"/>
    <n v="1"/>
    <s v="New Delhi"/>
    <x v="0"/>
    <s v="Ashok Nagar Main Raod, Jail Road, New Delhi"/>
    <s v="Jail Road"/>
    <s v="Jail Road, New Delhi"/>
    <n v="77.099870600000003"/>
    <n v="28.635131900000001"/>
    <x v="0"/>
    <s v="Indian Rupees(Rs.)"/>
    <s v="No"/>
    <s v="No"/>
    <s v="No"/>
    <s v="No"/>
    <n v="1"/>
    <n v="6"/>
    <n v="200"/>
    <n v="3"/>
    <d v="2010-06-03T00:00:00"/>
    <n v="2010"/>
    <s v="Rs. 200"/>
    <s v="Good"/>
    <n v="1"/>
    <n v="200"/>
  </r>
  <r>
    <n v="307006"/>
    <s v="Sunny Chicken Soup"/>
    <n v="1"/>
    <s v="New Delhi"/>
    <x v="0"/>
    <s v="22/1, Double Storey, Prem Nagar, Jail Road, New Delhi"/>
    <s v="Jail Road"/>
    <s v="Jail Road, New Delhi"/>
    <n v="77.097050400000001"/>
    <n v="28.635165099999998"/>
    <x v="0"/>
    <s v="Indian Rupees(Rs.)"/>
    <s v="No"/>
    <s v="No"/>
    <s v="No"/>
    <s v="No"/>
    <n v="1"/>
    <n v="75"/>
    <n v="200"/>
    <n v="3.6"/>
    <d v="2014-06-21T00:00:00"/>
    <n v="2014"/>
    <s v="Rs. 200"/>
    <s v="Good"/>
    <n v="1"/>
    <n v="200"/>
  </r>
  <r>
    <n v="9550"/>
    <s v="Pahariya Chicken"/>
    <n v="1"/>
    <s v="New Delhi"/>
    <x v="0"/>
    <s v="C-5, Tilak Market, Ramesh Nagar, Kirti Nagar, New Delhi"/>
    <s v="Kirti Nagar"/>
    <s v="Kirti Nagar, New Delhi"/>
    <n v="77.130667200000005"/>
    <n v="28.648996199999999"/>
    <x v="0"/>
    <s v="Indian Rupees(Rs.)"/>
    <s v="No"/>
    <s v="No"/>
    <s v="No"/>
    <s v="No"/>
    <n v="1"/>
    <n v="15"/>
    <n v="450"/>
    <n v="2.7"/>
    <d v="2015-06-18T00:00:00"/>
    <n v="2015"/>
    <s v="Rs. 450"/>
    <s v="Bad"/>
    <n v="1"/>
    <n v="450"/>
  </r>
  <r>
    <n v="301213"/>
    <s v="Jain Dhaba"/>
    <n v="1"/>
    <s v="New Delhi"/>
    <x v="0"/>
    <s v="412/C, Jheel Kuranja, Opposite 310 Bus Stop, Krishna Nagar, New Delhi"/>
    <s v="Krishna Nagar"/>
    <s v="Krishna Nagar, New Delhi"/>
    <n v="77.272327399999995"/>
    <n v="28.6589025"/>
    <x v="0"/>
    <s v="Indian Rupees(Rs.)"/>
    <s v="No"/>
    <s v="No"/>
    <s v="No"/>
    <s v="No"/>
    <n v="1"/>
    <n v="30"/>
    <n v="400"/>
    <n v="3.2"/>
    <d v="2012-06-19T00:00:00"/>
    <n v="2012"/>
    <s v="Rs. 400"/>
    <s v="Good"/>
    <n v="1"/>
    <n v="400"/>
  </r>
  <r>
    <n v="305565"/>
    <s v="Katyani Rasoi"/>
    <n v="1"/>
    <s v="New Delhi"/>
    <x v="0"/>
    <s v="14/13, Near Happy English School, Krishna Nagar, New Delhi"/>
    <s v="Krishna Nagar"/>
    <s v="Krishna Nagar, New Delhi"/>
    <n v="77.276783499999993"/>
    <n v="28.652308999999999"/>
    <x v="0"/>
    <s v="Indian Rupees(Rs.)"/>
    <s v="No"/>
    <s v="No"/>
    <s v="No"/>
    <s v="No"/>
    <n v="1"/>
    <n v="10"/>
    <n v="300"/>
    <n v="3.2"/>
    <d v="2018-06-03T00:00:00"/>
    <n v="2018"/>
    <s v="Rs. 300"/>
    <s v="Good"/>
    <n v="1"/>
    <n v="300"/>
  </r>
  <r>
    <n v="18014143"/>
    <s v="Sialkot"/>
    <n v="1"/>
    <s v="New Delhi"/>
    <x v="0"/>
    <s v="13-A, Shivpuri, Opposite 14 Block, Krishna Nagar, New Delhi"/>
    <s v="Krishna Nagar"/>
    <s v="Krishna Nagar, New Delhi"/>
    <n v="77.278183600000006"/>
    <n v="28.6515992"/>
    <x v="0"/>
    <s v="Indian Rupees(Rs.)"/>
    <s v="No"/>
    <s v="No"/>
    <s v="No"/>
    <s v="No"/>
    <n v="1"/>
    <n v="7"/>
    <n v="250"/>
    <n v="3.1"/>
    <d v="2017-06-27T00:00:00"/>
    <n v="2017"/>
    <s v="Rs. 250"/>
    <s v="Good"/>
    <n v="1"/>
    <n v="250"/>
  </r>
  <r>
    <n v="304957"/>
    <s v="Chandni Chowk ke Mashhoor Makkhan Wale Paranthe"/>
    <n v="1"/>
    <s v="New Delhi"/>
    <x v="0"/>
    <s v="8, CR Road, Near Laxmi Nagar Metro Station, Laxmi Nagar, New Delhi"/>
    <s v="Laxmi Nagar"/>
    <s v="Laxmi Nagar, New Delhi"/>
    <n v="77.279126300000001"/>
    <n v="28.633364199999999"/>
    <x v="0"/>
    <s v="Indian Rupees(Rs.)"/>
    <s v="No"/>
    <s v="No"/>
    <s v="No"/>
    <s v="No"/>
    <n v="1"/>
    <n v="9"/>
    <n v="200"/>
    <n v="2.8"/>
    <d v="2010-06-08T00:00:00"/>
    <n v="2010"/>
    <s v="Rs. 200"/>
    <s v="Bad"/>
    <n v="1"/>
    <n v="200"/>
  </r>
  <r>
    <n v="7365"/>
    <s v="Ashirwad Dhaba"/>
    <n v="1"/>
    <s v="New Delhi"/>
    <x v="0"/>
    <s v="3, M.R. Complex, NH 8, Near Rangpuri Bus Stand, Mahipalpur, New Delhi"/>
    <s v="Mahipalpur"/>
    <s v="Mahipalpur, New Delhi"/>
    <n v="77.118358599999993"/>
    <n v="28.542245399999999"/>
    <x v="0"/>
    <s v="Indian Rupees(Rs.)"/>
    <s v="No"/>
    <s v="No"/>
    <s v="No"/>
    <s v="No"/>
    <n v="1"/>
    <n v="5"/>
    <n v="200"/>
    <n v="2.9"/>
    <d v="2011-06-22T00:00:00"/>
    <n v="2011"/>
    <s v="Rs. 200"/>
    <s v="Good"/>
    <n v="1"/>
    <n v="200"/>
  </r>
  <r>
    <n v="311077"/>
    <s v="Baljeet's Amritsari Koolcha"/>
    <n v="1"/>
    <s v="New Delhi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s v="No"/>
    <s v="No"/>
    <s v="No"/>
    <s v="No"/>
    <n v="1"/>
    <n v="110"/>
    <n v="300"/>
    <n v="3.1"/>
    <d v="2010-06-02T00:00:00"/>
    <n v="2010"/>
    <s v="Rs. 300"/>
    <s v="Good"/>
    <n v="1"/>
    <n v="300"/>
  </r>
  <r>
    <n v="300639"/>
    <s v="Gurdev Punjabi Restaurant"/>
    <n v="1"/>
    <s v="New Delhi"/>
    <x v="0"/>
    <s v="8563, Arakashan Road, Paharganj, New Delhi"/>
    <s v="Paharganj"/>
    <s v="Paharganj, New Delhi"/>
    <n v="77.21650167"/>
    <n v="28.645379999999999"/>
    <x v="0"/>
    <s v="Indian Rupees(Rs.)"/>
    <s v="No"/>
    <s v="No"/>
    <s v="No"/>
    <s v="No"/>
    <n v="1"/>
    <n v="8"/>
    <n v="200"/>
    <n v="3"/>
    <d v="2014-06-24T00:00:00"/>
    <n v="2014"/>
    <s v="Rs. 200"/>
    <s v="Good"/>
    <n v="1"/>
    <n v="200"/>
  </r>
  <r>
    <n v="18252250"/>
    <s v="Vrinda Vaishno Dhaba"/>
    <n v="1"/>
    <s v="New Delhi"/>
    <x v="0"/>
    <s v="5585, Basant Road Lane, Paharganj, New Delhi"/>
    <s v="Paharganj"/>
    <s v="Paharganj, New Delhi"/>
    <n v="77.217020649999995"/>
    <n v="28.640588640000001"/>
    <x v="0"/>
    <s v="Indian Rupees(Rs.)"/>
    <s v="No"/>
    <s v="No"/>
    <s v="No"/>
    <s v="No"/>
    <n v="1"/>
    <n v="4"/>
    <n v="200"/>
    <n v="2.8"/>
    <d v="2013-06-07T00:00:00"/>
    <n v="2013"/>
    <s v="Rs. 200"/>
    <s v="Bad"/>
    <n v="1"/>
    <n v="200"/>
  </r>
  <r>
    <n v="5753"/>
    <s v="Maa Bhagwati"/>
    <n v="1"/>
    <s v="New Delhi"/>
    <x v="0"/>
    <s v="3504, Dariba Pan, Paharganj, New Delhi"/>
    <s v="Paharganj"/>
    <s v="Paharganj, New Delhi"/>
    <n v="77.215741570000006"/>
    <n v="28.6441564"/>
    <x v="0"/>
    <s v="Indian Rupees(Rs.)"/>
    <s v="No"/>
    <s v="No"/>
    <s v="No"/>
    <s v="No"/>
    <n v="1"/>
    <n v="39"/>
    <n v="400"/>
    <n v="3.5"/>
    <d v="2010-06-07T00:00:00"/>
    <n v="2010"/>
    <s v="Rs. 400"/>
    <s v="Good"/>
    <n v="1"/>
    <n v="400"/>
  </r>
  <r>
    <n v="18017248"/>
    <s v="Tandoori Planet"/>
    <n v="1"/>
    <s v="New Delhi"/>
    <x v="0"/>
    <s v="Shop no . 8 ,Ghai Palace, A Block Market, Preet Vihar, New Delhi"/>
    <s v="Preet Vihar"/>
    <s v="Preet Vihar, New Delhi"/>
    <n v="77.291022799999993"/>
    <n v="28.634307499999998"/>
    <x v="0"/>
    <s v="Indian Rupees(Rs.)"/>
    <s v="No"/>
    <s v="No"/>
    <s v="No"/>
    <s v="No"/>
    <n v="1"/>
    <n v="32"/>
    <n v="250"/>
    <n v="3.4"/>
    <d v="2011-06-26T00:00:00"/>
    <n v="2011"/>
    <s v="Rs. 250"/>
    <s v="Good"/>
    <n v="1"/>
    <n v="250"/>
  </r>
  <r>
    <n v="303906"/>
    <s v="Chaska"/>
    <n v="1"/>
    <s v="New Delhi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s v="No"/>
    <s v="No"/>
    <s v="No"/>
    <s v="No"/>
    <n v="1"/>
    <n v="10"/>
    <n v="250"/>
    <n v="3"/>
    <d v="2014-06-26T00:00:00"/>
    <n v="2014"/>
    <s v="Rs. 250"/>
    <s v="Good"/>
    <n v="1"/>
    <n v="250"/>
  </r>
  <r>
    <n v="6206"/>
    <s v="Mitra Da Dhaba &amp; Caterers"/>
    <n v="1"/>
    <s v="New Delhi"/>
    <x v="0"/>
    <s v="Babarpur Road, Opposite Hera Namkeen, Shahdara, New Delhi"/>
    <s v="Shahdara"/>
    <s v="Shahdara, New Delhi"/>
    <n v="77.288796300000001"/>
    <n v="28.677752399999999"/>
    <x v="0"/>
    <s v="Indian Rupees(Rs.)"/>
    <s v="No"/>
    <s v="No"/>
    <s v="No"/>
    <s v="No"/>
    <n v="1"/>
    <n v="14"/>
    <n v="200"/>
    <n v="3"/>
    <d v="2018-06-04T00:00:00"/>
    <n v="2018"/>
    <s v="Rs. 200"/>
    <s v="Good"/>
    <n v="1"/>
    <n v="200"/>
  </r>
  <r>
    <n v="304092"/>
    <s v="Arora's Veg. Corner"/>
    <n v="1"/>
    <s v="New Delhi"/>
    <x v="0"/>
    <s v="1, A Block Market, Shalimar Bagh, New Delhi"/>
    <s v="Shalimar Bagh"/>
    <s v="Shalimar Bagh, New Delhi"/>
    <n v="77.169590799999995"/>
    <n v="28.7061721"/>
    <x v="0"/>
    <s v="Indian Rupees(Rs.)"/>
    <s v="No"/>
    <s v="No"/>
    <s v="No"/>
    <s v="No"/>
    <n v="1"/>
    <n v="18"/>
    <n v="300"/>
    <n v="3.4"/>
    <d v="2014-06-27T00:00:00"/>
    <n v="2014"/>
    <s v="Rs. 300"/>
    <s v="Good"/>
    <n v="1"/>
    <n v="300"/>
  </r>
  <r>
    <n v="308816"/>
    <s v="Punjabi Tadka"/>
    <n v="1"/>
    <s v="New Delhi"/>
    <x v="0"/>
    <s v="Food Court, V3S Mall, Laxmi Nagar, New Delhi"/>
    <s v="V3S Mall, Laxmi Nagar"/>
    <s v="V3S Mall, Laxmi Nagar, New Delhi"/>
    <n v="77.287026499999996"/>
    <n v="28.636981599999999"/>
    <x v="0"/>
    <s v="Indian Rupees(Rs.)"/>
    <s v="No"/>
    <s v="No"/>
    <s v="No"/>
    <s v="No"/>
    <n v="1"/>
    <n v="5"/>
    <n v="400"/>
    <n v="2.8"/>
    <d v="2017-06-04T00:00:00"/>
    <n v="2017"/>
    <s v="Rs. 400"/>
    <s v="Bad"/>
    <n v="1"/>
    <n v="400"/>
  </r>
  <r>
    <n v="4793"/>
    <s v="Delhi 6"/>
    <n v="1"/>
    <s v="New Delhi"/>
    <x v="0"/>
    <s v="54-A/3, Central Market, Budhela, Vikaspuri, New Delhi"/>
    <s v="Vikaspuri"/>
    <s v="Vikaspuri, New Delhi"/>
    <n v="77.071068199999999"/>
    <n v="28.636551399999998"/>
    <x v="0"/>
    <s v="Indian Rupees(Rs.)"/>
    <s v="No"/>
    <s v="No"/>
    <s v="No"/>
    <s v="No"/>
    <n v="1"/>
    <n v="44"/>
    <n v="350"/>
    <n v="2.6"/>
    <d v="2017-06-11T00:00:00"/>
    <n v="2017"/>
    <s v="Rs. 350"/>
    <s v="Bad"/>
    <n v="1"/>
    <n v="350"/>
  </r>
  <r>
    <n v="6394"/>
    <s v="Punjabi Tadka"/>
    <n v="1"/>
    <s v="New Delhi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s v="No"/>
    <s v="No"/>
    <s v="No"/>
    <s v="No"/>
    <n v="1"/>
    <n v="11"/>
    <n v="250"/>
    <n v="2.8"/>
    <d v="2014-05-04T00:00:00"/>
    <n v="2014"/>
    <s v="Rs. 250"/>
    <s v="Bad"/>
    <n v="1"/>
    <n v="250"/>
  </r>
  <r>
    <n v="306380"/>
    <s v="Khalsa Hindu Hotel"/>
    <n v="1"/>
    <s v="New Delhi"/>
    <x v="0"/>
    <s v="711, Church Mission Road, Fatehpuri, Chandni Chowk, New Delhi"/>
    <s v="Chandni Chowk"/>
    <s v="Chandni Chowk, New Delhi"/>
    <n v="77.223495499999999"/>
    <n v="28.658756"/>
    <x v="0"/>
    <s v="Indian Rupees(Rs.)"/>
    <s v="No"/>
    <s v="No"/>
    <s v="No"/>
    <s v="No"/>
    <n v="1"/>
    <n v="5"/>
    <n v="450"/>
    <n v="2.9"/>
    <d v="2016-05-18T00:00:00"/>
    <n v="2016"/>
    <s v="Rs. 450"/>
    <s v="Good"/>
    <n v="1"/>
    <n v="450"/>
  </r>
  <r>
    <n v="5460"/>
    <s v="Sharma Bhojnalay"/>
    <n v="1"/>
    <s v="New Delhi"/>
    <x v="0"/>
    <s v="Gali Paranthe Wali, Chandni Chowk, New Delhi"/>
    <s v="Chandni Chowk"/>
    <s v="Chandni Chowk, New Delhi"/>
    <n v="77.230615099999994"/>
    <n v="28.655902600000001"/>
    <x v="0"/>
    <s v="Indian Rupees(Rs.)"/>
    <s v="No"/>
    <s v="No"/>
    <s v="No"/>
    <s v="No"/>
    <n v="1"/>
    <n v="9"/>
    <n v="100"/>
    <n v="3"/>
    <d v="2017-05-16T00:00:00"/>
    <n v="2017"/>
    <s v="Rs. 100"/>
    <s v="Good"/>
    <n v="1"/>
    <n v="100"/>
  </r>
  <r>
    <n v="308318"/>
    <s v="Gole Hatti"/>
    <n v="1"/>
    <s v="New Delhi"/>
    <x v="0"/>
    <s v="2-4, Church Mission Road, Fatehpuri, Chandni Chowk, New Delhi"/>
    <s v="Chandni Chowk"/>
    <s v="Chandni Chowk, New Delhi"/>
    <n v="77.223034200000001"/>
    <n v="28.6572505"/>
    <x v="0"/>
    <s v="Indian Rupees(Rs.)"/>
    <s v="No"/>
    <s v="No"/>
    <s v="No"/>
    <s v="No"/>
    <n v="1"/>
    <n v="116"/>
    <n v="150"/>
    <n v="3.8"/>
    <d v="2014-05-02T00:00:00"/>
    <n v="2014"/>
    <s v="Rs. 150"/>
    <s v="Good"/>
    <n v="1"/>
    <n v="150"/>
  </r>
  <r>
    <n v="311712"/>
    <s v="Wah Ji Wah"/>
    <n v="1"/>
    <s v="New Delhi"/>
    <x v="0"/>
    <s v="E-6, Jyoti Colony, 100 Feet Road, Durga Puri, New Delhi"/>
    <s v="Durga Puri"/>
    <s v="Durga Puri, New Delhi"/>
    <n v="0"/>
    <n v="0"/>
    <x v="0"/>
    <s v="Indian Rupees(Rs.)"/>
    <s v="No"/>
    <s v="No"/>
    <s v="No"/>
    <s v="No"/>
    <n v="1"/>
    <n v="8"/>
    <n v="350"/>
    <n v="2.9"/>
    <d v="2010-05-08T00:00:00"/>
    <n v="2010"/>
    <s v="Rs. 350"/>
    <s v="Good"/>
    <n v="1"/>
    <n v="350"/>
  </r>
  <r>
    <n v="311945"/>
    <s v="Spice Box"/>
    <n v="1"/>
    <s v="New Delhi"/>
    <x v="0"/>
    <s v="13/5, East Patel Nagar, New Delhi"/>
    <s v="East Patel Nagar"/>
    <s v="East Patel Nagar, New Delhi"/>
    <n v="77.174634900000001"/>
    <n v="28.643958600000001"/>
    <x v="0"/>
    <s v="Indian Rupees(Rs.)"/>
    <s v="No"/>
    <s v="Yes"/>
    <s v="No"/>
    <s v="No"/>
    <n v="1"/>
    <n v="21"/>
    <n v="250"/>
    <n v="3.4"/>
    <d v="2016-05-09T00:00:00"/>
    <n v="2016"/>
    <s v="Rs. 250"/>
    <s v="Good"/>
    <n v="1"/>
    <n v="250"/>
  </r>
  <r>
    <n v="304546"/>
    <s v="Punjabi Chaap Corner"/>
    <n v="1"/>
    <s v="New Delhi"/>
    <x v="0"/>
    <s v="D-137, Gautam Nagar, Hauz Khas, New Delhi"/>
    <s v="Hauz Khas"/>
    <s v="Hauz Khas, New Delhi"/>
    <n v="77.209303599999998"/>
    <n v="28.5604449"/>
    <x v="0"/>
    <s v="Indian Rupees(Rs.)"/>
    <s v="No"/>
    <s v="No"/>
    <s v="No"/>
    <s v="No"/>
    <n v="1"/>
    <n v="21"/>
    <n v="350"/>
    <n v="2.8"/>
    <d v="2015-05-05T00:00:00"/>
    <n v="2015"/>
    <s v="Rs. 350"/>
    <s v="Bad"/>
    <n v="1"/>
    <n v="350"/>
  </r>
  <r>
    <n v="1106"/>
    <s v="Deepak Vaishno Dhaba"/>
    <n v="1"/>
    <s v="New Delhi"/>
    <x v="0"/>
    <s v="Stalls A-F, DDA Market, Jail Road, New Delhi"/>
    <s v="Jail Road"/>
    <s v="Jail Road, New Delhi"/>
    <n v="77.098101600000007"/>
    <n v="28.6310878"/>
    <x v="0"/>
    <s v="Indian Rupees(Rs.)"/>
    <s v="No"/>
    <s v="No"/>
    <s v="No"/>
    <s v="No"/>
    <n v="1"/>
    <n v="59"/>
    <n v="350"/>
    <n v="3.4"/>
    <d v="2012-05-02T00:00:00"/>
    <n v="2012"/>
    <s v="Rs. 350"/>
    <s v="Good"/>
    <n v="1"/>
    <n v="350"/>
  </r>
  <r>
    <n v="300522"/>
    <s v="Nagi Fish Corner"/>
    <n v="1"/>
    <s v="New Delhi"/>
    <x v="0"/>
    <s v="4, 29/1, Ashok Nagar, Jail Road, New Delhi"/>
    <s v="Jail Road"/>
    <s v="Jail Road, New Delhi"/>
    <n v="77.096555800000004"/>
    <n v="28.63561"/>
    <x v="0"/>
    <s v="Indian Rupees(Rs.)"/>
    <s v="No"/>
    <s v="No"/>
    <s v="No"/>
    <s v="No"/>
    <n v="1"/>
    <n v="7"/>
    <n v="250"/>
    <n v="3.1"/>
    <d v="2016-05-02T00:00:00"/>
    <n v="2016"/>
    <s v="Rs. 250"/>
    <s v="Good"/>
    <n v="1"/>
    <n v="250"/>
  </r>
  <r>
    <n v="18349901"/>
    <s v="Anmol Chicken Corner"/>
    <n v="1"/>
    <s v="New Delhi"/>
    <x v="0"/>
    <s v="4120, Urdu Bazar, Jama Masjid, New Delhi"/>
    <s v="Jama Masjid"/>
    <s v="Jama Masjid, New Delhi"/>
    <n v="77.234902199999993"/>
    <n v="28.6498101"/>
    <x v="0"/>
    <s v="Indian Rupees(Rs.)"/>
    <s v="No"/>
    <s v="No"/>
    <s v="No"/>
    <s v="No"/>
    <n v="1"/>
    <n v="7"/>
    <n v="400"/>
    <n v="3.1"/>
    <d v="2014-05-02T00:00:00"/>
    <n v="2014"/>
    <s v="Rs. 400"/>
    <s v="Good"/>
    <n v="1"/>
    <n v="400"/>
  </r>
  <r>
    <n v="305723"/>
    <s v="Green Bhojanalya"/>
    <n v="1"/>
    <s v="New Delhi"/>
    <x v="0"/>
    <s v="WZ 62F/3, Possangi Pur Market, Near A 4, C Block, Janakpuri, New Delhi"/>
    <s v="Janakpuri"/>
    <s v="Janakpuri, New Delhi"/>
    <n v="77.082152100000002"/>
    <n v="28.623744500000001"/>
    <x v="0"/>
    <s v="Indian Rupees(Rs.)"/>
    <s v="No"/>
    <s v="Yes"/>
    <s v="No"/>
    <s v="No"/>
    <n v="1"/>
    <n v="96"/>
    <n v="400"/>
    <n v="3.2"/>
    <d v="2012-05-15T00:00:00"/>
    <n v="2012"/>
    <s v="Rs. 400"/>
    <s v="Good"/>
    <n v="1"/>
    <n v="400"/>
  </r>
  <r>
    <n v="18365889"/>
    <s v="Badri Prasad Ramesh Kumar Caterers"/>
    <n v="1"/>
    <s v="New Delhi"/>
    <x v="0"/>
    <s v="66-67/E, Near Chota Gali Chakkar, Kamla Nagar, New Delhi"/>
    <s v="Kamla Nagar"/>
    <s v="Kamla Nagar, New Delhi"/>
    <n v="77.203468900000004"/>
    <n v="28.682646099999999"/>
    <x v="0"/>
    <s v="Indian Rupees(Rs.)"/>
    <s v="No"/>
    <s v="No"/>
    <s v="No"/>
    <s v="No"/>
    <n v="1"/>
    <n v="12"/>
    <n v="200"/>
    <n v="3.5"/>
    <d v="2011-05-04T00:00:00"/>
    <n v="2011"/>
    <s v="Rs. 200"/>
    <s v="Good"/>
    <n v="1"/>
    <n v="200"/>
  </r>
  <r>
    <n v="306096"/>
    <s v="Amritsari Chaap Corner"/>
    <n v="1"/>
    <s v="New Delhi"/>
    <x v="0"/>
    <s v="5060/1, Sant Nagar, Main Desh Bandhu Gupta Road, Karol Bagh, New Delhi"/>
    <s v="Karol Bagh"/>
    <s v="Karol Bagh, New Delhi"/>
    <n v="77.189204129999993"/>
    <n v="28.654561489999999"/>
    <x v="0"/>
    <s v="Indian Rupees(Rs.)"/>
    <s v="No"/>
    <s v="No"/>
    <s v="No"/>
    <s v="No"/>
    <n v="1"/>
    <n v="92"/>
    <n v="200"/>
    <n v="2.9"/>
    <d v="2016-05-21T00:00:00"/>
    <n v="2016"/>
    <s v="Rs. 200"/>
    <s v="Good"/>
    <n v="1"/>
    <n v="200"/>
  </r>
  <r>
    <n v="18198179"/>
    <s v="Pappi Machhi Wala"/>
    <n v="1"/>
    <s v="New Delhi"/>
    <x v="0"/>
    <s v="Opposite Adarsh School, Near Furniture Market, Kirti Nagar, New Delhi"/>
    <s v="Kirti Nagar"/>
    <s v="Kirti Nagar, New Delhi"/>
    <n v="77.129915400000002"/>
    <n v="28.652277699999999"/>
    <x v="0"/>
    <s v="Indian Rupees(Rs.)"/>
    <s v="No"/>
    <s v="No"/>
    <s v="No"/>
    <s v="No"/>
    <n v="1"/>
    <n v="9"/>
    <n v="450"/>
    <n v="3.2"/>
    <d v="2015-05-28T00:00:00"/>
    <n v="2015"/>
    <s v="Rs. 450"/>
    <s v="Good"/>
    <n v="1"/>
    <n v="450"/>
  </r>
  <r>
    <n v="301817"/>
    <s v="Ramji Di Hatti &amp; Caterers"/>
    <n v="1"/>
    <s v="New Delhi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s v="No"/>
    <s v="No"/>
    <s v="No"/>
    <s v="No"/>
    <n v="1"/>
    <n v="25"/>
    <n v="350"/>
    <n v="3.5"/>
    <d v="2018-05-13T00:00:00"/>
    <n v="2018"/>
    <s v="Rs. 350"/>
    <s v="Good"/>
    <n v="1"/>
    <n v="350"/>
  </r>
  <r>
    <n v="18146358"/>
    <s v="Chatto Chapati"/>
    <n v="1"/>
    <s v="New Delhi"/>
    <x v="0"/>
    <s v="288-B, Pocket 2, Mayur Vihar Phase 1, New Delhi"/>
    <s v="Mayur Vihar Phase 1"/>
    <s v="Mayur Vihar Phase 1, New Delhi"/>
    <n v="77.300965750000003"/>
    <n v="28.610135809999999"/>
    <x v="0"/>
    <s v="Indian Rupees(Rs.)"/>
    <s v="No"/>
    <s v="No"/>
    <s v="No"/>
    <s v="No"/>
    <n v="1"/>
    <n v="8"/>
    <n v="250"/>
    <n v="3"/>
    <d v="2010-05-01T00:00:00"/>
    <n v="2010"/>
    <s v="Rs. 250"/>
    <s v="Good"/>
    <n v="1"/>
    <n v="250"/>
  </r>
  <r>
    <n v="4090"/>
    <s v="Hari Om Bhojnalaya"/>
    <n v="1"/>
    <s v="New Delhi"/>
    <x v="0"/>
    <s v="C-1, Opposite HDFC Bank, Model Town 3, New Delhi"/>
    <s v="Model Town 3"/>
    <s v="Model Town 3, New Delhi"/>
    <n v="77.184776400000004"/>
    <n v="28.708434199999999"/>
    <x v="0"/>
    <s v="Indian Rupees(Rs.)"/>
    <s v="No"/>
    <s v="No"/>
    <s v="No"/>
    <s v="No"/>
    <n v="1"/>
    <n v="21"/>
    <n v="400"/>
    <n v="3.2"/>
    <d v="2013-05-01T00:00:00"/>
    <n v="2013"/>
    <s v="Rs. 400"/>
    <s v="Good"/>
    <n v="1"/>
    <n v="400"/>
  </r>
  <r>
    <n v="18425751"/>
    <s v="Cafe Rasoi"/>
    <n v="1"/>
    <s v="New Delhi"/>
    <x v="0"/>
    <s v="Shop 7&amp;8, Rama Market, Munirka Village, Munirka, New Delhi"/>
    <s v="Munirka"/>
    <s v="Munirka, New Delhi"/>
    <n v="77.171307299999995"/>
    <n v="28.5589002"/>
    <x v="0"/>
    <s v="Indian Rupees(Rs.)"/>
    <s v="No"/>
    <s v="No"/>
    <s v="No"/>
    <s v="No"/>
    <n v="1"/>
    <n v="11"/>
    <n v="350"/>
    <n v="3.2"/>
    <d v="2015-05-13T00:00:00"/>
    <n v="2015"/>
    <s v="Rs. 350"/>
    <s v="Good"/>
    <n v="1"/>
    <n v="350"/>
  </r>
  <r>
    <n v="7416"/>
    <s v="Palji Corner"/>
    <n v="1"/>
    <s v="New Delhi"/>
    <x v="0"/>
    <s v="WZ 274/A1, Main Market, Inderpuri, Naraina, New Delhi"/>
    <s v="Naraina"/>
    <s v="Naraina, New Delhi"/>
    <n v="77.148368000000005"/>
    <n v="28.6323154"/>
    <x v="0"/>
    <s v="Indian Rupees(Rs.)"/>
    <s v="No"/>
    <s v="No"/>
    <s v="No"/>
    <s v="No"/>
    <n v="1"/>
    <n v="30"/>
    <n v="150"/>
    <n v="3.3"/>
    <d v="2018-05-28T00:00:00"/>
    <n v="2018"/>
    <s v="Rs. 150"/>
    <s v="Good"/>
    <n v="1"/>
    <n v="150"/>
  </r>
  <r>
    <n v="7419"/>
    <s v="Satkar Fast Food"/>
    <n v="1"/>
    <s v="New Delhi"/>
    <x v="0"/>
    <s v="Opposite Mother Dairy Booth 332, Inderpuri, Naraina, New Delhi"/>
    <s v="Naraina"/>
    <s v="Naraina, New Delhi"/>
    <n v="77.146275399999993"/>
    <n v="28.627623700000001"/>
    <x v="0"/>
    <s v="Indian Rupees(Rs.)"/>
    <s v="No"/>
    <s v="No"/>
    <s v="No"/>
    <s v="No"/>
    <n v="1"/>
    <n v="20"/>
    <n v="200"/>
    <n v="2.8"/>
    <d v="2014-05-04T00:00:00"/>
    <n v="2014"/>
    <s v="Rs. 200"/>
    <s v="Bad"/>
    <n v="1"/>
    <n v="200"/>
  </r>
  <r>
    <n v="307169"/>
    <s v="Laxmi Corner"/>
    <n v="1"/>
    <s v="New Delhi"/>
    <x v="0"/>
    <s v="Outside Tamil Sangam Building, R K Puram, New Delhi"/>
    <s v="R K Puram"/>
    <s v="R K Puram, New Delhi"/>
    <n v="77.177902700000004"/>
    <n v="28.564484199999999"/>
    <x v="0"/>
    <s v="Indian Rupees(Rs.)"/>
    <s v="No"/>
    <s v="No"/>
    <s v="No"/>
    <s v="No"/>
    <n v="1"/>
    <n v="5"/>
    <n v="150"/>
    <n v="3"/>
    <d v="2017-05-24T00:00:00"/>
    <n v="2017"/>
    <s v="Rs. 150"/>
    <s v="Good"/>
    <n v="1"/>
    <n v="150"/>
  </r>
  <r>
    <n v="4330"/>
    <s v="Gupta's Rasoi"/>
    <n v="1"/>
    <s v="New Delhi"/>
    <x v="0"/>
    <s v="B-6, Commercial Market, Safdarjung Enclave, Safdarjung, New Delhi"/>
    <s v="Safdarjung"/>
    <s v="Safdarjung, New Delhi"/>
    <n v="77.196294550000005"/>
    <n v="28.558873999999999"/>
    <x v="0"/>
    <s v="Indian Rupees(Rs.)"/>
    <s v="No"/>
    <s v="Yes"/>
    <s v="No"/>
    <s v="No"/>
    <n v="1"/>
    <n v="60"/>
    <n v="350"/>
    <n v="2.8"/>
    <d v="2014-05-14T00:00:00"/>
    <n v="2014"/>
    <s v="Rs. 350"/>
    <s v="Bad"/>
    <n v="1"/>
    <n v="350"/>
  </r>
  <r>
    <n v="18343904"/>
    <s v="Amchur"/>
    <n v="1"/>
    <s v="New Delhi"/>
    <x v="0"/>
    <s v="1/6966, Babarpur Road, Shivaji Park, Shahdara, New Delhi"/>
    <s v="Shahdara"/>
    <s v="Shahdara, New Delhi"/>
    <n v="77.285864399999994"/>
    <n v="28.6816566"/>
    <x v="0"/>
    <s v="Indian Rupees(Rs.)"/>
    <s v="No"/>
    <s v="No"/>
    <s v="No"/>
    <s v="No"/>
    <n v="1"/>
    <n v="6"/>
    <n v="450"/>
    <n v="2.9"/>
    <d v="2018-05-02T00:00:00"/>
    <n v="2018"/>
    <s v="Rs. 450"/>
    <s v="Good"/>
    <n v="1"/>
    <n v="450"/>
  </r>
  <r>
    <n v="313139"/>
    <s v="Haveliram"/>
    <n v="1"/>
    <s v="New Delhi"/>
    <x v="0"/>
    <s v="WZ 3535/1,  Raja Park, Mahindra Park, Rani Bagh, Shakarpur, New Delhi"/>
    <s v="Shakarpur"/>
    <s v="Shakarpur, New Delhi"/>
    <n v="77.280107000000001"/>
    <n v="28.6297763"/>
    <x v="0"/>
    <s v="Indian Rupees(Rs.)"/>
    <s v="No"/>
    <s v="No"/>
    <s v="No"/>
    <s v="No"/>
    <n v="1"/>
    <n v="6"/>
    <n v="450"/>
    <n v="2.9"/>
    <d v="2010-05-03T00:00:00"/>
    <n v="2010"/>
    <s v="Rs. 450"/>
    <s v="Good"/>
    <n v="1"/>
    <n v="450"/>
  </r>
  <r>
    <n v="18261739"/>
    <s v="Maakhansingh"/>
    <n v="1"/>
    <s v="New Delhi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s v="No"/>
    <s v="Yes"/>
    <s v="No"/>
    <s v="No"/>
    <n v="1"/>
    <n v="18"/>
    <n v="400"/>
    <n v="2.9"/>
    <d v="2016-05-01T00:00:00"/>
    <n v="2016"/>
    <s v="Rs. 400"/>
    <s v="Good"/>
    <n v="1"/>
    <n v="400"/>
  </r>
  <r>
    <n v="18424579"/>
    <s v="Lababdar Rasoi"/>
    <n v="1"/>
    <s v="New Delhi"/>
    <x v="0"/>
    <s v="Shop 1, 40A/1, Ashok Nagar, Near, Subhash Nagar, New Delhi"/>
    <s v="Subhash Nagar"/>
    <s v="Subhash Nagar, New Delhi"/>
    <n v="77.099837800000003"/>
    <n v="28.635971099999999"/>
    <x v="0"/>
    <s v="Indian Rupees(Rs.)"/>
    <s v="No"/>
    <s v="No"/>
    <s v="No"/>
    <s v="No"/>
    <n v="1"/>
    <n v="16"/>
    <n v="200"/>
    <n v="3.3"/>
    <d v="2010-05-05T00:00:00"/>
    <n v="2010"/>
    <s v="Rs. 200"/>
    <s v="Good"/>
    <n v="1"/>
    <n v="200"/>
  </r>
  <r>
    <n v="302729"/>
    <s v="Maharani Rasoi"/>
    <n v="1"/>
    <s v="New Delhi"/>
    <x v="0"/>
    <s v="Near Mehfil, Dwarka Mod, Uttam Nagar, New Delhi"/>
    <s v="Uttam Nagar"/>
    <s v="Uttam Nagar, New Delhi"/>
    <n v="77.030943800000003"/>
    <n v="28.619375600000001"/>
    <x v="0"/>
    <s v="Indian Rupees(Rs.)"/>
    <s v="No"/>
    <s v="No"/>
    <s v="No"/>
    <s v="No"/>
    <n v="1"/>
    <n v="5"/>
    <n v="150"/>
    <n v="3"/>
    <d v="2012-05-02T00:00:00"/>
    <n v="2012"/>
    <s v="Rs. 150"/>
    <s v="Good"/>
    <n v="1"/>
    <n v="150"/>
  </r>
  <r>
    <n v="300941"/>
    <s v="Hari Om Bhojanalaya"/>
    <n v="1"/>
    <s v="New Delhi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s v="No"/>
    <s v="No"/>
    <s v="No"/>
    <s v="No"/>
    <n v="1"/>
    <n v="43"/>
    <n v="300"/>
    <n v="3.4"/>
    <d v="2010-05-28T00:00:00"/>
    <n v="2010"/>
    <s v="Rs. 300"/>
    <s v="Good"/>
    <n v="1"/>
    <n v="300"/>
  </r>
  <r>
    <n v="7886"/>
    <s v="Naagar Foods"/>
    <n v="1"/>
    <s v="New Delhi"/>
    <x v="0"/>
    <s v="D-88, Amrit Puri B, East of Kailash, New Delhi"/>
    <s v="East of Kailash"/>
    <s v="East of Kailash, New Delhi"/>
    <n v="77.253491800000006"/>
    <n v="28.556672500000001"/>
    <x v="0"/>
    <s v="Indian Rupees(Rs.)"/>
    <s v="No"/>
    <s v="No"/>
    <s v="No"/>
    <s v="No"/>
    <n v="1"/>
    <n v="17"/>
    <n v="200"/>
    <n v="3.1"/>
    <d v="2014-04-28T00:00:00"/>
    <n v="2014"/>
    <s v="Rs. 200"/>
    <s v="Good"/>
    <n v="1"/>
    <n v="200"/>
  </r>
  <r>
    <n v="302811"/>
    <s v="Takkar Dhaba"/>
    <n v="1"/>
    <s v="New Delhi"/>
    <x v="0"/>
    <s v="258, Gali 3, Govindpuri, Kalkaji, New Delhi"/>
    <s v="Kalkaji"/>
    <s v="Kalkaji, New Delhi"/>
    <n v="77.261703569999995"/>
    <n v="28.538047070000001"/>
    <x v="0"/>
    <s v="Indian Rupees(Rs.)"/>
    <s v="No"/>
    <s v="Yes"/>
    <s v="No"/>
    <s v="No"/>
    <n v="1"/>
    <n v="24"/>
    <n v="450"/>
    <n v="2.6"/>
    <d v="2011-04-05T00:00:00"/>
    <n v="2011"/>
    <s v="Rs. 450"/>
    <s v="Bad"/>
    <n v="1"/>
    <n v="450"/>
  </r>
  <r>
    <n v="2211"/>
    <s v="Vaishno Rasoi"/>
    <n v="1"/>
    <s v="New Delhi"/>
    <x v="0"/>
    <s v="Opposite Desh Bandhu College, Krishna Market, Kalkaji, New Delhi"/>
    <s v="Kalkaji"/>
    <s v="Kalkaji, New Delhi"/>
    <n v="77.255467300000007"/>
    <n v="28.541798799999999"/>
    <x v="0"/>
    <s v="Indian Rupees(Rs.)"/>
    <s v="No"/>
    <s v="Yes"/>
    <s v="No"/>
    <s v="No"/>
    <n v="1"/>
    <n v="23"/>
    <n v="350"/>
    <n v="2.6"/>
    <d v="2012-04-09T00:00:00"/>
    <n v="2012"/>
    <s v="Rs. 350"/>
    <s v="Bad"/>
    <n v="1"/>
    <n v="350"/>
  </r>
  <r>
    <n v="1904"/>
    <s v="Tera Hotel"/>
    <n v="1"/>
    <s v="New Delhi"/>
    <x v="0"/>
    <s v="4, Ghaffar Market, Karol Bagh, New Delhi"/>
    <s v="Karol Bagh"/>
    <s v="Karol Bagh, New Delhi"/>
    <n v="77.191171800000006"/>
    <n v="28.649176199999999"/>
    <x v="0"/>
    <s v="Indian Rupees(Rs.)"/>
    <s v="No"/>
    <s v="No"/>
    <s v="No"/>
    <s v="No"/>
    <n v="1"/>
    <n v="149"/>
    <n v="350"/>
    <n v="3.5"/>
    <d v="2015-04-03T00:00:00"/>
    <n v="2015"/>
    <s v="Rs. 350"/>
    <s v="Good"/>
    <n v="1"/>
    <n v="350"/>
  </r>
  <r>
    <n v="5664"/>
    <s v="Karan's Vaishno Dhaba"/>
    <n v="1"/>
    <s v="New Delhi"/>
    <x v="0"/>
    <s v="B-14, Tilak Market, Ramesh Nagar, Kirti Nagar, New Delhi"/>
    <s v="Kirti Nagar"/>
    <s v="Kirti Nagar, New Delhi"/>
    <n v="77.131159199999999"/>
    <n v="28.648905200000002"/>
    <x v="0"/>
    <s v="Indian Rupees(Rs.)"/>
    <s v="No"/>
    <s v="Yes"/>
    <s v="No"/>
    <s v="No"/>
    <n v="1"/>
    <n v="29"/>
    <n v="300"/>
    <n v="3.2"/>
    <d v="2018-04-24T00:00:00"/>
    <n v="2018"/>
    <s v="Rs. 300"/>
    <s v="Good"/>
    <n v="1"/>
    <n v="300"/>
  </r>
  <r>
    <n v="3918"/>
    <s v="Wah Ji Wah"/>
    <n v="1"/>
    <s v="New Delhi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s v="No"/>
    <s v="No"/>
    <s v="No"/>
    <s v="No"/>
    <n v="1"/>
    <n v="54"/>
    <n v="350"/>
    <n v="2.1"/>
    <d v="2015-04-21T00:00:00"/>
    <n v="2015"/>
    <s v="Rs. 350"/>
    <s v="Bad"/>
    <n v="1"/>
    <n v="350"/>
  </r>
  <r>
    <n v="8517"/>
    <s v="Apni Rasoi"/>
    <n v="1"/>
    <s v="New Delhi"/>
    <x v="0"/>
    <s v="A2, Ganesh Nagar, Laxmi Nagar, New Delhi"/>
    <s v="Laxmi Nagar"/>
    <s v="Laxmi Nagar, New Delhi"/>
    <n v="77.277689800000005"/>
    <n v="28.630718699999999"/>
    <x v="0"/>
    <s v="Indian Rupees(Rs.)"/>
    <s v="No"/>
    <s v="No"/>
    <s v="No"/>
    <s v="No"/>
    <n v="1"/>
    <n v="24"/>
    <n v="400"/>
    <n v="3.1"/>
    <d v="2017-04-09T00:00:00"/>
    <n v="2017"/>
    <s v="Rs. 400"/>
    <s v="Good"/>
    <n v="1"/>
    <n v="400"/>
  </r>
  <r>
    <n v="301842"/>
    <s v="Apna Dhaba and Caters"/>
    <n v="1"/>
    <s v="New Delhi"/>
    <x v="0"/>
    <s v="Street 2, BE-335, Hari Nagar, Mayapuri Phase 2, New Delhi"/>
    <s v="Mayapuri Phase 2"/>
    <s v="Mayapuri Phase 2, New Delhi"/>
    <n v="77.119035999999994"/>
    <n v="28.6307787"/>
    <x v="0"/>
    <s v="Indian Rupees(Rs.)"/>
    <s v="No"/>
    <s v="No"/>
    <s v="No"/>
    <s v="No"/>
    <n v="1"/>
    <n v="20"/>
    <n v="300"/>
    <n v="3.2"/>
    <d v="2013-04-08T00:00:00"/>
    <n v="2013"/>
    <s v="Rs. 300"/>
    <s v="Good"/>
    <n v="1"/>
    <n v="300"/>
  </r>
  <r>
    <n v="311228"/>
    <s v="Shaan-E-Tandoorz"/>
    <n v="1"/>
    <s v="New Delhi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s v="No"/>
    <s v="No"/>
    <s v="No"/>
    <s v="No"/>
    <n v="1"/>
    <n v="5"/>
    <n v="400"/>
    <n v="2.9"/>
    <d v="2011-04-24T00:00:00"/>
    <n v="2011"/>
    <s v="Rs. 400"/>
    <s v="Good"/>
    <n v="1"/>
    <n v="400"/>
  </r>
  <r>
    <n v="4634"/>
    <s v="Aapki Rasoi"/>
    <n v="1"/>
    <s v="New Delhi"/>
    <x v="0"/>
    <s v="5, DLF, Industrial Area, Near Metro Station, Moti Nagar, New Delhi"/>
    <s v="Moti Nagar"/>
    <s v="Moti Nagar, New Delhi"/>
    <n v="77.142051300000006"/>
    <n v="28.657522400000001"/>
    <x v="0"/>
    <s v="Indian Rupees(Rs.)"/>
    <s v="No"/>
    <s v="No"/>
    <s v="No"/>
    <s v="No"/>
    <n v="1"/>
    <n v="15"/>
    <n v="300"/>
    <n v="3.1"/>
    <d v="2016-04-03T00:00:00"/>
    <n v="2016"/>
    <s v="Rs. 300"/>
    <s v="Good"/>
    <n v="1"/>
    <n v="300"/>
  </r>
  <r>
    <n v="5536"/>
    <s v="Bawa Snacks Corner"/>
    <n v="1"/>
    <s v="New Delhi"/>
    <x v="0"/>
    <s v="G 4, Skyline House 85, Nehru Place, New Delhi"/>
    <s v="Nehru Place"/>
    <s v="Nehru Place, New Delhi"/>
    <n v="77.254118199999994"/>
    <n v="28.548632999999999"/>
    <x v="0"/>
    <s v="Indian Rupees(Rs.)"/>
    <s v="No"/>
    <s v="No"/>
    <s v="No"/>
    <s v="No"/>
    <n v="1"/>
    <n v="11"/>
    <n v="150"/>
    <n v="2.8"/>
    <d v="2016-04-17T00:00:00"/>
    <n v="2016"/>
    <s v="Rs. 150"/>
    <s v="Bad"/>
    <n v="1"/>
    <n v="150"/>
  </r>
  <r>
    <n v="6120"/>
    <s v="Kunal Dhaba"/>
    <n v="1"/>
    <s v="New Delhi"/>
    <x v="0"/>
    <s v="A 56, Jitar Nagar, Parwana Road, Near, Preet Vihar, New Delhi"/>
    <s v="Preet Vihar"/>
    <s v="Preet Vihar, New Delhi"/>
    <n v="77.293838800000003"/>
    <n v="28.641311900000002"/>
    <x v="0"/>
    <s v="Indian Rupees(Rs.)"/>
    <s v="No"/>
    <s v="No"/>
    <s v="No"/>
    <s v="No"/>
    <n v="1"/>
    <n v="18"/>
    <n v="150"/>
    <n v="3.2"/>
    <d v="2015-04-19T00:00:00"/>
    <n v="2015"/>
    <s v="Rs. 150"/>
    <s v="Good"/>
    <n v="1"/>
    <n v="150"/>
  </r>
  <r>
    <n v="18237343"/>
    <s v="Kay's Bar-Be-Que"/>
    <n v="1"/>
    <s v="New Delhi"/>
    <x v="0"/>
    <s v="2/70, Rajinder Nagar, New Delhi"/>
    <s v="Rajinder Nagar"/>
    <s v="Rajinder Nagar, New Delhi"/>
    <n v="77.184328399999998"/>
    <n v="28.636166200000002"/>
    <x v="0"/>
    <s v="Indian Rupees(Rs.)"/>
    <s v="No"/>
    <s v="No"/>
    <s v="No"/>
    <s v="No"/>
    <n v="1"/>
    <n v="6"/>
    <n v="400"/>
    <n v="3"/>
    <d v="2010-04-25T00:00:00"/>
    <n v="2010"/>
    <s v="Rs. 400"/>
    <s v="Good"/>
    <n v="1"/>
    <n v="400"/>
  </r>
  <r>
    <n v="7342"/>
    <s v="Tadak Punjabi"/>
    <n v="1"/>
    <s v="New Delhi"/>
    <x v="0"/>
    <s v="4 D/9, Old Rajinder Nagar Market, Rajinder Nagar, New Delhi"/>
    <s v="Rajinder Nagar"/>
    <s v="Rajinder Nagar, New Delhi"/>
    <n v="77.178760699999998"/>
    <n v="28.644353800000001"/>
    <x v="0"/>
    <s v="Indian Rupees(Rs.)"/>
    <s v="No"/>
    <s v="No"/>
    <s v="No"/>
    <s v="No"/>
    <n v="1"/>
    <n v="41"/>
    <n v="300"/>
    <n v="2.7"/>
    <d v="2011-04-10T00:00:00"/>
    <n v="2011"/>
    <s v="Rs. 300"/>
    <s v="Bad"/>
    <n v="1"/>
    <n v="300"/>
  </r>
  <r>
    <n v="18332676"/>
    <s v="Goldy Da Dhaba"/>
    <n v="1"/>
    <s v="New Delhi"/>
    <x v="0"/>
    <s v="1/9151 West Rohtash Nagar, Shahdara, New Delhi"/>
    <s v="Shahdara"/>
    <s v="Shahdara, New Delhi"/>
    <n v="77.288283000000007"/>
    <n v="28.677394"/>
    <x v="0"/>
    <s v="Indian Rupees(Rs.)"/>
    <s v="No"/>
    <s v="No"/>
    <s v="No"/>
    <s v="No"/>
    <n v="1"/>
    <n v="6"/>
    <n v="300"/>
    <n v="3"/>
    <d v="2014-04-28T00:00:00"/>
    <n v="2014"/>
    <s v="Rs. 300"/>
    <s v="Good"/>
    <n v="1"/>
    <n v="300"/>
  </r>
  <r>
    <n v="302452"/>
    <s v="Kishan Dhaba"/>
    <n v="1"/>
    <s v="New Delhi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s v="No"/>
    <s v="No"/>
    <s v="No"/>
    <s v="No"/>
    <n v="1"/>
    <n v="4"/>
    <n v="150"/>
    <n v="3"/>
    <d v="2014-04-16T00:00:00"/>
    <n v="2014"/>
    <s v="Rs. 150"/>
    <s v="Good"/>
    <n v="1"/>
    <n v="150"/>
  </r>
  <r>
    <n v="5412"/>
    <s v="Radha Swami Vaishno Dhaba"/>
    <n v="1"/>
    <s v="New Delhi"/>
    <x v="0"/>
    <s v="C-23, Near Pali Factory, Uttam Nagar East, Uttam Nagar, New Delhi"/>
    <s v="Uttam Nagar"/>
    <s v="Uttam Nagar, New Delhi"/>
    <n v="77.067194499999999"/>
    <n v="28.6197461"/>
    <x v="0"/>
    <s v="Indian Rupees(Rs.)"/>
    <s v="No"/>
    <s v="No"/>
    <s v="No"/>
    <s v="No"/>
    <n v="1"/>
    <n v="6"/>
    <n v="200"/>
    <n v="3"/>
    <d v="2012-04-13T00:00:00"/>
    <n v="2012"/>
    <s v="Rs. 200"/>
    <s v="Good"/>
    <n v="1"/>
    <n v="200"/>
  </r>
  <r>
    <n v="3185"/>
    <s v="Suvidha Vegetarian"/>
    <n v="1"/>
    <s v="New Delhi"/>
    <x v="0"/>
    <s v="3058, Near Golcha Cinema, Netaji Subhash Marg, Daryaganj, New Delhi"/>
    <s v="Daryaganj"/>
    <s v="Daryaganj, New Delhi"/>
    <n v="77.239841699999999"/>
    <n v="28.6437405"/>
    <x v="0"/>
    <s v="Indian Rupees(Rs.)"/>
    <s v="No"/>
    <s v="No"/>
    <s v="No"/>
    <s v="No"/>
    <n v="1"/>
    <n v="88"/>
    <n v="350"/>
    <n v="3.6"/>
    <d v="2011-03-14T00:00:00"/>
    <n v="2011"/>
    <s v="Rs. 350"/>
    <s v="Good"/>
    <n v="1"/>
    <n v="350"/>
  </r>
  <r>
    <n v="307861"/>
    <s v="Variety Chicken Corner"/>
    <n v="1"/>
    <s v="New Delhi"/>
    <x v="0"/>
    <s v="Shop 1, DB Block, Shopping Complex, Hari Nagar, Near Jail Road, New Delhi"/>
    <s v="Jail Road"/>
    <s v="Jail Road, New Delhi"/>
    <n v="77.107475100000002"/>
    <n v="28.621297599999998"/>
    <x v="0"/>
    <s v="Indian Rupees(Rs.)"/>
    <s v="No"/>
    <s v="No"/>
    <s v="No"/>
    <s v="No"/>
    <n v="1"/>
    <n v="16"/>
    <n v="450"/>
    <n v="2.9"/>
    <d v="2012-03-21T00:00:00"/>
    <n v="2012"/>
    <s v="Rs. 450"/>
    <s v="Good"/>
    <n v="1"/>
    <n v="450"/>
  </r>
  <r>
    <n v="9992"/>
    <s v="Fouji Da Vaishno Dhaba"/>
    <n v="1"/>
    <s v="New Delhi"/>
    <x v="0"/>
    <s v="36/1, Opposite Bus Depot, Kalkaji, New Delhi"/>
    <s v="Kalkaji"/>
    <s v="Kalkaji, New Delhi"/>
    <n v="77.259894090000003"/>
    <n v="28.533206490000001"/>
    <x v="0"/>
    <s v="Indian Rupees(Rs.)"/>
    <s v="No"/>
    <s v="No"/>
    <s v="No"/>
    <s v="No"/>
    <n v="1"/>
    <n v="14"/>
    <n v="400"/>
    <n v="2.9"/>
    <d v="2011-03-08T00:00:00"/>
    <n v="2011"/>
    <s v="Rs. 400"/>
    <s v="Good"/>
    <n v="1"/>
    <n v="400"/>
  </r>
  <r>
    <n v="2315"/>
    <s v="Aapki Rasoi"/>
    <n v="1"/>
    <s v="New Delhi"/>
    <x v="0"/>
    <s v="F 20/10 Mandir Marg, Krishna Nagar, New Delhi"/>
    <s v="Krishna Nagar"/>
    <s v="Krishna Nagar, New Delhi"/>
    <n v="77.286188300000006"/>
    <n v="28.661116700000001"/>
    <x v="0"/>
    <s v="Indian Rupees(Rs.)"/>
    <s v="No"/>
    <s v="No"/>
    <s v="No"/>
    <s v="No"/>
    <n v="1"/>
    <n v="15"/>
    <n v="250"/>
    <n v="3"/>
    <d v="2016-03-21T00:00:00"/>
    <n v="2016"/>
    <s v="Rs. 250"/>
    <s v="Good"/>
    <n v="1"/>
    <n v="250"/>
  </r>
  <r>
    <n v="309495"/>
    <s v="Kamal Meat House"/>
    <n v="1"/>
    <s v="New Delhi"/>
    <x v="0"/>
    <s v="420/2, Jheel Khuranja Chowk, Krishna Nagar, New Delhi"/>
    <s v="Krishna Nagar"/>
    <s v="Krishna Nagar, New Delhi"/>
    <n v="77.272572299999993"/>
    <n v="28.657741099999999"/>
    <x v="0"/>
    <s v="Indian Rupees(Rs.)"/>
    <s v="No"/>
    <s v="No"/>
    <s v="No"/>
    <s v="No"/>
    <n v="1"/>
    <n v="15"/>
    <n v="400"/>
    <n v="2.6"/>
    <d v="2013-03-06T00:00:00"/>
    <n v="2013"/>
    <s v="Rs. 400"/>
    <s v="Bad"/>
    <n v="1"/>
    <n v="400"/>
  </r>
  <r>
    <n v="308253"/>
    <s v="Punjabi Tadka"/>
    <n v="1"/>
    <s v="New Delhi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s v="No"/>
    <s v="No"/>
    <s v="No"/>
    <s v="No"/>
    <n v="1"/>
    <n v="21"/>
    <n v="350"/>
    <n v="3.1"/>
    <d v="2010-03-15T00:00:00"/>
    <n v="2010"/>
    <s v="Rs. 350"/>
    <s v="Good"/>
    <n v="1"/>
    <n v="350"/>
  </r>
  <r>
    <n v="300888"/>
    <s v="Vijay Dhaba"/>
    <n v="1"/>
    <s v="New Delhi"/>
    <x v="0"/>
    <s v="H 71, Karbla Jor Bagh Lane, Lodhi Road, New Delhi"/>
    <s v="Lodhi Road"/>
    <s v="Lodhi Road, New Delhi"/>
    <n v="77.217672089999994"/>
    <n v="28.584151940000002"/>
    <x v="0"/>
    <s v="Indian Rupees(Rs.)"/>
    <s v="No"/>
    <s v="No"/>
    <s v="No"/>
    <s v="No"/>
    <n v="1"/>
    <n v="7"/>
    <n v="150"/>
    <n v="2.9"/>
    <d v="2010-03-25T00:00:00"/>
    <n v="2010"/>
    <s v="Rs. 150"/>
    <s v="Good"/>
    <n v="1"/>
    <n v="150"/>
  </r>
  <r>
    <n v="8109"/>
    <s v="Ankur Family Restaurant"/>
    <n v="1"/>
    <s v="New Delhi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s v="No"/>
    <s v="No"/>
    <s v="No"/>
    <s v="No"/>
    <n v="1"/>
    <n v="4"/>
    <n v="300"/>
    <n v="2.9"/>
    <d v="2018-03-11T00:00:00"/>
    <n v="2018"/>
    <s v="Rs. 300"/>
    <s v="Good"/>
    <n v="1"/>
    <n v="300"/>
  </r>
  <r>
    <n v="9031"/>
    <s v="Shivam Corner"/>
    <n v="1"/>
    <s v="New Delhi"/>
    <x v="0"/>
    <s v="7, Mukherjee Nagar, New Delhi"/>
    <s v="Mukherjee Nagar"/>
    <s v="Mukherjee Nagar, New Delhi"/>
    <n v="77.214452399999999"/>
    <n v="28.710884400000001"/>
    <x v="0"/>
    <s v="Indian Rupees(Rs.)"/>
    <s v="No"/>
    <s v="No"/>
    <s v="No"/>
    <s v="No"/>
    <n v="1"/>
    <n v="14"/>
    <n v="100"/>
    <n v="3"/>
    <d v="2015-03-05T00:00:00"/>
    <n v="2015"/>
    <s v="Rs. 100"/>
    <s v="Good"/>
    <n v="1"/>
    <n v="100"/>
  </r>
  <r>
    <n v="5487"/>
    <s v="New Punjabi Khana"/>
    <n v="1"/>
    <s v="New Delhi"/>
    <x v="0"/>
    <s v="G-7/35-36, Aggarwal Bhawan, Nehru Place, New Delhi"/>
    <s v="Nehru Place"/>
    <s v="Nehru Place, New Delhi"/>
    <n v="77.250708000000003"/>
    <n v="28.5490569"/>
    <x v="0"/>
    <s v="Indian Rupees(Rs.)"/>
    <s v="No"/>
    <s v="No"/>
    <s v="No"/>
    <s v="No"/>
    <n v="1"/>
    <n v="104"/>
    <n v="200"/>
    <n v="3.9"/>
    <d v="2017-03-22T00:00:00"/>
    <n v="2017"/>
    <s v="Rs. 200"/>
    <s v="Good"/>
    <n v="1"/>
    <n v="200"/>
  </r>
  <r>
    <n v="307171"/>
    <s v="Abdul Muradabadi Chicken"/>
    <n v="1"/>
    <s v="New Delhi"/>
    <x v="0"/>
    <s v="Kashmiri Market, Sector 1, R K Puram, New Delhi"/>
    <s v="R K Puram"/>
    <s v="R K Puram, New Delhi"/>
    <n v="77.180283799999998"/>
    <n v="28.5645773"/>
    <x v="0"/>
    <s v="Indian Rupees(Rs.)"/>
    <s v="No"/>
    <s v="No"/>
    <s v="No"/>
    <s v="No"/>
    <n v="1"/>
    <n v="11"/>
    <n v="350"/>
    <n v="2.9"/>
    <d v="2012-03-20T00:00:00"/>
    <n v="2012"/>
    <s v="Rs. 350"/>
    <s v="Good"/>
    <n v="1"/>
    <n v="350"/>
  </r>
  <r>
    <n v="18224550"/>
    <s v="Durga Dhaba"/>
    <n v="1"/>
    <s v="New Delhi"/>
    <x v="0"/>
    <s v="R Block, Rajinder Nagar, New Delhi"/>
    <s v="Rajinder Nagar"/>
    <s v="Rajinder Nagar, New Delhi"/>
    <n v="77.181910000000002"/>
    <n v="28.637612799999999"/>
    <x v="0"/>
    <s v="Indian Rupees(Rs.)"/>
    <s v="No"/>
    <s v="No"/>
    <s v="No"/>
    <s v="No"/>
    <n v="1"/>
    <n v="6"/>
    <n v="200"/>
    <n v="2.9"/>
    <d v="2012-03-23T00:00:00"/>
    <n v="2012"/>
    <s v="Rs. 200"/>
    <s v="Good"/>
    <n v="1"/>
    <n v="200"/>
  </r>
  <r>
    <n v="311383"/>
    <s v="Mitra Da Dhaba"/>
    <n v="1"/>
    <s v="New Delhi"/>
    <x v="0"/>
    <s v="J-424, New Rajinder Nagar, Rajinder Nagar, New Delhi"/>
    <s v="Rajinder Nagar"/>
    <s v="Rajinder Nagar, New Delhi"/>
    <n v="77.178858500000004"/>
    <n v="28.6389356"/>
    <x v="0"/>
    <s v="Indian Rupees(Rs.)"/>
    <s v="No"/>
    <s v="Yes"/>
    <s v="No"/>
    <s v="No"/>
    <n v="1"/>
    <n v="55"/>
    <n v="350"/>
    <n v="2.8"/>
    <d v="2017-03-16T00:00:00"/>
    <n v="2017"/>
    <s v="Rs. 350"/>
    <s v="Bad"/>
    <n v="1"/>
    <n v="350"/>
  </r>
  <r>
    <n v="302089"/>
    <s v="Hum Sabki Rasoi"/>
    <n v="1"/>
    <s v="New Delhi"/>
    <x v="0"/>
    <s v="S-1/68, Old Mahavir Nagar, Tilak Nagar, New Delhi"/>
    <s v="Tilak Nagar"/>
    <s v="Tilak Nagar, New Delhi"/>
    <n v="77.0888609"/>
    <n v="28.637733099999998"/>
    <x v="0"/>
    <s v="Indian Rupees(Rs.)"/>
    <s v="No"/>
    <s v="No"/>
    <s v="No"/>
    <s v="No"/>
    <n v="1"/>
    <n v="26"/>
    <n v="300"/>
    <n v="3.3"/>
    <d v="2018-03-28T00:00:00"/>
    <n v="2018"/>
    <s v="Rs. 300"/>
    <s v="Good"/>
    <n v="1"/>
    <n v="300"/>
  </r>
  <r>
    <n v="306185"/>
    <s v="Dharma Punjabi Dhaba"/>
    <n v="1"/>
    <s v="New Delhi"/>
    <x v="0"/>
    <s v="J-7, Arya Samaj Road, Near MLA Office, Uttam Nagar, New Delhi"/>
    <s v="Uttam Nagar"/>
    <s v="Uttam Nagar, New Delhi"/>
    <n v="77.059099799999998"/>
    <n v="28.619233000000001"/>
    <x v="0"/>
    <s v="Indian Rupees(Rs.)"/>
    <s v="No"/>
    <s v="Yes"/>
    <s v="No"/>
    <s v="No"/>
    <n v="1"/>
    <n v="5"/>
    <n v="300"/>
    <n v="2.7"/>
    <d v="2010-03-13T00:00:00"/>
    <n v="2010"/>
    <s v="Rs. 300"/>
    <s v="Bad"/>
    <n v="1"/>
    <n v="300"/>
  </r>
  <r>
    <n v="308950"/>
    <s v="Kake Di Hatti"/>
    <n v="1"/>
    <s v="New Delhi"/>
    <x v="0"/>
    <s v="G-20, Near Traffic Signal, Vijay Nagar, New Delhi"/>
    <s v="Vijay Nagar"/>
    <s v="Vijay Nagar, New Delhi"/>
    <n v="77.203638799999993"/>
    <n v="28.694962400000001"/>
    <x v="0"/>
    <s v="Indian Rupees(Rs.)"/>
    <s v="No"/>
    <s v="No"/>
    <s v="No"/>
    <s v="No"/>
    <n v="1"/>
    <n v="314"/>
    <n v="400"/>
    <n v="3.6"/>
    <d v="2018-03-01T00:00:00"/>
    <n v="2018"/>
    <s v="Rs. 400"/>
    <s v="Good"/>
    <n v="1"/>
    <n v="400"/>
  </r>
  <r>
    <n v="6574"/>
    <s v="Pandit Ji Paranthe Wale"/>
    <n v="1"/>
    <s v="New Delhi"/>
    <x v="0"/>
    <s v="Ashok Vihar Phase 2, New Delhi"/>
    <s v="Ashok Vihar Phase 2"/>
    <s v="Ashok Vihar Phase 2, New Delhi"/>
    <n v="77.179950599999998"/>
    <n v="28.696565499999998"/>
    <x v="0"/>
    <s v="Indian Rupees(Rs.)"/>
    <s v="No"/>
    <s v="No"/>
    <s v="No"/>
    <s v="No"/>
    <n v="1"/>
    <n v="131"/>
    <n v="200"/>
    <n v="3.7"/>
    <d v="2016-02-09T00:00:00"/>
    <n v="2016"/>
    <s v="Rs. 200"/>
    <s v="Good"/>
    <n v="1"/>
    <n v="200"/>
  </r>
  <r>
    <n v="308008"/>
    <s v="Inderpuri Restaurant"/>
    <n v="1"/>
    <s v="New Delhi"/>
    <x v="0"/>
    <s v="187, Church Mission Road, Fatehpuri, Chandni Chowk, New Delhi"/>
    <s v="Chandni Chowk"/>
    <s v="Chandni Chowk, New Delhi"/>
    <n v="77.223198100000005"/>
    <n v="28.657865399999999"/>
    <x v="0"/>
    <s v="Indian Rupees(Rs.)"/>
    <s v="No"/>
    <s v="No"/>
    <s v="No"/>
    <s v="No"/>
    <n v="1"/>
    <n v="20"/>
    <n v="250"/>
    <n v="3"/>
    <d v="2011-02-15T00:00:00"/>
    <n v="2011"/>
    <s v="Rs. 250"/>
    <s v="Good"/>
    <n v="1"/>
    <n v="250"/>
  </r>
  <r>
    <n v="9157"/>
    <s v="Super Restaurant"/>
    <n v="1"/>
    <s v="New Delhi"/>
    <x v="0"/>
    <s v="1937, HC Sen Road, Fountain, Chandni Chowk, New Delhi"/>
    <s v="Chandni Chowk"/>
    <s v="Chandni Chowk, New Delhi"/>
    <n v="77.232028099999994"/>
    <n v="28.656703199999999"/>
    <x v="0"/>
    <s v="Indian Rupees(Rs.)"/>
    <s v="No"/>
    <s v="No"/>
    <s v="No"/>
    <s v="No"/>
    <n v="1"/>
    <n v="5"/>
    <n v="250"/>
    <n v="2.9"/>
    <d v="2013-02-14T00:00:00"/>
    <n v="2013"/>
    <s v="Rs. 250"/>
    <s v="Good"/>
    <n v="1"/>
    <n v="250"/>
  </r>
  <r>
    <n v="7686"/>
    <s v="R. Ahmad Food"/>
    <n v="1"/>
    <s v="New Delhi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s v="No"/>
    <s v="No"/>
    <s v="No"/>
    <s v="No"/>
    <n v="1"/>
    <n v="11"/>
    <n v="450"/>
    <n v="3"/>
    <d v="2015-02-23T00:00:00"/>
    <n v="2015"/>
    <s v="Rs. 450"/>
    <s v="Good"/>
    <n v="1"/>
    <n v="450"/>
  </r>
  <r>
    <n v="312566"/>
    <s v="Govind Dhaba"/>
    <n v="1"/>
    <s v="New Delhi"/>
    <x v="0"/>
    <s v="H4, H Pocket, Dilshad Garden, New Delhi"/>
    <s v="Dilshad Garden"/>
    <s v="Dilshad Garden, New Delhi"/>
    <n v="77.318796699999993"/>
    <n v="28.681041"/>
    <x v="0"/>
    <s v="Indian Rupees(Rs.)"/>
    <s v="No"/>
    <s v="No"/>
    <s v="No"/>
    <s v="No"/>
    <n v="1"/>
    <n v="39"/>
    <n v="200"/>
    <n v="3.4"/>
    <d v="2012-02-10T00:00:00"/>
    <n v="2012"/>
    <s v="Rs. 200"/>
    <s v="Good"/>
    <n v="1"/>
    <n v="200"/>
  </r>
  <r>
    <n v="313487"/>
    <s v="Punjabi's Veg Grill"/>
    <n v="1"/>
    <s v="New Delhi"/>
    <x v="0"/>
    <s v="441/8, Jheel Khuranja, Main Road, Geeta Colony, New Delhi"/>
    <s v="Geeta Colony"/>
    <s v="Geeta Colony, New Delhi"/>
    <n v="77.27389522"/>
    <n v="28.657826920000002"/>
    <x v="0"/>
    <s v="Indian Rupees(Rs.)"/>
    <s v="No"/>
    <s v="No"/>
    <s v="No"/>
    <s v="No"/>
    <n v="1"/>
    <n v="8"/>
    <n v="350"/>
    <n v="3.2"/>
    <d v="2015-02-20T00:00:00"/>
    <n v="2015"/>
    <s v="Rs. 350"/>
    <s v="Good"/>
    <n v="1"/>
    <n v="350"/>
  </r>
  <r>
    <n v="302898"/>
    <s v="Punjabi Corner"/>
    <n v="1"/>
    <s v="New Delhi"/>
    <x v="0"/>
    <s v="Kalkaji, New Delhi"/>
    <s v="Kalkaji"/>
    <s v="Kalkaji, New Delhi"/>
    <n v="77.250659580000004"/>
    <n v="28.543755399999998"/>
    <x v="0"/>
    <s v="Indian Rupees(Rs.)"/>
    <s v="No"/>
    <s v="Yes"/>
    <s v="No"/>
    <s v="No"/>
    <n v="1"/>
    <n v="55"/>
    <n v="250"/>
    <n v="3.3"/>
    <d v="2014-02-22T00:00:00"/>
    <n v="2014"/>
    <s v="Rs. 250"/>
    <s v="Good"/>
    <n v="1"/>
    <n v="250"/>
  </r>
  <r>
    <n v="8105"/>
    <s v="Amit Hotel"/>
    <n v="1"/>
    <s v="New Delhi"/>
    <x v="0"/>
    <s v="A 110, New Ashok Nagar, Near, Mayur Vihar Phase 1, New Delhi"/>
    <s v="Mayur Vihar Phase 1"/>
    <s v="Mayur Vihar Phase 1, New Delhi"/>
    <n v="77.308820600000004"/>
    <n v="28.5903034"/>
    <x v="0"/>
    <s v="Indian Rupees(Rs.)"/>
    <s v="No"/>
    <s v="No"/>
    <s v="No"/>
    <s v="No"/>
    <n v="1"/>
    <n v="7"/>
    <n v="150"/>
    <n v="2.9"/>
    <d v="2012-02-15T00:00:00"/>
    <n v="2012"/>
    <s v="Rs. 150"/>
    <s v="Good"/>
    <n v="1"/>
    <n v="150"/>
  </r>
  <r>
    <n v="18273527"/>
    <s v="Bajaj Vaishno Dhaba"/>
    <n v="1"/>
    <s v="New Delhi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s v="No"/>
    <s v="No"/>
    <s v="No"/>
    <s v="No"/>
    <n v="1"/>
    <n v="16"/>
    <n v="400"/>
    <n v="2.2000000000000002"/>
    <d v="2013-02-13T00:00:00"/>
    <n v="2013"/>
    <s v="Rs. 400"/>
    <s v="Bad"/>
    <n v="1"/>
    <n v="400"/>
  </r>
  <r>
    <n v="9218"/>
    <s v="Satguru Di Hatti"/>
    <n v="1"/>
    <s v="New Delhi"/>
    <x v="0"/>
    <s v="Main Road, Palam Gaon, Palam, New Delhi"/>
    <s v="Palam"/>
    <s v="Palam, New Delhi"/>
    <n v="77.081157200000007"/>
    <n v="28.589965800000002"/>
    <x v="0"/>
    <s v="Indian Rupees(Rs.)"/>
    <s v="No"/>
    <s v="No"/>
    <s v="No"/>
    <s v="No"/>
    <n v="1"/>
    <n v="6"/>
    <n v="200"/>
    <n v="2.8"/>
    <d v="2016-02-28T00:00:00"/>
    <n v="2016"/>
    <s v="Rs. 200"/>
    <s v="Bad"/>
    <n v="1"/>
    <n v="200"/>
  </r>
  <r>
    <n v="301763"/>
    <s v="Jai Vaishno Rasoi"/>
    <n v="1"/>
    <s v="New Delhi"/>
    <x v="0"/>
    <s v="B-6, DDA Market, Prashant Vihar, Sector 14, Rohini, New Delhi"/>
    <s v="Rohini"/>
    <s v="Rohini, New Delhi"/>
    <n v="77.132521699999998"/>
    <n v="28.7117653"/>
    <x v="0"/>
    <s v="Indian Rupees(Rs.)"/>
    <s v="No"/>
    <s v="Yes"/>
    <s v="No"/>
    <s v="No"/>
    <n v="1"/>
    <n v="171"/>
    <n v="250"/>
    <n v="4.2"/>
    <d v="2015-02-06T00:00:00"/>
    <n v="2015"/>
    <s v="Rs. 250"/>
    <s v="Excellent"/>
    <n v="1"/>
    <n v="250"/>
  </r>
  <r>
    <n v="18203159"/>
    <s v="Pandit Ji Ki Apni Rasoi"/>
    <n v="1"/>
    <s v="New Delhi"/>
    <x v="0"/>
    <s v="Near Hanuman Dharam Kaanta, IGNOU Road, Sainik Farms, New Delhi"/>
    <s v="Sainik Farms"/>
    <s v="Sainik Farms, New Delhi"/>
    <n v="77.205484999999996"/>
    <n v="28.515214400000001"/>
    <x v="0"/>
    <s v="Indian Rupees(Rs.)"/>
    <s v="No"/>
    <s v="Yes"/>
    <s v="No"/>
    <s v="No"/>
    <n v="1"/>
    <n v="4"/>
    <n v="300"/>
    <n v="2.4"/>
    <d v="2014-02-10T00:00:00"/>
    <n v="2014"/>
    <s v="Rs. 300"/>
    <s v="Bad"/>
    <n v="1"/>
    <n v="300"/>
  </r>
  <r>
    <n v="309505"/>
    <s v="Wah Ji Wah"/>
    <n v="1"/>
    <s v="New Delhi"/>
    <x v="0"/>
    <s v="47/3, Yusuf Sarai Main Market, Yusuf Sarai, New Delhi"/>
    <s v="Yusuf Sarai"/>
    <s v="Yusuf Sarai, New Delhi"/>
    <n v="77.207475680000002"/>
    <n v="28.559942379999999"/>
    <x v="0"/>
    <s v="Indian Rupees(Rs.)"/>
    <s v="No"/>
    <s v="No"/>
    <s v="No"/>
    <s v="No"/>
    <n v="1"/>
    <n v="25"/>
    <n v="450"/>
    <n v="3"/>
    <d v="2014-02-04T00:00:00"/>
    <n v="2014"/>
    <s v="Rs. 450"/>
    <s v="Good"/>
    <n v="1"/>
    <n v="450"/>
  </r>
  <r>
    <n v="302490"/>
    <s v="Vaishno Punjabi Dhaba"/>
    <n v="1"/>
    <s v="New Delhi"/>
    <x v="0"/>
    <s v="H 1A, New Gobind Pura, Near, Chander Nagar, New Delhi"/>
    <s v="Chander Nagar"/>
    <s v="Chander Nagar, New Delhi"/>
    <n v="77.2822247"/>
    <n v="28.6512423"/>
    <x v="0"/>
    <s v="Indian Rupees(Rs.)"/>
    <s v="No"/>
    <s v="No"/>
    <s v="No"/>
    <s v="No"/>
    <n v="1"/>
    <n v="12"/>
    <n v="400"/>
    <n v="3"/>
    <d v="2010-01-15T00:00:00"/>
    <n v="2010"/>
    <s v="Rs. 400"/>
    <s v="Good"/>
    <n v="1"/>
    <n v="400"/>
  </r>
  <r>
    <n v="4065"/>
    <s v="Kaveri"/>
    <n v="1"/>
    <s v="New Delhi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s v="No"/>
    <s v="No"/>
    <s v="No"/>
    <s v="No"/>
    <n v="1"/>
    <n v="51"/>
    <n v="300"/>
    <n v="3.3"/>
    <d v="2016-01-08T00:00:00"/>
    <n v="2016"/>
    <s v="Rs. 300"/>
    <s v="Good"/>
    <n v="1"/>
    <n v="300"/>
  </r>
  <r>
    <n v="5767"/>
    <s v="Khushboo Vaishno Dhaba"/>
    <n v="1"/>
    <s v="New Delhi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s v="No"/>
    <s v="No"/>
    <s v="No"/>
    <s v="No"/>
    <n v="1"/>
    <n v="5"/>
    <n v="150"/>
    <n v="2.9"/>
    <d v="2018-01-23T00:00:00"/>
    <n v="2018"/>
    <s v="Rs. 150"/>
    <s v="Good"/>
    <n v="1"/>
    <n v="150"/>
  </r>
  <r>
    <n v="7774"/>
    <s v="Navdanya Organic Food Cafe"/>
    <n v="1"/>
    <s v="New Delhi"/>
    <x v="0"/>
    <s v="Dilli Haat, INA, New Delhi"/>
    <s v="Dilli Haat, INA"/>
    <s v="Dilli Haat, INA, New Delhi"/>
    <n v="77.206267100000005"/>
    <n v="28.5731173"/>
    <x v="0"/>
    <s v="Indian Rupees(Rs.)"/>
    <s v="No"/>
    <s v="No"/>
    <s v="No"/>
    <s v="No"/>
    <n v="1"/>
    <n v="24"/>
    <n v="450"/>
    <n v="3.5"/>
    <d v="2017-01-09T00:00:00"/>
    <n v="2017"/>
    <s v="Rs. 450"/>
    <s v="Good"/>
    <n v="1"/>
    <n v="450"/>
  </r>
  <r>
    <n v="308107"/>
    <s v="Punjabi Chaap Corner"/>
    <n v="1"/>
    <s v="New Delhi"/>
    <x v="0"/>
    <s v="Shop 3, 25/6, East Patel Nagar, New Delhi"/>
    <s v="East Patel Nagar"/>
    <s v="East Patel Nagar, New Delhi"/>
    <n v="77.174644700000002"/>
    <n v="28.644089900000001"/>
    <x v="0"/>
    <s v="Indian Rupees(Rs.)"/>
    <s v="No"/>
    <s v="Yes"/>
    <s v="No"/>
    <s v="No"/>
    <n v="1"/>
    <n v="53"/>
    <n v="300"/>
    <n v="3.5"/>
    <d v="2012-01-12T00:00:00"/>
    <n v="2012"/>
    <s v="Rs. 300"/>
    <s v="Good"/>
    <n v="1"/>
    <n v="300"/>
  </r>
  <r>
    <n v="312355"/>
    <s v="Zaika Amritsari"/>
    <n v="1"/>
    <s v="New Delhi"/>
    <x v="0"/>
    <s v="G-6/7, Balaji Plaza, DDA Market, Gujranwala Town, New Delhi"/>
    <s v="Gujranwala Town"/>
    <s v="Gujranwala Town, New Delhi"/>
    <n v="77.189897799999997"/>
    <n v="28.7017609"/>
    <x v="0"/>
    <s v="Indian Rupees(Rs.)"/>
    <s v="No"/>
    <s v="No"/>
    <s v="No"/>
    <s v="No"/>
    <n v="1"/>
    <n v="11"/>
    <n v="400"/>
    <n v="3"/>
    <d v="2010-01-08T00:00:00"/>
    <n v="2010"/>
    <s v="Rs. 400"/>
    <s v="Good"/>
    <n v="1"/>
    <n v="400"/>
  </r>
  <r>
    <n v="307025"/>
    <s v="Mama Dhaba"/>
    <n v="1"/>
    <s v="New Delhi"/>
    <x v="0"/>
    <s v="D-137, Gautam Nagar, Near Hauz Khas, New Delhi"/>
    <s v="Hauz Khas"/>
    <s v="Hauz Khas, New Delhi"/>
    <n v="77.209167899999997"/>
    <n v="28.560378"/>
    <x v="0"/>
    <s v="Indian Rupees(Rs.)"/>
    <s v="No"/>
    <s v="No"/>
    <s v="No"/>
    <s v="No"/>
    <n v="1"/>
    <n v="8"/>
    <n v="150"/>
    <n v="2.8"/>
    <d v="2017-01-26T00:00:00"/>
    <n v="2017"/>
    <s v="Rs. 150"/>
    <s v="Bad"/>
    <n v="1"/>
    <n v="150"/>
  </r>
  <r>
    <n v="301857"/>
    <s v="Delhi Dhaba"/>
    <n v="1"/>
    <s v="New Delhi"/>
    <x v="0"/>
    <s v="A 2A, DDA Flat, Hari Nagar, Virender Nagar, Jail Road, New Delhi"/>
    <s v="Jail Road"/>
    <s v="Jail Road, New Delhi"/>
    <n v="77.102224399999997"/>
    <n v="28.623712900000001"/>
    <x v="0"/>
    <s v="Indian Rupees(Rs.)"/>
    <s v="No"/>
    <s v="No"/>
    <s v="No"/>
    <s v="No"/>
    <n v="1"/>
    <n v="15"/>
    <n v="300"/>
    <n v="3.1"/>
    <d v="2012-01-11T00:00:00"/>
    <n v="2012"/>
    <s v="Rs. 300"/>
    <s v="Good"/>
    <n v="1"/>
    <n v="300"/>
  </r>
  <r>
    <n v="309778"/>
    <s v="Cafe Punjabi"/>
    <n v="1"/>
    <s v="New Delhi"/>
    <x v="0"/>
    <s v="GF-47, Plot 7, TDI Center, Jasola, New Delhi"/>
    <s v="Jasola"/>
    <s v="Jasola, New Delhi"/>
    <n v="77.2872342"/>
    <n v="28.537323600000001"/>
    <x v="0"/>
    <s v="Indian Rupees(Rs.)"/>
    <s v="No"/>
    <s v="No"/>
    <s v="No"/>
    <s v="No"/>
    <n v="1"/>
    <n v="33"/>
    <n v="300"/>
    <n v="3.3"/>
    <d v="2012-01-06T00:00:00"/>
    <n v="2012"/>
    <s v="Rs. 300"/>
    <s v="Good"/>
    <n v="1"/>
    <n v="300"/>
  </r>
  <r>
    <n v="302938"/>
    <s v="New Radhe Radhe Snacks Corner"/>
    <n v="1"/>
    <s v="New Delhi"/>
    <x v="0"/>
    <s v="Govind Puri, Kalkaji, New Delhi"/>
    <s v="Kalkaji"/>
    <s v="Kalkaji, New Delhi"/>
    <n v="77.245750000000001"/>
    <n v="28.531030560000001"/>
    <x v="0"/>
    <s v="Indian Rupees(Rs.)"/>
    <s v="No"/>
    <s v="No"/>
    <s v="No"/>
    <s v="No"/>
    <n v="1"/>
    <n v="9"/>
    <n v="150"/>
    <n v="3.1"/>
    <d v="2012-01-13T00:00:00"/>
    <n v="2012"/>
    <s v="Rs. 150"/>
    <s v="Good"/>
    <n v="1"/>
    <n v="150"/>
  </r>
  <r>
    <n v="6667"/>
    <s v="Ved Dhaba"/>
    <n v="1"/>
    <s v="New Delhi"/>
    <x v="0"/>
    <s v="5307, Shree Ram Bhavan, Chandrawal Road, Kamla Nagar, New Delhi"/>
    <s v="Kamla Nagar"/>
    <s v="Kamla Nagar, New Delhi"/>
    <n v="77.205440100000004"/>
    <n v="28.677723499999999"/>
    <x v="0"/>
    <s v="Indian Rupees(Rs.)"/>
    <s v="No"/>
    <s v="No"/>
    <s v="No"/>
    <s v="No"/>
    <n v="1"/>
    <n v="97"/>
    <n v="300"/>
    <n v="3.5"/>
    <d v="2016-01-27T00:00:00"/>
    <n v="2016"/>
    <s v="Rs. 300"/>
    <s v="Good"/>
    <n v="1"/>
    <n v="300"/>
  </r>
  <r>
    <n v="311719"/>
    <s v="Pindi Meat"/>
    <n v="1"/>
    <s v="New Delhi"/>
    <x v="0"/>
    <s v="1963, Nai Bank Street, Karol Bagh, New Delhi"/>
    <s v="Karol Bagh"/>
    <s v="Karol Bagh, New Delhi"/>
    <n v="77.196276699999999"/>
    <n v="28.6494371"/>
    <x v="0"/>
    <s v="Indian Rupees(Rs.)"/>
    <s v="No"/>
    <s v="No"/>
    <s v="No"/>
    <s v="No"/>
    <n v="1"/>
    <n v="43"/>
    <n v="300"/>
    <n v="3.4"/>
    <d v="2013-01-28T00:00:00"/>
    <n v="2013"/>
    <s v="Rs. 300"/>
    <s v="Good"/>
    <n v="1"/>
    <n v="300"/>
  </r>
  <r>
    <n v="18254532"/>
    <s v="Swad Mubarak"/>
    <n v="1"/>
    <s v="New Delhi"/>
    <x v="0"/>
    <s v="Opposite ICICI Bank, Main Road, Mukherjee Nagar, New Delhi"/>
    <s v="Mukherjee Nagar"/>
    <s v="Mukherjee Nagar, New Delhi"/>
    <n v="77.215546099999997"/>
    <n v="28.712588400000001"/>
    <x v="0"/>
    <s v="Indian Rupees(Rs.)"/>
    <s v="No"/>
    <s v="No"/>
    <s v="No"/>
    <s v="No"/>
    <n v="1"/>
    <n v="11"/>
    <n v="200"/>
    <n v="3"/>
    <d v="2015-01-07T00:00:00"/>
    <n v="2015"/>
    <s v="Rs. 200"/>
    <s v="Good"/>
    <n v="1"/>
    <n v="200"/>
  </r>
  <r>
    <n v="9408"/>
    <s v="Gurdasman Punjabi Khana &amp; Caterers"/>
    <n v="1"/>
    <s v="New Delhi"/>
    <x v="0"/>
    <s v="D-1/17, Rohini, New Delhi"/>
    <s v="Rohini"/>
    <s v="Rohini, New Delhi"/>
    <n v="77.132292399999997"/>
    <n v="28.7344604"/>
    <x v="0"/>
    <s v="Indian Rupees(Rs.)"/>
    <s v="No"/>
    <s v="No"/>
    <s v="No"/>
    <s v="No"/>
    <n v="1"/>
    <n v="64"/>
    <n v="250"/>
    <n v="3.3"/>
    <d v="2011-01-28T00:00:00"/>
    <n v="2011"/>
    <s v="Rs. 250"/>
    <s v="Good"/>
    <n v="1"/>
    <n v="250"/>
  </r>
  <r>
    <n v="18348790"/>
    <s v="The Tiffin Hut"/>
    <n v="1"/>
    <s v="New Delhi"/>
    <x v="0"/>
    <s v="C-14, Ambika Apartment, Westend Marg Lane 4, Saidullajab, Saket, New Delhi"/>
    <s v="Saket"/>
    <s v="Saket, New Delhi"/>
    <n v="77.199037779999998"/>
    <n v="28.51688047"/>
    <x v="0"/>
    <s v="Indian Rupees(Rs.)"/>
    <s v="No"/>
    <s v="No"/>
    <s v="No"/>
    <s v="No"/>
    <n v="1"/>
    <n v="10"/>
    <n v="300"/>
    <n v="3.2"/>
    <d v="2018-01-25T00:00:00"/>
    <n v="2018"/>
    <s v="Rs. 300"/>
    <s v="Good"/>
    <n v="1"/>
    <n v="300"/>
  </r>
  <r>
    <n v="302424"/>
    <s v="Janta Eating House"/>
    <n v="1"/>
    <s v="New Delhi"/>
    <x v="0"/>
    <s v="Loni Road, Shahdara, New Delhi"/>
    <s v="Shahdara"/>
    <s v="Shahdara, New Delhi"/>
    <n v="77.292231000000001"/>
    <n v="28.682221800000001"/>
    <x v="0"/>
    <s v="Indian Rupees(Rs.)"/>
    <s v="No"/>
    <s v="No"/>
    <s v="No"/>
    <s v="No"/>
    <n v="1"/>
    <n v="40"/>
    <n v="150"/>
    <n v="3.3"/>
    <d v="2010-01-28T00:00:00"/>
    <n v="2010"/>
    <s v="Rs. 150"/>
    <s v="Good"/>
    <n v="1"/>
    <n v="150"/>
  </r>
  <r>
    <n v="6107"/>
    <s v="Goyal Eating Point"/>
    <n v="1"/>
    <s v="New Delhi"/>
    <x v="0"/>
    <s v="R 4, Main Market, Shakarpur, New Delhi"/>
    <s v="Shakarpur"/>
    <s v="Shakarpur, New Delhi"/>
    <n v="77.2823353"/>
    <n v="28.6328128"/>
    <x v="0"/>
    <s v="Indian Rupees(Rs.)"/>
    <s v="No"/>
    <s v="No"/>
    <s v="No"/>
    <s v="No"/>
    <n v="1"/>
    <n v="11"/>
    <n v="200"/>
    <n v="2.8"/>
    <d v="2014-01-07T00:00:00"/>
    <n v="2014"/>
    <s v="Rs. 200"/>
    <s v="Bad"/>
    <n v="1"/>
    <n v="200"/>
  </r>
  <r>
    <n v="6079"/>
    <s v="Break Fast Point"/>
    <n v="1"/>
    <s v="New Delhi"/>
    <x v="0"/>
    <s v="27, Satnam Park, Bhagat Singh Road, Chander Nagar, New Delhi"/>
    <s v="Chander Nagar"/>
    <s v="Chander Nagar, New Delhi"/>
    <n v="77.282044600000006"/>
    <n v="28.655501399999999"/>
    <x v="0"/>
    <s v="Indian Rupees(Rs.)"/>
    <s v="No"/>
    <s v="No"/>
    <s v="No"/>
    <s v="No"/>
    <n v="1"/>
    <n v="21"/>
    <n v="200"/>
    <n v="3.3"/>
    <d v="2017-12-10T00:00:00"/>
    <n v="2017"/>
    <s v="Rs. 200"/>
    <s v="Good"/>
    <n v="1"/>
    <n v="200"/>
  </r>
  <r>
    <n v="1044"/>
    <s v="Sugandh"/>
    <n v="1"/>
    <s v="New Delhi"/>
    <x v="0"/>
    <s v="4702/21, Ansari Road, Daryaganj, New Delhi"/>
    <s v="Daryaganj"/>
    <s v="Daryaganj, New Delhi"/>
    <n v="77.243613600000003"/>
    <n v="28.645174900000001"/>
    <x v="0"/>
    <s v="Indian Rupees(Rs.)"/>
    <s v="No"/>
    <s v="No"/>
    <s v="No"/>
    <s v="No"/>
    <n v="1"/>
    <n v="57"/>
    <n v="400"/>
    <n v="3.7"/>
    <d v="2014-12-05T00:00:00"/>
    <n v="2014"/>
    <s v="Rs. 400"/>
    <s v="Good"/>
    <n v="1"/>
    <n v="400"/>
  </r>
  <r>
    <n v="18124346"/>
    <s v="Chimney"/>
    <n v="1"/>
    <s v="New Delhi"/>
    <x v="0"/>
    <s v="LIG Flats, G.T.B. Enclave, Dilshad Garden, New Delhi"/>
    <s v="Dilshad Garden"/>
    <s v="Dilshad Garden, New Delhi"/>
    <n v="77.310639469999998"/>
    <n v="28.68787472"/>
    <x v="0"/>
    <s v="Indian Rupees(Rs.)"/>
    <s v="No"/>
    <s v="No"/>
    <s v="No"/>
    <s v="No"/>
    <n v="1"/>
    <n v="4"/>
    <n v="400"/>
    <n v="2.9"/>
    <d v="2014-12-14T00:00:00"/>
    <n v="2014"/>
    <s v="Rs. 400"/>
    <s v="Good"/>
    <n v="1"/>
    <n v="400"/>
  </r>
  <r>
    <n v="310202"/>
    <s v="Punjabi Chaap Corner"/>
    <n v="1"/>
    <s v="New Delhi"/>
    <x v="0"/>
    <s v="E-146, Near Incense Showroom, Kamla Nagar, New Delhi"/>
    <s v="Kamla Nagar"/>
    <s v="Kamla Nagar, New Delhi"/>
    <n v="77.205080800000005"/>
    <n v="28.682167499999998"/>
    <x v="0"/>
    <s v="Indian Rupees(Rs.)"/>
    <s v="No"/>
    <s v="Yes"/>
    <s v="No"/>
    <s v="No"/>
    <n v="1"/>
    <n v="15"/>
    <n v="400"/>
    <n v="2.9"/>
    <d v="2013-12-14T00:00:00"/>
    <n v="2013"/>
    <s v="Rs. 400"/>
    <s v="Good"/>
    <n v="1"/>
    <n v="400"/>
  </r>
  <r>
    <n v="303784"/>
    <s v="Mahadev Dhaba"/>
    <n v="1"/>
    <s v="New Delhi"/>
    <x v="0"/>
    <s v="47, Krishna Market, Lajpat Nagar 1, New Delhi"/>
    <s v="Lajpat Nagar 1"/>
    <s v="Lajpat Nagar 1, New Delhi"/>
    <n v="77.242465089999996"/>
    <n v="28.57534897"/>
    <x v="0"/>
    <s v="Indian Rupees(Rs.)"/>
    <s v="No"/>
    <s v="Yes"/>
    <s v="No"/>
    <s v="No"/>
    <n v="1"/>
    <n v="10"/>
    <n v="100"/>
    <n v="2.6"/>
    <d v="2016-12-06T00:00:00"/>
    <n v="2016"/>
    <s v="Rs. 100"/>
    <s v="Bad"/>
    <n v="1"/>
    <n v="100"/>
  </r>
  <r>
    <n v="309499"/>
    <s v="Punjabi Dhaba"/>
    <n v="1"/>
    <s v="New Delhi"/>
    <x v="0"/>
    <s v="140-A, Pocket A3, Mayur Vihar Phase 3, New Delhi"/>
    <s v="Mayur Vihar Phase 3"/>
    <s v="Mayur Vihar Phase 3, New Delhi"/>
    <n v="77.329209800000001"/>
    <n v="28.601423199999999"/>
    <x v="0"/>
    <s v="Indian Rupees(Rs.)"/>
    <s v="No"/>
    <s v="No"/>
    <s v="No"/>
    <s v="No"/>
    <n v="1"/>
    <n v="6"/>
    <n v="200"/>
    <n v="3"/>
    <d v="2017-12-10T00:00:00"/>
    <n v="2017"/>
    <s v="Rs. 200"/>
    <s v="Good"/>
    <n v="1"/>
    <n v="200"/>
  </r>
  <r>
    <n v="300958"/>
    <s v="Qureshi Chicken Corner"/>
    <n v="1"/>
    <s v="New Delhi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s v="No"/>
    <s v="No"/>
    <s v="No"/>
    <s v="No"/>
    <n v="1"/>
    <n v="6"/>
    <n v="200"/>
    <n v="3"/>
    <d v="2010-12-20T00:00:00"/>
    <n v="2010"/>
    <s v="Rs. 200"/>
    <s v="Good"/>
    <n v="1"/>
    <n v="200"/>
  </r>
  <r>
    <n v="301994"/>
    <s v="Sher-e-Punjab"/>
    <n v="1"/>
    <s v="New Delhi"/>
    <x v="0"/>
    <s v="WZ 613, Main Market, Palam Colony, Palam, New Delhi"/>
    <s v="Palam"/>
    <s v="Palam, New Delhi"/>
    <n v="77.089255199999997"/>
    <n v="28.585241100000001"/>
    <x v="0"/>
    <s v="Indian Rupees(Rs.)"/>
    <s v="No"/>
    <s v="No"/>
    <s v="No"/>
    <s v="No"/>
    <n v="1"/>
    <n v="5"/>
    <n v="450"/>
    <n v="3"/>
    <d v="2017-12-05T00:00:00"/>
    <n v="2017"/>
    <s v="Rs. 450"/>
    <s v="Good"/>
    <n v="1"/>
    <n v="450"/>
  </r>
  <r>
    <n v="306729"/>
    <s v="Shudh Vaishno Amritsari Naan"/>
    <n v="1"/>
    <s v="New Delhi"/>
    <x v="0"/>
    <s v="Near Hero Showroom, Dabri Road, Palam, New Delhi"/>
    <s v="Palam"/>
    <s v="Palam, New Delhi"/>
    <n v="77.0808459"/>
    <n v="28.595950800000001"/>
    <x v="0"/>
    <s v="Indian Rupees(Rs.)"/>
    <s v="No"/>
    <s v="No"/>
    <s v="No"/>
    <s v="No"/>
    <n v="1"/>
    <n v="6"/>
    <n v="150"/>
    <n v="3"/>
    <d v="2012-12-08T00:00:00"/>
    <n v="2012"/>
    <s v="Rs. 150"/>
    <s v="Good"/>
    <n v="1"/>
    <n v="150"/>
  </r>
  <r>
    <n v="8688"/>
    <s v="Pappu Ka Dhaba"/>
    <n v="1"/>
    <s v="New Delhi"/>
    <x v="0"/>
    <s v="143, Shankar Road, Rajinder Nagar, New Delhi"/>
    <s v="Rajinder Nagar"/>
    <s v="Rajinder Nagar, New Delhi"/>
    <n v="77.179630799999998"/>
    <n v="28.638582799999998"/>
    <x v="0"/>
    <s v="Indian Rupees(Rs.)"/>
    <s v="No"/>
    <s v="No"/>
    <s v="No"/>
    <s v="No"/>
    <n v="1"/>
    <n v="25"/>
    <n v="300"/>
    <n v="3.1"/>
    <d v="2011-12-20T00:00:00"/>
    <n v="2011"/>
    <s v="Rs. 300"/>
    <s v="Good"/>
    <n v="1"/>
    <n v="300"/>
  </r>
  <r>
    <n v="308992"/>
    <s v="Kumaon Dhaba &amp; Service"/>
    <n v="1"/>
    <s v="New Delhi"/>
    <x v="0"/>
    <s v="Shop 11, IGNOU Road, Saidulajab, Saket, New Delhi"/>
    <s v="Saket"/>
    <s v="Saket, New Delhi"/>
    <n v="77.206379990000002"/>
    <n v="28.519017770000001"/>
    <x v="0"/>
    <s v="Indian Rupees(Rs.)"/>
    <s v="No"/>
    <s v="No"/>
    <s v="No"/>
    <s v="No"/>
    <n v="1"/>
    <n v="8"/>
    <n v="100"/>
    <n v="3"/>
    <d v="2015-12-11T00:00:00"/>
    <n v="2015"/>
    <s v="Rs. 100"/>
    <s v="Good"/>
    <n v="1"/>
    <n v="100"/>
  </r>
  <r>
    <n v="7603"/>
    <s v="Stuti Restaurant"/>
    <n v="1"/>
    <s v="New Delhi"/>
    <x v="0"/>
    <s v="6, Satyaniketan, New Delhi"/>
    <s v="Satyaniketan"/>
    <s v="Satyaniketan, New Delhi"/>
    <n v="77.168961699999997"/>
    <n v="28.587511800000001"/>
    <x v="0"/>
    <s v="Indian Rupees(Rs.)"/>
    <s v="No"/>
    <s v="No"/>
    <s v="No"/>
    <s v="No"/>
    <n v="1"/>
    <n v="26"/>
    <n v="250"/>
    <n v="3"/>
    <d v="2012-12-22T00:00:00"/>
    <n v="2012"/>
    <s v="Rs. 250"/>
    <s v="Good"/>
    <n v="1"/>
    <n v="250"/>
  </r>
  <r>
    <n v="18481305"/>
    <s v="Urban Village"/>
    <n v="1"/>
    <s v="New Delhi"/>
    <x v="0"/>
    <s v="253/2, Shahpur Jat, New Delhi"/>
    <s v="Shahpur Jat"/>
    <s v="Shahpur Jat, New Delhi"/>
    <n v="77.211001440000004"/>
    <n v="28.548532760000001"/>
    <x v="0"/>
    <s v="Indian Rupees(Rs.)"/>
    <s v="No"/>
    <s v="No"/>
    <s v="No"/>
    <s v="No"/>
    <n v="1"/>
    <n v="13"/>
    <n v="400"/>
    <n v="3.4"/>
    <d v="2018-12-05T00:00:00"/>
    <n v="2018"/>
    <s v="Rs. 400"/>
    <s v="Good"/>
    <n v="1"/>
    <n v="400"/>
  </r>
  <r>
    <n v="302471"/>
    <s v="Ashu Thali Wala"/>
    <n v="1"/>
    <s v="New Delhi"/>
    <x v="0"/>
    <s v="BK 1/3, Block BK 1, Shalimar Bagh, New Delhi"/>
    <s v="Shalimar Bagh"/>
    <s v="Shalimar Bagh, New Delhi"/>
    <n v="77.168557300000003"/>
    <n v="28.7096099"/>
    <x v="0"/>
    <s v="Indian Rupees(Rs.)"/>
    <s v="No"/>
    <s v="No"/>
    <s v="No"/>
    <s v="No"/>
    <n v="1"/>
    <n v="11"/>
    <n v="250"/>
    <n v="3"/>
    <d v="2013-12-28T00:00:00"/>
    <n v="2013"/>
    <s v="Rs. 250"/>
    <s v="Good"/>
    <n v="1"/>
    <n v="250"/>
  </r>
  <r>
    <n v="308080"/>
    <s v="KK Da Dhaba"/>
    <n v="1"/>
    <s v="New Delhi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s v="No"/>
    <s v="Yes"/>
    <s v="No"/>
    <s v="No"/>
    <n v="1"/>
    <n v="55"/>
    <n v="400"/>
    <n v="3.4"/>
    <d v="2013-12-23T00:00:00"/>
    <n v="2013"/>
    <s v="Rs. 400"/>
    <s v="Good"/>
    <n v="1"/>
    <n v="400"/>
  </r>
  <r>
    <n v="18246995"/>
    <s v="Masti Curry"/>
    <n v="1"/>
    <s v="New Delhi"/>
    <x v="0"/>
    <s v="Unit No- 2, F234, Vikaspuri, New Delhi"/>
    <s v="Vikaspuri"/>
    <s v="Vikaspuri, New Delhi"/>
    <n v="77.071162000000001"/>
    <n v="28.642912899999999"/>
    <x v="0"/>
    <s v="Indian Rupees(Rs.)"/>
    <s v="No"/>
    <s v="Yes"/>
    <s v="No"/>
    <s v="No"/>
    <n v="1"/>
    <n v="31"/>
    <n v="350"/>
    <n v="2.8"/>
    <d v="2017-12-27T00:00:00"/>
    <n v="2017"/>
    <s v="Rs. 350"/>
    <s v="Bad"/>
    <n v="1"/>
    <n v="350"/>
  </r>
  <r>
    <n v="304697"/>
    <s v="Adarsh Bhojnalaya"/>
    <n v="1"/>
    <s v="New Delhi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s v="No"/>
    <s v="No"/>
    <s v="No"/>
    <s v="No"/>
    <n v="1"/>
    <n v="29"/>
    <n v="300"/>
    <n v="3.4"/>
    <d v="2010-11-28T00:00:00"/>
    <n v="2010"/>
    <s v="Rs. 300"/>
    <s v="Good"/>
    <n v="1"/>
    <n v="300"/>
  </r>
  <r>
    <n v="5467"/>
    <s v="Pt.Kanhaiyalal &amp; Durga Prasad Dixit Paranthe Wale"/>
    <n v="1"/>
    <s v="New Delhi"/>
    <x v="0"/>
    <s v="36, Gali Paranthe Wali, Chandni Chowk, New Delhi"/>
    <s v="Chandni Chowk"/>
    <s v="Chandni Chowk, New Delhi"/>
    <n v="77.230467399999995"/>
    <n v="28.656020699999999"/>
    <x v="0"/>
    <s v="Indian Rupees(Rs.)"/>
    <s v="No"/>
    <s v="No"/>
    <s v="No"/>
    <s v="No"/>
    <n v="1"/>
    <n v="297"/>
    <n v="150"/>
    <n v="3.6"/>
    <d v="2015-11-17T00:00:00"/>
    <n v="2015"/>
    <s v="Rs. 150"/>
    <s v="Good"/>
    <n v="1"/>
    <n v="150"/>
  </r>
  <r>
    <n v="301405"/>
    <s v="Soya King"/>
    <n v="1"/>
    <s v="New Delhi"/>
    <x v="0"/>
    <s v="Shop 25, Market 2, Chittaranjan Park, New Delhi"/>
    <s v="Chittaranjan Park"/>
    <s v="Chittaranjan Park, New Delhi"/>
    <n v="77.253249699999998"/>
    <n v="28.536450599999998"/>
    <x v="0"/>
    <s v="Indian Rupees(Rs.)"/>
    <s v="No"/>
    <s v="Yes"/>
    <s v="No"/>
    <s v="No"/>
    <n v="1"/>
    <n v="71"/>
    <n v="350"/>
    <n v="2.6"/>
    <d v="2015-11-08T00:00:00"/>
    <n v="2015"/>
    <s v="Rs. 350"/>
    <s v="Bad"/>
    <n v="1"/>
    <n v="350"/>
  </r>
  <r>
    <n v="300584"/>
    <s v="Shan E Dilli"/>
    <n v="1"/>
    <s v="New Delhi"/>
    <x v="0"/>
    <s v="148, Scindia House, Behind Prem Nath Motor Corporation, Janpath, New Delhi"/>
    <s v="Janpath"/>
    <s v="Janpath, New Delhi"/>
    <n v="77.220980499999996"/>
    <n v="28.62913"/>
    <x v="0"/>
    <s v="Indian Rupees(Rs.)"/>
    <s v="No"/>
    <s v="No"/>
    <s v="No"/>
    <s v="No"/>
    <n v="1"/>
    <n v="7"/>
    <n v="400"/>
    <n v="3"/>
    <d v="2012-11-24T00:00:00"/>
    <n v="2012"/>
    <s v="Rs. 400"/>
    <s v="Good"/>
    <n v="1"/>
    <n v="400"/>
  </r>
  <r>
    <n v="7857"/>
    <s v="Chhole Bhature Corner"/>
    <n v="1"/>
    <s v="New Delhi"/>
    <x v="0"/>
    <s v="HS 6/1, Kailash Colony Market, Kailash Colony, New Delhi"/>
    <s v="Kailash Colony"/>
    <s v="Kailash Colony, New Delhi"/>
    <n v="77.241278600000001"/>
    <n v="28.5525536"/>
    <x v="0"/>
    <s v="Indian Rupees(Rs.)"/>
    <s v="No"/>
    <s v="No"/>
    <s v="No"/>
    <s v="No"/>
    <n v="1"/>
    <n v="21"/>
    <n v="150"/>
    <n v="3.3"/>
    <d v="2014-11-23T00:00:00"/>
    <n v="2014"/>
    <s v="Rs. 150"/>
    <s v="Good"/>
    <n v="1"/>
    <n v="150"/>
  </r>
  <r>
    <n v="4325"/>
    <s v="Punjabi Rasoi"/>
    <n v="1"/>
    <s v="New Delhi"/>
    <x v="0"/>
    <s v="R-16, Nehru Enclave, Near Paras Ground, Main Kalkaji Road, Kalkaji, New Delhi"/>
    <s v="Kalkaji"/>
    <s v="Kalkaji, New Delhi"/>
    <n v="77.251067199999994"/>
    <n v="28.544608499999999"/>
    <x v="0"/>
    <s v="Indian Rupees(Rs.)"/>
    <s v="No"/>
    <s v="Yes"/>
    <s v="No"/>
    <s v="No"/>
    <n v="1"/>
    <n v="11"/>
    <n v="350"/>
    <n v="2.4"/>
    <d v="2010-11-20T00:00:00"/>
    <n v="2010"/>
    <s v="Rs. 350"/>
    <s v="Bad"/>
    <n v="1"/>
    <n v="350"/>
  </r>
  <r>
    <n v="313381"/>
    <s v="Brunch Point"/>
    <n v="1"/>
    <s v="New Delhi"/>
    <x v="0"/>
    <s v="B-15, Opposite Khandelwal Hospital, East, Krishna Nagar, New Delhi"/>
    <s v="Krishna Nagar"/>
    <s v="Krishna Nagar, New Delhi"/>
    <n v="77.2821"/>
    <n v="28.659050000000001"/>
    <x v="0"/>
    <s v="Indian Rupees(Rs.)"/>
    <s v="No"/>
    <s v="No"/>
    <s v="No"/>
    <s v="No"/>
    <n v="1"/>
    <n v="4"/>
    <n v="150"/>
    <n v="2.9"/>
    <d v="2011-11-21T00:00:00"/>
    <n v="2011"/>
    <s v="Rs. 150"/>
    <s v="Good"/>
    <n v="1"/>
    <n v="150"/>
  </r>
  <r>
    <n v="305949"/>
    <s v="Laxmi Vaishno Dhaba"/>
    <n v="1"/>
    <s v="New Delhi"/>
    <x v="0"/>
    <s v="E - 24, Jawahar Park, Laxmi Nagar, New Delhi"/>
    <s v="Laxmi Nagar"/>
    <s v="Laxmi Nagar, New Delhi"/>
    <n v="77.283254900000003"/>
    <n v="28.6346399"/>
    <x v="0"/>
    <s v="Indian Rupees(Rs.)"/>
    <s v="No"/>
    <s v="No"/>
    <s v="No"/>
    <s v="No"/>
    <n v="1"/>
    <n v="13"/>
    <n v="300"/>
    <n v="3"/>
    <d v="2012-11-22T00:00:00"/>
    <n v="2012"/>
    <s v="Rs. 300"/>
    <s v="Good"/>
    <n v="1"/>
    <n v="300"/>
  </r>
  <r>
    <n v="18260604"/>
    <s v="Haqeem's"/>
    <n v="1"/>
    <s v="New Delhi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s v="No"/>
    <s v="No"/>
    <s v="No"/>
    <s v="No"/>
    <n v="1"/>
    <n v="14"/>
    <n v="250"/>
    <n v="2.7"/>
    <d v="2013-11-21T00:00:00"/>
    <n v="2013"/>
    <s v="Rs. 250"/>
    <s v="Bad"/>
    <n v="1"/>
    <n v="250"/>
  </r>
  <r>
    <n v="301116"/>
    <s v="Muradabadi Chicken Biryani"/>
    <n v="1"/>
    <s v="New Delhi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s v="No"/>
    <s v="No"/>
    <s v="No"/>
    <s v="No"/>
    <n v="1"/>
    <n v="28"/>
    <n v="450"/>
    <n v="3.3"/>
    <d v="2014-11-07T00:00:00"/>
    <n v="2014"/>
    <s v="Rs. 450"/>
    <s v="Good"/>
    <n v="1"/>
    <n v="450"/>
  </r>
  <r>
    <n v="307990"/>
    <s v="Malik Vegetarian Rasoi"/>
    <n v="1"/>
    <s v="New Delhi"/>
    <x v="0"/>
    <s v="13-A/4, Ward 1, Opposite Bhool Bhuliyan, Mehrauli, New Delhi"/>
    <s v="Mehrauli"/>
    <s v="Mehrauli, New Delhi"/>
    <n v="77.181890600000003"/>
    <n v="28.522737599999999"/>
    <x v="0"/>
    <s v="Indian Rupees(Rs.)"/>
    <s v="No"/>
    <s v="No"/>
    <s v="No"/>
    <s v="No"/>
    <n v="1"/>
    <n v="9"/>
    <n v="250"/>
    <n v="2.9"/>
    <d v="2015-11-17T00:00:00"/>
    <n v="2015"/>
    <s v="Rs. 250"/>
    <s v="Good"/>
    <n v="1"/>
    <n v="250"/>
  </r>
  <r>
    <n v="307730"/>
    <s v="Amritsari Express"/>
    <n v="1"/>
    <s v="New Delhi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s v="No"/>
    <s v="No"/>
    <s v="No"/>
    <s v="No"/>
    <n v="1"/>
    <n v="33"/>
    <n v="400"/>
    <n v="3.4"/>
    <d v="2016-11-01T00:00:00"/>
    <n v="2016"/>
    <s v="Rs. 400"/>
    <s v="Good"/>
    <n v="1"/>
    <n v="400"/>
  </r>
  <r>
    <n v="308347"/>
    <s v="Punjabi Khana"/>
    <n v="1"/>
    <s v="New Delhi"/>
    <x v="0"/>
    <s v="G-8, Eros Apartment 56, Nehru Place, New Delhi"/>
    <s v="Nehru Place"/>
    <s v="Nehru Place, New Delhi"/>
    <n v="77.253132600000001"/>
    <n v="28.549287199999998"/>
    <x v="0"/>
    <s v="Indian Rupees(Rs.)"/>
    <s v="No"/>
    <s v="No"/>
    <s v="No"/>
    <s v="No"/>
    <n v="1"/>
    <n v="14"/>
    <n v="200"/>
    <n v="3.2"/>
    <d v="2015-11-26T00:00:00"/>
    <n v="2015"/>
    <s v="Rs. 200"/>
    <s v="Good"/>
    <n v="1"/>
    <n v="200"/>
  </r>
  <r>
    <n v="300620"/>
    <s v="Pardeep Corner"/>
    <n v="1"/>
    <s v="New Delhi"/>
    <x v="0"/>
    <s v="9005, Chowk Multani Dhanda, Paharganj, New Delhi"/>
    <s v="Paharganj"/>
    <s v="Paharganj, New Delhi"/>
    <n v="77.211113889999993"/>
    <n v="28.645711110000001"/>
    <x v="0"/>
    <s v="Indian Rupees(Rs.)"/>
    <s v="No"/>
    <s v="No"/>
    <s v="No"/>
    <s v="No"/>
    <n v="1"/>
    <n v="25"/>
    <n v="300"/>
    <n v="3.3"/>
    <d v="2017-11-10T00:00:00"/>
    <n v="2017"/>
    <s v="Rs. 300"/>
    <s v="Good"/>
    <n v="1"/>
    <n v="300"/>
  </r>
  <r>
    <n v="7824"/>
    <s v="Shri Bala Ji"/>
    <n v="1"/>
    <s v="New Delhi"/>
    <x v="0"/>
    <s v="2, Pocket N, DDA Market, Sarita Vihar, New Delhi"/>
    <s v="Sarita Vihar"/>
    <s v="Sarita Vihar, New Delhi"/>
    <n v="77.298343900000006"/>
    <n v="28.538133699999999"/>
    <x v="0"/>
    <s v="Indian Rupees(Rs.)"/>
    <s v="No"/>
    <s v="No"/>
    <s v="No"/>
    <s v="No"/>
    <n v="1"/>
    <n v="14"/>
    <n v="150"/>
    <n v="3"/>
    <d v="2014-11-19T00:00:00"/>
    <n v="2014"/>
    <s v="Rs. 150"/>
    <s v="Good"/>
    <n v="1"/>
    <n v="150"/>
  </r>
  <r>
    <n v="3463"/>
    <s v="Balaji Dhaba"/>
    <n v="1"/>
    <s v="New Delhi"/>
    <x v="0"/>
    <s v="4, Satyaniketan Market, Satyaniketan, New Delhi"/>
    <s v="Satyaniketan"/>
    <s v="Satyaniketan, New Delhi"/>
    <n v="77.168961699999997"/>
    <n v="28.587691100000001"/>
    <x v="0"/>
    <s v="Indian Rupees(Rs.)"/>
    <s v="No"/>
    <s v="No"/>
    <s v="No"/>
    <s v="No"/>
    <n v="1"/>
    <n v="11"/>
    <n v="300"/>
    <n v="2.7"/>
    <d v="2014-11-18T00:00:00"/>
    <n v="2014"/>
    <s v="Rs. 300"/>
    <s v="Bad"/>
    <n v="1"/>
    <n v="300"/>
  </r>
  <r>
    <n v="302369"/>
    <s v="Anand Ji de Choley Bhatoore"/>
    <n v="1"/>
    <s v="New Delhi"/>
    <x v="0"/>
    <s v="Opposite Green Field School, Naveen, Shahdara, New Delhi"/>
    <s v="Shahdara"/>
    <s v="Shahdara, New Delhi"/>
    <n v="77.283391899999998"/>
    <n v="28.6778187"/>
    <x v="0"/>
    <s v="Indian Rupees(Rs.)"/>
    <s v="No"/>
    <s v="No"/>
    <s v="No"/>
    <s v="No"/>
    <n v="1"/>
    <n v="5"/>
    <n v="150"/>
    <n v="2.7"/>
    <d v="2010-11-27T00:00:00"/>
    <n v="2010"/>
    <s v="Rs. 150"/>
    <s v="Bad"/>
    <n v="1"/>
    <n v="150"/>
  </r>
  <r>
    <n v="18034071"/>
    <s v="Janki Vaishno Dhaba"/>
    <n v="1"/>
    <s v="New Delhi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s v="No"/>
    <s v="No"/>
    <s v="No"/>
    <s v="No"/>
    <n v="1"/>
    <n v="4"/>
    <n v="150"/>
    <n v="3"/>
    <d v="2018-11-11T00:00:00"/>
    <n v="2018"/>
    <s v="Rs. 150"/>
    <s v="Good"/>
    <n v="1"/>
    <n v="150"/>
  </r>
  <r>
    <n v="5774"/>
    <s v="Amritsari Dhaba"/>
    <n v="1"/>
    <s v="New Delhi"/>
    <x v="0"/>
    <s v="Metro Pillar 782, Dwarka Mor, Uttam Nagar, New Delhi"/>
    <s v="Uttam Nagar"/>
    <s v="Uttam Nagar, New Delhi"/>
    <n v="77.032612"/>
    <n v="28.619399999999999"/>
    <x v="0"/>
    <s v="Indian Rupees(Rs.)"/>
    <s v="No"/>
    <s v="No"/>
    <s v="No"/>
    <s v="No"/>
    <n v="1"/>
    <n v="10"/>
    <n v="250"/>
    <n v="2.9"/>
    <d v="2018-11-08T00:00:00"/>
    <n v="2018"/>
    <s v="Rs. 250"/>
    <s v="Good"/>
    <n v="1"/>
    <n v="250"/>
  </r>
  <r>
    <n v="18168165"/>
    <s v="ATM Food Corner"/>
    <n v="1"/>
    <s v="New Delhi"/>
    <x v="0"/>
    <s v="C-24A, Jeewan Park, Pankha Road, Uttam Nagar, New Delhi"/>
    <s v="Uttam Nagar"/>
    <s v="Uttam Nagar, New Delhi"/>
    <n v="77.072336199999995"/>
    <n v="28.6180649"/>
    <x v="0"/>
    <s v="Indian Rupees(Rs.)"/>
    <s v="No"/>
    <s v="No"/>
    <s v="No"/>
    <s v="No"/>
    <n v="1"/>
    <n v="4"/>
    <n v="200"/>
    <n v="3"/>
    <d v="2018-11-28T00:00:00"/>
    <n v="2018"/>
    <s v="Rs. 200"/>
    <s v="Good"/>
    <n v="1"/>
    <n v="200"/>
  </r>
  <r>
    <n v="18217007"/>
    <s v="Ayush Restaurant"/>
    <n v="1"/>
    <s v="New Delhi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s v="No"/>
    <s v="No"/>
    <s v="No"/>
    <s v="No"/>
    <n v="1"/>
    <n v="13"/>
    <n v="400"/>
    <n v="3.2"/>
    <d v="2011-11-09T00:00:00"/>
    <n v="2011"/>
    <s v="Rs. 400"/>
    <s v="Good"/>
    <n v="1"/>
    <n v="400"/>
  </r>
  <r>
    <n v="312422"/>
    <s v="Sindhi Dhaba"/>
    <n v="1"/>
    <s v="New Delhi"/>
    <x v="0"/>
    <s v="Main Road, Near Double Storey, Vijay Nagar, New Delhi"/>
    <s v="Vijay Nagar"/>
    <s v="Vijay Nagar, New Delhi"/>
    <n v="77.201229400000003"/>
    <n v="28.690946199999999"/>
    <x v="0"/>
    <s v="Indian Rupees(Rs.)"/>
    <s v="No"/>
    <s v="No"/>
    <s v="No"/>
    <s v="No"/>
    <n v="1"/>
    <n v="19"/>
    <n v="200"/>
    <n v="2.9"/>
    <d v="2016-11-12T00:00:00"/>
    <n v="2016"/>
    <s v="Rs. 200"/>
    <s v="Good"/>
    <n v="1"/>
    <n v="200"/>
  </r>
  <r>
    <n v="302166"/>
    <s v="Buta Singh Da Dhabba"/>
    <n v="1"/>
    <s v="New Delhi"/>
    <x v="0"/>
    <s v="Shop 617, Site 1, Vikaspuri, New Delhi"/>
    <s v="Vikaspuri"/>
    <s v="Vikaspuri, New Delhi"/>
    <n v="77.069892600000003"/>
    <n v="28.628157000000002"/>
    <x v="0"/>
    <s v="Indian Rupees(Rs.)"/>
    <s v="No"/>
    <s v="No"/>
    <s v="No"/>
    <s v="No"/>
    <n v="1"/>
    <n v="14"/>
    <n v="150"/>
    <n v="2.8"/>
    <d v="2017-11-27T00:00:00"/>
    <n v="2017"/>
    <s v="Rs. 150"/>
    <s v="Bad"/>
    <n v="1"/>
    <n v="150"/>
  </r>
  <r>
    <n v="18365391"/>
    <s v="Red Hot"/>
    <n v="1"/>
    <s v="New Delhi"/>
    <x v="0"/>
    <s v="KG-1/88, Vikaspuri, New Delhi"/>
    <s v="Vikaspuri"/>
    <s v="Vikaspuri, New Delhi"/>
    <n v="77.078211499999995"/>
    <n v="28.638498299999998"/>
    <x v="0"/>
    <s v="Indian Rupees(Rs.)"/>
    <s v="No"/>
    <s v="No"/>
    <s v="No"/>
    <s v="No"/>
    <n v="1"/>
    <n v="15"/>
    <n v="350"/>
    <n v="3.3"/>
    <d v="2018-11-11T00:00:00"/>
    <n v="2018"/>
    <s v="Rs. 350"/>
    <s v="Good"/>
    <n v="1"/>
    <n v="350"/>
  </r>
  <r>
    <n v="4740"/>
    <s v="Apni Rasoi"/>
    <n v="1"/>
    <s v="New Delhi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s v="No"/>
    <s v="No"/>
    <s v="No"/>
    <s v="No"/>
    <n v="1"/>
    <n v="19"/>
    <n v="300"/>
    <n v="2.6"/>
    <d v="2018-11-05T00:00:00"/>
    <n v="2018"/>
    <s v="Rs. 300"/>
    <s v="Bad"/>
    <n v="1"/>
    <n v="300"/>
  </r>
  <r>
    <n v="5468"/>
    <s v="Brijwasi Bhoj"/>
    <n v="1"/>
    <s v="New Delhi"/>
    <x v="0"/>
    <s v="376, Near Kucha Ghasi Ram, Chandni Chowk, New Delhi"/>
    <s v="Chandni Chowk"/>
    <s v="Chandni Chowk, New Delhi"/>
    <n v="77.224384099999995"/>
    <n v="28.6568732"/>
    <x v="0"/>
    <s v="Indian Rupees(Rs.)"/>
    <s v="No"/>
    <s v="No"/>
    <s v="No"/>
    <s v="No"/>
    <n v="1"/>
    <n v="16"/>
    <n v="200"/>
    <n v="3.1"/>
    <d v="2010-10-17T00:00:00"/>
    <n v="2010"/>
    <s v="Rs. 200"/>
    <s v="Good"/>
    <n v="1"/>
    <n v="200"/>
  </r>
  <r>
    <n v="9160"/>
    <s v="Sindhi Chicken"/>
    <n v="1"/>
    <s v="New Delhi"/>
    <x v="0"/>
    <s v="Babu Market, Fauna Chowk, Chandni Chowk, New Delhi"/>
    <s v="Chandni Chowk"/>
    <s v="Chandni Chowk, New Delhi"/>
    <n v="77.231668900000003"/>
    <n v="28.657385600000001"/>
    <x v="0"/>
    <s v="Indian Rupees(Rs.)"/>
    <s v="No"/>
    <s v="No"/>
    <s v="No"/>
    <s v="No"/>
    <n v="1"/>
    <n v="7"/>
    <n v="400"/>
    <n v="2.9"/>
    <d v="2010-10-22T00:00:00"/>
    <n v="2010"/>
    <s v="Rs. 400"/>
    <s v="Good"/>
    <n v="1"/>
    <n v="400"/>
  </r>
  <r>
    <n v="1896"/>
    <s v="Jain Chawal Wale"/>
    <n v="1"/>
    <s v="New Delhi"/>
    <x v="0"/>
    <s v="P-1/190, Connaught Circus, Connaught Place, New Delhi"/>
    <s v="Connaught Place"/>
    <s v="Connaught Place, New Delhi"/>
    <n v="77.216128999999995"/>
    <n v="28.6318938"/>
    <x v="0"/>
    <s v="Indian Rupees(Rs.)"/>
    <s v="No"/>
    <s v="Yes"/>
    <s v="No"/>
    <s v="No"/>
    <n v="1"/>
    <n v="301"/>
    <n v="250"/>
    <n v="3.8"/>
    <d v="2017-10-13T00:00:00"/>
    <n v="2017"/>
    <s v="Rs. 250"/>
    <s v="Good"/>
    <n v="1"/>
    <n v="250"/>
  </r>
  <r>
    <n v="306479"/>
    <s v="Kake Di Hatti"/>
    <n v="1"/>
    <s v="New Delhi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s v="No"/>
    <s v="No"/>
    <s v="No"/>
    <s v="No"/>
    <n v="1"/>
    <n v="364"/>
    <n v="400"/>
    <n v="3.5"/>
    <d v="2011-10-12T00:00:00"/>
    <n v="2011"/>
    <s v="Rs. 400"/>
    <s v="Good"/>
    <n v="1"/>
    <n v="400"/>
  </r>
  <r>
    <n v="3182"/>
    <s v="Chandrika"/>
    <n v="1"/>
    <s v="New Delhi"/>
    <x v="0"/>
    <s v="4/9, Near Bank of India and Delite Cinema, Daryaganj, New Delhi"/>
    <s v="Daryaganj"/>
    <s v="Daryaganj, New Delhi"/>
    <n v="77.237338600000001"/>
    <n v="28.640946899999999"/>
    <x v="0"/>
    <s v="Indian Rupees(Rs.)"/>
    <s v="No"/>
    <s v="No"/>
    <s v="No"/>
    <s v="No"/>
    <n v="1"/>
    <n v="6"/>
    <n v="400"/>
    <n v="2.9"/>
    <d v="2011-10-28T00:00:00"/>
    <n v="2011"/>
    <s v="Rs. 400"/>
    <s v="Good"/>
    <n v="1"/>
    <n v="400"/>
  </r>
  <r>
    <n v="6953"/>
    <s v="A Vaishno Bhojnalaya"/>
    <n v="1"/>
    <s v="New Delhi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s v="No"/>
    <s v="No"/>
    <s v="No"/>
    <s v="No"/>
    <n v="1"/>
    <n v="29"/>
    <n v="100"/>
    <n v="3.1"/>
    <d v="2010-10-15T00:00:00"/>
    <n v="2010"/>
    <s v="Rs. 100"/>
    <s v="Good"/>
    <n v="1"/>
    <n v="100"/>
  </r>
  <r>
    <n v="7876"/>
    <s v="Kolkata Hot Kathi Roll"/>
    <n v="1"/>
    <s v="New Delhi"/>
    <x v="0"/>
    <s v="285, Sant Nagar, East of Kailash, New Delhi"/>
    <s v="East of Kailash"/>
    <s v="East of Kailash, New Delhi"/>
    <n v="77.249705379999995"/>
    <n v="28.55546709"/>
    <x v="0"/>
    <s v="Indian Rupees(Rs.)"/>
    <s v="No"/>
    <s v="No"/>
    <s v="No"/>
    <s v="No"/>
    <n v="1"/>
    <n v="21"/>
    <n v="250"/>
    <n v="2.7"/>
    <d v="2015-10-16T00:00:00"/>
    <n v="2015"/>
    <s v="Rs. 250"/>
    <s v="Bad"/>
    <n v="1"/>
    <n v="250"/>
  </r>
  <r>
    <n v="1625"/>
    <s v="Gupta Ji Ka Dhaba"/>
    <n v="1"/>
    <s v="New Delhi"/>
    <x v="0"/>
    <s v="Near Uphaar Cinema, Green Park Extension Market, Green Park, New Delhi"/>
    <s v="Green Park"/>
    <s v="Green Park, New Delhi"/>
    <n v="77.205889299999996"/>
    <n v="28.558327500000001"/>
    <x v="0"/>
    <s v="Indian Rupees(Rs.)"/>
    <s v="No"/>
    <s v="Yes"/>
    <s v="No"/>
    <s v="No"/>
    <n v="1"/>
    <n v="49"/>
    <n v="300"/>
    <n v="2.6"/>
    <d v="2017-10-02T00:00:00"/>
    <n v="2017"/>
    <s v="Rs. 300"/>
    <s v="Bad"/>
    <n v="1"/>
    <n v="300"/>
  </r>
  <r>
    <n v="18144464"/>
    <s v="Lal Dhaba"/>
    <n v="1"/>
    <s v="New Delhi"/>
    <x v="0"/>
    <s v="Plot B3, Kotla Road, ITO, New Delhi"/>
    <s v="ITO"/>
    <s v="ITO, New Delhi"/>
    <n v="0"/>
    <n v="0"/>
    <x v="0"/>
    <s v="Indian Rupees(Rs.)"/>
    <s v="No"/>
    <s v="No"/>
    <s v="No"/>
    <s v="No"/>
    <n v="1"/>
    <n v="10"/>
    <n v="200"/>
    <n v="3.1"/>
    <d v="2014-10-03T00:00:00"/>
    <n v="2014"/>
    <s v="Rs. 200"/>
    <s v="Good"/>
    <n v="1"/>
    <n v="200"/>
  </r>
  <r>
    <n v="302895"/>
    <s v="Komal Kitchen"/>
    <n v="1"/>
    <s v="New Delhi"/>
    <x v="0"/>
    <s v="J-4/1A, DDA Flats, Kalkaji, New Delhi"/>
    <s v="Kalkaji"/>
    <s v="Kalkaji, New Delhi"/>
    <n v="77.256080560000001"/>
    <n v="28.528272220000002"/>
    <x v="0"/>
    <s v="Indian Rupees(Rs.)"/>
    <s v="No"/>
    <s v="No"/>
    <s v="No"/>
    <s v="No"/>
    <n v="1"/>
    <n v="7"/>
    <n v="250"/>
    <n v="2.8"/>
    <d v="2013-10-17T00:00:00"/>
    <n v="2013"/>
    <s v="Rs. 250"/>
    <s v="Bad"/>
    <n v="1"/>
    <n v="250"/>
  </r>
  <r>
    <n v="307069"/>
    <s v="Shudh Vaishno Hotel"/>
    <n v="1"/>
    <s v="New Delhi"/>
    <x v="0"/>
    <s v="T 32-34, Super Market, Near Milan Cinema, New Moti Nagar, Karampura, New Delhi"/>
    <s v="Karampura"/>
    <s v="Karampura, New Delhi"/>
    <n v="77.14636557"/>
    <n v="28.662230770000001"/>
    <x v="0"/>
    <s v="Indian Rupees(Rs.)"/>
    <s v="No"/>
    <s v="Yes"/>
    <s v="No"/>
    <s v="No"/>
    <n v="1"/>
    <n v="44"/>
    <n v="450"/>
    <n v="3.4"/>
    <d v="2018-10-17T00:00:00"/>
    <n v="2018"/>
    <s v="Rs. 450"/>
    <s v="Good"/>
    <n v="1"/>
    <n v="450"/>
  </r>
  <r>
    <n v="302173"/>
    <s v="Swagat Dhaba"/>
    <n v="1"/>
    <s v="New Delhi"/>
    <x v="0"/>
    <s v="5137, Main Bazaar, Opposite Metropolis Bar, Paharganj, New Delhi"/>
    <s v="Paharganj"/>
    <s v="Paharganj, New Delhi"/>
    <n v="77.210650400000006"/>
    <n v="28.640687400000001"/>
    <x v="0"/>
    <s v="Indian Rupees(Rs.)"/>
    <s v="No"/>
    <s v="No"/>
    <s v="No"/>
    <s v="No"/>
    <n v="1"/>
    <n v="12"/>
    <n v="200"/>
    <n v="2.7"/>
    <d v="2014-10-08T00:00:00"/>
    <n v="2014"/>
    <s v="Rs. 200"/>
    <s v="Bad"/>
    <n v="1"/>
    <n v="200"/>
  </r>
  <r>
    <n v="302302"/>
    <s v="Punjabi Dhaba"/>
    <n v="1"/>
    <s v="New Delhi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s v="No"/>
    <s v="No"/>
    <s v="No"/>
    <s v="No"/>
    <n v="1"/>
    <n v="98"/>
    <n v="200"/>
    <n v="3.6"/>
    <d v="2013-10-17T00:00:00"/>
    <n v="2013"/>
    <s v="Rs. 200"/>
    <s v="Good"/>
    <n v="1"/>
    <n v="200"/>
  </r>
  <r>
    <n v="304090"/>
    <s v="Mehfil Tawa Tandoor"/>
    <n v="1"/>
    <s v="New Delhi"/>
    <x v="0"/>
    <s v="16, CC Block DDA Market, Shalimar Bagh, New Delhi"/>
    <s v="Shalimar Bagh"/>
    <s v="Shalimar Bagh, New Delhi"/>
    <n v="77.158672100000004"/>
    <n v="28.7195845"/>
    <x v="0"/>
    <s v="Indian Rupees(Rs.)"/>
    <s v="No"/>
    <s v="No"/>
    <s v="No"/>
    <s v="No"/>
    <n v="1"/>
    <n v="9"/>
    <n v="350"/>
    <n v="3.1"/>
    <d v="2010-10-19T00:00:00"/>
    <n v="2010"/>
    <s v="Rs. 350"/>
    <s v="Good"/>
    <n v="1"/>
    <n v="350"/>
  </r>
  <r>
    <n v="305552"/>
    <s v="Madan Da Dhaba"/>
    <n v="1"/>
    <s v="New Delhi"/>
    <x v="0"/>
    <s v="J-8, Main Road, Beriwala Bagh, Subhash Nagar, New Delhi"/>
    <s v="Subhash Nagar"/>
    <s v="Subhash Nagar, New Delhi"/>
    <n v="77.113262800000001"/>
    <n v="28.634138499999999"/>
    <x v="0"/>
    <s v="Indian Rupees(Rs.)"/>
    <s v="No"/>
    <s v="No"/>
    <s v="No"/>
    <s v="No"/>
    <n v="1"/>
    <n v="5"/>
    <n v="150"/>
    <n v="3"/>
    <d v="2010-10-25T00:00:00"/>
    <n v="2010"/>
    <s v="Rs. 150"/>
    <s v="Good"/>
    <n v="1"/>
    <n v="150"/>
  </r>
  <r>
    <n v="301836"/>
    <s v="Vaishno Bhojnalaya"/>
    <n v="1"/>
    <s v="New Delhi"/>
    <x v="0"/>
    <s v="Near Swargashram Road, Hari Nagar, Subhash Nagar, New Delhi"/>
    <s v="Subhash Nagar"/>
    <s v="Subhash Nagar, New Delhi"/>
    <n v="77.110492100000002"/>
    <n v="28.634175599999999"/>
    <x v="0"/>
    <s v="Indian Rupees(Rs.)"/>
    <s v="No"/>
    <s v="No"/>
    <s v="No"/>
    <s v="No"/>
    <n v="1"/>
    <n v="10"/>
    <n v="150"/>
    <n v="3.1"/>
    <d v="2012-10-20T00:00:00"/>
    <n v="2012"/>
    <s v="Rs. 150"/>
    <s v="Good"/>
    <n v="1"/>
    <n v="150"/>
  </r>
  <r>
    <n v="310273"/>
    <s v="Bhape Di Hatti"/>
    <n v="1"/>
    <s v="New Delhi"/>
    <x v="0"/>
    <s v="Near Sanatan Dharam Mandir, Main Market, Tilak Nagar, New Delhi"/>
    <s v="Tilak Nagar"/>
    <s v="Tilak Nagar, New Delhi"/>
    <n v="77.096857799999995"/>
    <n v="28.638403100000001"/>
    <x v="0"/>
    <s v="Indian Rupees(Rs.)"/>
    <s v="No"/>
    <s v="No"/>
    <s v="No"/>
    <s v="No"/>
    <n v="1"/>
    <n v="7"/>
    <n v="200"/>
    <n v="3.1"/>
    <d v="2012-10-03T00:00:00"/>
    <n v="2012"/>
    <s v="Rs. 200"/>
    <s v="Good"/>
    <n v="1"/>
    <n v="200"/>
  </r>
  <r>
    <n v="308862"/>
    <s v="Neelma Punjabi Dhaba"/>
    <n v="1"/>
    <s v="New Delhi"/>
    <x v="0"/>
    <s v="K-3, Mukaram Garden, Tilak Nagar, New Delhi"/>
    <s v="Tilak Nagar"/>
    <s v="Tilak Nagar, New Delhi"/>
    <n v="77.097172999999998"/>
    <n v="28.643477099999998"/>
    <x v="0"/>
    <s v="Indian Rupees(Rs.)"/>
    <s v="No"/>
    <s v="No"/>
    <s v="No"/>
    <s v="No"/>
    <n v="1"/>
    <n v="8"/>
    <n v="250"/>
    <n v="2.9"/>
    <d v="2010-10-16T00:00:00"/>
    <n v="2010"/>
    <s v="Rs. 250"/>
    <s v="Good"/>
    <n v="1"/>
    <n v="250"/>
  </r>
  <r>
    <n v="8680"/>
    <s v="Mandeep Punjabi Rasoi"/>
    <n v="1"/>
    <s v="New Delhi"/>
    <x v="0"/>
    <s v="H 1, DDA Market, Vikaspuri, New Delhi"/>
    <s v="Vikaspuri"/>
    <s v="Vikaspuri, New Delhi"/>
    <n v="77.075689499999996"/>
    <n v="28.643150299999999"/>
    <x v="0"/>
    <s v="Indian Rupees(Rs.)"/>
    <s v="No"/>
    <s v="No"/>
    <s v="No"/>
    <s v="No"/>
    <n v="1"/>
    <n v="10"/>
    <n v="200"/>
    <n v="3"/>
    <d v="2010-10-21T00:00:00"/>
    <n v="2010"/>
    <s v="Rs. 200"/>
    <s v="Good"/>
    <n v="1"/>
    <n v="200"/>
  </r>
  <r>
    <n v="306531"/>
    <s v="PM 2 AM Food Bank"/>
    <n v="1"/>
    <s v="New Delhi"/>
    <x v="0"/>
    <s v="1st Floor, Alaknanda Market, Alaknanda, New Delhi"/>
    <s v="Alaknanda"/>
    <s v="Alaknanda, New Delhi"/>
    <n v="77.251180000000005"/>
    <n v="28.527570000000001"/>
    <x v="0"/>
    <s v="Indian Rupees(Rs.)"/>
    <s v="No"/>
    <s v="Yes"/>
    <s v="Yes"/>
    <s v="No"/>
    <n v="2"/>
    <n v="37"/>
    <n v="500"/>
    <n v="2.5"/>
    <d v="2013-04-08T00:00:00"/>
    <n v="2013"/>
    <s v="Rs. 500"/>
    <s v="Bad"/>
    <n v="1"/>
    <n v="500"/>
  </r>
  <r>
    <n v="307940"/>
    <s v="The Buffet Wagon"/>
    <n v="1"/>
    <s v="New Delhi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s v="Yes"/>
    <s v="Yes"/>
    <s v="No"/>
    <s v="No"/>
    <n v="2"/>
    <n v="102"/>
    <n v="950"/>
    <n v="3.3"/>
    <d v="2010-06-04T00:00:00"/>
    <n v="2010"/>
    <s v="Rs. 950"/>
    <s v="Good"/>
    <n v="1"/>
    <n v="950"/>
  </r>
  <r>
    <n v="303578"/>
    <s v="Chawla's Tandoori Junction"/>
    <n v="1"/>
    <s v="New Delhi"/>
    <x v="0"/>
    <s v="G-3, Pankaj Plaza 2, Community Center, Karkardooma, New Delhi"/>
    <s v="Karkardooma"/>
    <s v="Karkardooma, New Delhi"/>
    <n v="77.303175400000001"/>
    <n v="28.647918099999998"/>
    <x v="0"/>
    <s v="Indian Rupees(Rs.)"/>
    <s v="Yes"/>
    <s v="No"/>
    <s v="No"/>
    <s v="No"/>
    <n v="2"/>
    <n v="159"/>
    <n v="800"/>
    <n v="3.5"/>
    <d v="2013-05-06T00:00:00"/>
    <n v="2013"/>
    <s v="Rs. 800"/>
    <s v="Good"/>
    <n v="1"/>
    <n v="800"/>
  </r>
  <r>
    <n v="18082630"/>
    <s v="Ingredients"/>
    <n v="1"/>
    <s v="New Delhi"/>
    <x v="0"/>
    <s v="Shop 4, Moti Bagh, New Delhi"/>
    <s v="Moti Bagh"/>
    <s v="Moti Bagh, New Delhi"/>
    <n v="77.183065560000003"/>
    <n v="28.57900639"/>
    <x v="0"/>
    <s v="Indian Rupees(Rs.)"/>
    <s v="Yes"/>
    <s v="Yes"/>
    <s v="No"/>
    <s v="No"/>
    <n v="2"/>
    <n v="27"/>
    <n v="750"/>
    <n v="3.3"/>
    <d v="2018-01-15T00:00:00"/>
    <n v="2018"/>
    <s v="Rs. 750"/>
    <s v="Good"/>
    <n v="1"/>
    <n v="750"/>
  </r>
  <r>
    <n v="2615"/>
    <s v="Tikka Town"/>
    <n v="1"/>
    <s v="New Delhi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s v="No"/>
    <s v="No"/>
    <s v="No"/>
    <s v="No"/>
    <n v="2"/>
    <n v="118"/>
    <n v="550"/>
    <n v="3.2"/>
    <d v="2015-09-24T00:00:00"/>
    <n v="2015"/>
    <s v="Rs. 550"/>
    <s v="Good"/>
    <n v="1"/>
    <n v="550"/>
  </r>
  <r>
    <n v="312943"/>
    <s v="Ramesh Vaishno Dhaba"/>
    <n v="1"/>
    <s v="New Delhi"/>
    <x v="0"/>
    <s v="13/292, Geeta Colony, New Delhi"/>
    <s v="Geeta Colony"/>
    <s v="Geeta Colony, New Delhi"/>
    <n v="77.274047100000004"/>
    <n v="28.65758714"/>
    <x v="0"/>
    <s v="Indian Rupees(Rs.)"/>
    <s v="No"/>
    <s v="No"/>
    <s v="No"/>
    <s v="No"/>
    <n v="2"/>
    <n v="31"/>
    <n v="500"/>
    <n v="3.5"/>
    <d v="2013-09-24T00:00:00"/>
    <n v="2013"/>
    <s v="Rs. 500"/>
    <s v="Good"/>
    <n v="1"/>
    <n v="500"/>
  </r>
  <r>
    <n v="6658"/>
    <s v="Darvesh Corner"/>
    <n v="1"/>
    <s v="New Delhi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s v="No"/>
    <s v="No"/>
    <s v="No"/>
    <s v="No"/>
    <n v="2"/>
    <n v="91"/>
    <n v="550"/>
    <n v="3.6"/>
    <d v="2018-09-26T00:00:00"/>
    <n v="2018"/>
    <s v="Rs. 550"/>
    <s v="Good"/>
    <n v="1"/>
    <n v="550"/>
  </r>
  <r>
    <n v="5659"/>
    <s v="Syall Kotian Da Dhaba"/>
    <n v="1"/>
    <s v="New Delhi"/>
    <x v="0"/>
    <s v="45-46, Banda Bairagi Market, Ramesh Nagar, Kirti Nagar, New Delhi"/>
    <s v="Kirti Nagar"/>
    <s v="Kirti Nagar, New Delhi"/>
    <n v="77.131312699999995"/>
    <n v="28.6489309"/>
    <x v="0"/>
    <s v="Indian Rupees(Rs.)"/>
    <s v="No"/>
    <s v="No"/>
    <s v="No"/>
    <s v="No"/>
    <n v="2"/>
    <n v="20"/>
    <n v="600"/>
    <n v="3"/>
    <d v="2014-09-09T00:00:00"/>
    <n v="2014"/>
    <s v="Rs. 600"/>
    <s v="Good"/>
    <n v="1"/>
    <n v="600"/>
  </r>
  <r>
    <n v="301417"/>
    <s v="Sachdeva Chicken Corner"/>
    <n v="1"/>
    <s v="New Delhi"/>
    <x v="0"/>
    <s v="Main Khureji Khas Road, Jheel Khuranja, Krishna Nagar, New Delhi"/>
    <s v="Krishna Nagar"/>
    <s v="Krishna Nagar, New Delhi"/>
    <n v="77.275029099999998"/>
    <n v="28.658372499999999"/>
    <x v="0"/>
    <s v="Indian Rupees(Rs.)"/>
    <s v="No"/>
    <s v="No"/>
    <s v="No"/>
    <s v="No"/>
    <n v="2"/>
    <n v="39"/>
    <n v="500"/>
    <n v="3.4"/>
    <d v="2011-09-26T00:00:00"/>
    <n v="2011"/>
    <s v="Rs. 500"/>
    <s v="Good"/>
    <n v="1"/>
    <n v="500"/>
  </r>
  <r>
    <n v="3118"/>
    <s v="U Like"/>
    <n v="1"/>
    <s v="New Delhi"/>
    <x v="0"/>
    <s v="3083, Raj Guru Road, Chuna Mandi, Paharganj, New Delhi"/>
    <s v="Paharganj"/>
    <s v="Paharganj, New Delhi"/>
    <n v="77.211090619999993"/>
    <n v="28.645258040000002"/>
    <x v="0"/>
    <s v="Indian Rupees(Rs.)"/>
    <s v="No"/>
    <s v="No"/>
    <s v="No"/>
    <s v="No"/>
    <n v="2"/>
    <n v="16"/>
    <n v="600"/>
    <n v="3"/>
    <d v="2017-09-09T00:00:00"/>
    <n v="2017"/>
    <s v="Rs. 600"/>
    <s v="Good"/>
    <n v="1"/>
    <n v="600"/>
  </r>
  <r>
    <n v="300318"/>
    <s v="Kabab Hut"/>
    <n v="1"/>
    <s v="New Delhi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s v="No"/>
    <s v="Yes"/>
    <s v="No"/>
    <s v="No"/>
    <n v="2"/>
    <n v="37"/>
    <n v="600"/>
    <n v="2.9"/>
    <d v="2014-09-06T00:00:00"/>
    <n v="2014"/>
    <s v="Rs. 600"/>
    <s v="Good"/>
    <n v="1"/>
    <n v="600"/>
  </r>
  <r>
    <n v="3966"/>
    <s v="Puran Chand"/>
    <n v="1"/>
    <s v="New Delhi"/>
    <x v="0"/>
    <s v="25, KD Market, Near Kohat Enclave Metro Station, Pitampura, New Delhi"/>
    <s v="Pitampura"/>
    <s v="Pitampura, New Delhi"/>
    <n v="77.139375400000006"/>
    <n v="28.6991601"/>
    <x v="0"/>
    <s v="Indian Rupees(Rs.)"/>
    <s v="No"/>
    <s v="Yes"/>
    <s v="No"/>
    <s v="No"/>
    <n v="2"/>
    <n v="48"/>
    <n v="750"/>
    <n v="2.6"/>
    <d v="2014-09-27T00:00:00"/>
    <n v="2014"/>
    <s v="Rs. 750"/>
    <s v="Bad"/>
    <n v="1"/>
    <n v="750"/>
  </r>
  <r>
    <n v="18376484"/>
    <s v="Kake Da Hotel"/>
    <n v="1"/>
    <s v="New Delhi"/>
    <x v="0"/>
    <s v="G1-G2, Sagar Complex, New Rajdhani Enclave, Preet Vihar, New Delhi"/>
    <s v="Preet Vihar"/>
    <s v="Preet Vihar, New Delhi"/>
    <n v="77.296126000000001"/>
    <n v="28.6428704"/>
    <x v="0"/>
    <s v="Indian Rupees(Rs.)"/>
    <s v="No"/>
    <s v="Yes"/>
    <s v="No"/>
    <s v="No"/>
    <n v="2"/>
    <n v="15"/>
    <n v="600"/>
    <n v="2.7"/>
    <d v="2018-09-02T00:00:00"/>
    <n v="2018"/>
    <s v="Rs. 600"/>
    <s v="Bad"/>
    <n v="1"/>
    <n v="600"/>
  </r>
  <r>
    <n v="18384138"/>
    <s v="Ashok &amp; Ashok Meat Dhaba"/>
    <n v="1"/>
    <s v="New Delhi"/>
    <x v="0"/>
    <s v="Shop 2, Ring Road, Sarojini Nagar, New Delhi"/>
    <s v="Sarojini Nagar"/>
    <s v="Sarojini Nagar, New Delhi"/>
    <n v="77.193631699999997"/>
    <n v="28.5694278"/>
    <x v="0"/>
    <s v="Indian Rupees(Rs.)"/>
    <s v="No"/>
    <s v="Yes"/>
    <s v="No"/>
    <s v="No"/>
    <n v="2"/>
    <n v="11"/>
    <n v="650"/>
    <n v="3.2"/>
    <d v="2010-09-24T00:00:00"/>
    <n v="2010"/>
    <s v="Rs. 650"/>
    <s v="Good"/>
    <n v="1"/>
    <n v="650"/>
  </r>
  <r>
    <n v="3635"/>
    <s v="New Shere Punjab Dhaba"/>
    <n v="1"/>
    <s v="New Delhi"/>
    <x v="0"/>
    <s v="G-17/A, Main Road, Kalkaji, New Delhi"/>
    <s v="Kalkaji"/>
    <s v="Kalkaji, New Delhi"/>
    <n v="77.257083699999995"/>
    <n v="28.540697000000002"/>
    <x v="0"/>
    <s v="Indian Rupees(Rs.)"/>
    <s v="No"/>
    <s v="No"/>
    <s v="No"/>
    <s v="No"/>
    <n v="2"/>
    <n v="91"/>
    <n v="600"/>
    <n v="3.6"/>
    <d v="2013-08-18T00:00:00"/>
    <n v="2013"/>
    <s v="Rs. 600"/>
    <s v="Good"/>
    <n v="1"/>
    <n v="600"/>
  </r>
  <r>
    <n v="307283"/>
    <s v="Oberoi's"/>
    <n v="1"/>
    <s v="New Delhi"/>
    <x v="0"/>
    <s v="D-166, Shop 3, Near Railway Crossing, Lajpat Nagar 1, New Delhi"/>
    <s v="Lajpat Nagar 1"/>
    <s v="Lajpat Nagar 1, New Delhi"/>
    <n v="77.238703970000003"/>
    <n v="28.57748273"/>
    <x v="0"/>
    <s v="Indian Rupees(Rs.)"/>
    <s v="No"/>
    <s v="Yes"/>
    <s v="No"/>
    <s v="No"/>
    <n v="2"/>
    <n v="75"/>
    <n v="600"/>
    <n v="3.6"/>
    <d v="2015-08-19T00:00:00"/>
    <n v="2015"/>
    <s v="Rs. 600"/>
    <s v="Good"/>
    <n v="1"/>
    <n v="600"/>
  </r>
  <r>
    <n v="312983"/>
    <s v="Tandoori Zaaika"/>
    <n v="1"/>
    <s v="New Delhi"/>
    <x v="0"/>
    <s v="Main Road, Aaya Nagar, Near Honda Showroom, MG Road, New Delhi"/>
    <s v="MG Road"/>
    <s v="MG Road, New Delhi"/>
    <n v="77.128051099999993"/>
    <n v="28.4785954"/>
    <x v="0"/>
    <s v="Indian Rupees(Rs.)"/>
    <s v="No"/>
    <s v="No"/>
    <s v="No"/>
    <s v="No"/>
    <n v="2"/>
    <n v="4"/>
    <n v="500"/>
    <n v="3"/>
    <d v="2011-08-09T00:00:00"/>
    <n v="2011"/>
    <s v="Rs. 500"/>
    <s v="Good"/>
    <n v="1"/>
    <n v="500"/>
  </r>
  <r>
    <n v="3326"/>
    <s v="The Mirch Masala"/>
    <n v="1"/>
    <s v="New Delhi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s v="No"/>
    <s v="No"/>
    <s v="No"/>
    <s v="No"/>
    <n v="2"/>
    <n v="22"/>
    <n v="650"/>
    <n v="3.2"/>
    <d v="2015-07-26T00:00:00"/>
    <n v="2015"/>
    <s v="Rs. 650"/>
    <s v="Good"/>
    <n v="1"/>
    <n v="650"/>
  </r>
  <r>
    <n v="7715"/>
    <s v="Khan Chicken Biryani"/>
    <n v="1"/>
    <s v="New Delhi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s v="No"/>
    <s v="No"/>
    <s v="No"/>
    <s v="No"/>
    <n v="2"/>
    <n v="14"/>
    <n v="500"/>
    <n v="2.9"/>
    <d v="2012-07-03T00:00:00"/>
    <n v="2012"/>
    <s v="Rs. 500"/>
    <s v="Good"/>
    <n v="1"/>
    <n v="500"/>
  </r>
  <r>
    <n v="6266"/>
    <s v="Deep Chicken Point"/>
    <n v="1"/>
    <s v="New Delhi"/>
    <x v="0"/>
    <s v="Near Radha Krishna Mandir, Dilshad Garden, New Delhi"/>
    <s v="Dilshad Garden"/>
    <s v="Dilshad Garden, New Delhi"/>
    <n v="77.313880299999994"/>
    <n v="28.6785183"/>
    <x v="0"/>
    <s v="Indian Rupees(Rs.)"/>
    <s v="No"/>
    <s v="No"/>
    <s v="No"/>
    <s v="No"/>
    <n v="2"/>
    <n v="16"/>
    <n v="600"/>
    <n v="3"/>
    <d v="2013-07-17T00:00:00"/>
    <n v="2013"/>
    <s v="Rs. 600"/>
    <s v="Good"/>
    <n v="1"/>
    <n v="600"/>
  </r>
  <r>
    <n v="18057825"/>
    <s v="Kay's Chik-In"/>
    <n v="1"/>
    <s v="New Delhi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s v="No"/>
    <s v="No"/>
    <s v="No"/>
    <s v="No"/>
    <n v="2"/>
    <n v="7"/>
    <n v="650"/>
    <n v="2.6"/>
    <d v="2017-07-09T00:00:00"/>
    <n v="2017"/>
    <s v="Rs. 650"/>
    <s v="Bad"/>
    <n v="1"/>
    <n v="650"/>
  </r>
  <r>
    <n v="302272"/>
    <s v="Mikky Restaurant"/>
    <n v="1"/>
    <s v="New Delhi"/>
    <x v="0"/>
    <s v="2-3, Ram Nagar Market, Paharganj, New Delhi"/>
    <s v="Paharganj"/>
    <s v="Paharganj, New Delhi"/>
    <n v="77.217968330000005"/>
    <n v="28.645746670000001"/>
    <x v="0"/>
    <s v="Indian Rupees(Rs.)"/>
    <s v="No"/>
    <s v="No"/>
    <s v="No"/>
    <s v="No"/>
    <n v="2"/>
    <n v="18"/>
    <n v="800"/>
    <n v="2.8"/>
    <d v="2014-07-06T00:00:00"/>
    <n v="2014"/>
    <s v="Rs. 800"/>
    <s v="Bad"/>
    <n v="1"/>
    <n v="800"/>
  </r>
  <r>
    <n v="18472416"/>
    <s v="Curry Tree"/>
    <n v="1"/>
    <s v="New Delhi"/>
    <x v="0"/>
    <s v="18, BG - 8, DDA Market, Paschim Vihar, New Delhi"/>
    <s v="Paschim Vihar"/>
    <s v="Paschim Vihar, New Delhi"/>
    <n v="77.100810899999999"/>
    <n v="28.661970220000001"/>
    <x v="0"/>
    <s v="Indian Rupees(Rs.)"/>
    <s v="No"/>
    <s v="No"/>
    <s v="No"/>
    <s v="No"/>
    <n v="2"/>
    <n v="18"/>
    <n v="700"/>
    <n v="3.5"/>
    <d v="2018-07-10T00:00:00"/>
    <n v="2018"/>
    <s v="Rs. 700"/>
    <s v="Good"/>
    <n v="1"/>
    <n v="700"/>
  </r>
  <r>
    <n v="1120"/>
    <s v="Dili's Chawla Chik Inn"/>
    <n v="1"/>
    <s v="New Delhi"/>
    <x v="0"/>
    <s v="2/81, Club Road, Punjabi Bagh, New Delhi"/>
    <s v="Punjabi Bagh"/>
    <s v="Punjabi Bagh, New Delhi"/>
    <n v="77.126871940000001"/>
    <n v="28.66598342"/>
    <x v="0"/>
    <s v="Indian Rupees(Rs.)"/>
    <s v="No"/>
    <s v="No"/>
    <s v="No"/>
    <s v="No"/>
    <n v="2"/>
    <n v="45"/>
    <n v="650"/>
    <n v="3.1"/>
    <d v="2010-07-23T00:00:00"/>
    <n v="2010"/>
    <s v="Rs. 650"/>
    <s v="Good"/>
    <n v="1"/>
    <n v="650"/>
  </r>
  <r>
    <n v="304212"/>
    <s v="The Night Shift"/>
    <n v="1"/>
    <s v="New Delhi"/>
    <x v="0"/>
    <s v="Club Road, Punjabi Bagh, New Delhi"/>
    <s v="Punjabi Bagh"/>
    <s v="Punjabi Bagh, New Delhi"/>
    <n v="77.123639209999993"/>
    <n v="28.666509420000001"/>
    <x v="0"/>
    <s v="Indian Rupees(Rs.)"/>
    <s v="No"/>
    <s v="Yes"/>
    <s v="No"/>
    <s v="No"/>
    <n v="2"/>
    <n v="103"/>
    <n v="800"/>
    <n v="3.1"/>
    <d v="2015-07-20T00:00:00"/>
    <n v="2015"/>
    <s v="Rs. 800"/>
    <s v="Good"/>
    <n v="1"/>
    <n v="800"/>
  </r>
  <r>
    <n v="18355146"/>
    <s v="Galina Restaurant"/>
    <n v="1"/>
    <s v="New Delhi"/>
    <x v="0"/>
    <s v="DE 82, Ground Floor, Tagore Garden, New Delhi"/>
    <s v="Tagore Garden"/>
    <s v="Tagore Garden, New Delhi"/>
    <n v="77.116352500000005"/>
    <n v="28.646189700000001"/>
    <x v="0"/>
    <s v="Indian Rupees(Rs.)"/>
    <s v="No"/>
    <s v="No"/>
    <s v="No"/>
    <s v="No"/>
    <n v="2"/>
    <n v="38"/>
    <n v="700"/>
    <n v="3.5"/>
    <d v="2018-07-20T00:00:00"/>
    <n v="2018"/>
    <s v="Rs. 700"/>
    <s v="Good"/>
    <n v="1"/>
    <n v="700"/>
  </r>
  <r>
    <n v="5083"/>
    <s v="Chawla Di Hutti"/>
    <n v="1"/>
    <s v="New Delhi"/>
    <x v="0"/>
    <s v="Opposite Auto Stand, Old Delhi Gurgaon Road, Near Kapashera, New Delhi"/>
    <s v="Kapashera"/>
    <s v="Kapashera, New Delhi"/>
    <n v="77.078895939999995"/>
    <n v="28.516478339999999"/>
    <x v="0"/>
    <s v="Indian Rupees(Rs.)"/>
    <s v="No"/>
    <s v="No"/>
    <s v="No"/>
    <s v="No"/>
    <n v="2"/>
    <n v="59"/>
    <n v="700"/>
    <n v="3.1"/>
    <d v="2011-06-11T00:00:00"/>
    <n v="2011"/>
    <s v="Rs. 700"/>
    <s v="Good"/>
    <n v="1"/>
    <n v="700"/>
  </r>
  <r>
    <n v="18249097"/>
    <s v="Midnight Adda"/>
    <n v="1"/>
    <s v="New Delhi"/>
    <x v="0"/>
    <s v="East Punjabi Bagh, Moti Nagar, New Delhi"/>
    <s v="Moti Nagar"/>
    <s v="Moti Nagar, New Delhi"/>
    <n v="77.139707999999999"/>
    <n v="28.659466299999998"/>
    <x v="0"/>
    <s v="Indian Rupees(Rs.)"/>
    <s v="No"/>
    <s v="No"/>
    <s v="No"/>
    <s v="No"/>
    <n v="2"/>
    <n v="6"/>
    <n v="600"/>
    <n v="3"/>
    <d v="2017-06-02T00:00:00"/>
    <n v="2017"/>
    <s v="Rs. 600"/>
    <s v="Good"/>
    <n v="1"/>
    <n v="600"/>
  </r>
  <r>
    <n v="310164"/>
    <s v="Chawla Dhaba"/>
    <n v="1"/>
    <s v="New Delhi"/>
    <x v="0"/>
    <s v="P-38, Industrial Area, Okhla Phase 2, New Delhi"/>
    <s v="Okhla Phase 2"/>
    <s v="Okhla Phase 2, New Delhi"/>
    <n v="77.280084299999999"/>
    <n v="28.5357956"/>
    <x v="0"/>
    <s v="Indian Rupees(Rs.)"/>
    <s v="No"/>
    <s v="Yes"/>
    <s v="No"/>
    <s v="No"/>
    <n v="2"/>
    <n v="10"/>
    <n v="500"/>
    <n v="3"/>
    <d v="2010-06-09T00:00:00"/>
    <n v="2010"/>
    <s v="Rs. 500"/>
    <s v="Good"/>
    <n v="1"/>
    <n v="500"/>
  </r>
  <r>
    <n v="4683"/>
    <s v="Peshawari"/>
    <n v="1"/>
    <s v="New Delhi"/>
    <x v="0"/>
    <s v="K.D. Block, DDA Market, Pitampura, New Delhi"/>
    <s v="Pitampura"/>
    <s v="Pitampura, New Delhi"/>
    <n v="77.139321800000005"/>
    <n v="28.699190000000002"/>
    <x v="0"/>
    <s v="Indian Rupees(Rs.)"/>
    <s v="No"/>
    <s v="No"/>
    <s v="No"/>
    <s v="No"/>
    <n v="2"/>
    <n v="79"/>
    <n v="500"/>
    <n v="3.6"/>
    <d v="2018-06-22T00:00:00"/>
    <n v="2018"/>
    <s v="Rs. 500"/>
    <s v="Good"/>
    <n v="1"/>
    <n v="500"/>
  </r>
  <r>
    <n v="7448"/>
    <s v="Punjab Chicken &amp; Bar-Be-Que"/>
    <n v="1"/>
    <s v="New Delhi"/>
    <x v="0"/>
    <s v="100, Main Market, Old, Rajinder Nagar, New Delhi"/>
    <s v="Rajinder Nagar"/>
    <s v="Rajinder Nagar, New Delhi"/>
    <n v="77.184740500000004"/>
    <n v="28.640056099999999"/>
    <x v="0"/>
    <s v="Indian Rupees(Rs.)"/>
    <s v="No"/>
    <s v="No"/>
    <s v="No"/>
    <s v="No"/>
    <n v="2"/>
    <n v="5"/>
    <n v="600"/>
    <n v="2.9"/>
    <d v="2011-06-20T00:00:00"/>
    <n v="2011"/>
    <s v="Rs. 600"/>
    <s v="Good"/>
    <n v="1"/>
    <n v="600"/>
  </r>
  <r>
    <n v="973"/>
    <s v="The Kafilla"/>
    <n v="1"/>
    <s v="New Delhi"/>
    <x v="0"/>
    <s v="WZ-93, Near Metro Pillar 427, Tatarpur, Tagore Garden, New Delhi"/>
    <s v="Tagore Garden"/>
    <s v="Tagore Garden, New Delhi"/>
    <n v="77.115593200000006"/>
    <n v="28.645565300000001"/>
    <x v="0"/>
    <s v="Indian Rupees(Rs.)"/>
    <s v="No"/>
    <s v="No"/>
    <s v="No"/>
    <s v="No"/>
    <n v="2"/>
    <n v="5"/>
    <n v="600"/>
    <n v="3"/>
    <d v="2018-06-20T00:00:00"/>
    <n v="2018"/>
    <s v="Rs. 600"/>
    <s v="Good"/>
    <n v="1"/>
    <n v="600"/>
  </r>
  <r>
    <n v="7788"/>
    <s v="Punjabi Rasoi"/>
    <n v="1"/>
    <s v="New Delhi"/>
    <x v="0"/>
    <s v="Dilli Haat, INA, New Delhi"/>
    <s v="Dilli Haat, INA"/>
    <s v="Dilli Haat, INA, New Delhi"/>
    <n v="77.206259900000006"/>
    <n v="28.573126599999998"/>
    <x v="0"/>
    <s v="Indian Rupees(Rs.)"/>
    <s v="No"/>
    <s v="No"/>
    <s v="No"/>
    <s v="No"/>
    <n v="2"/>
    <n v="30"/>
    <n v="700"/>
    <n v="2.2999999999999998"/>
    <d v="2015-05-27T00:00:00"/>
    <n v="2015"/>
    <s v="Rs. 700"/>
    <s v="Bad"/>
    <n v="1"/>
    <n v="700"/>
  </r>
  <r>
    <n v="301313"/>
    <s v="Chacha Chicken"/>
    <n v="1"/>
    <s v="New Delhi"/>
    <x v="0"/>
    <s v="N 8/A 3, Dilshad Garden, New Delhi"/>
    <s v="Dilshad Garden"/>
    <s v="Dilshad Garden, New Delhi"/>
    <n v="77.324361100000004"/>
    <n v="28.686652500000001"/>
    <x v="0"/>
    <s v="Indian Rupees(Rs.)"/>
    <s v="No"/>
    <s v="No"/>
    <s v="No"/>
    <s v="No"/>
    <n v="2"/>
    <n v="9"/>
    <n v="600"/>
    <n v="2.8"/>
    <d v="2018-05-28T00:00:00"/>
    <n v="2018"/>
    <s v="Rs. 600"/>
    <s v="Bad"/>
    <n v="1"/>
    <n v="600"/>
  </r>
  <r>
    <n v="2399"/>
    <s v="Kohli Dhaba"/>
    <n v="1"/>
    <s v="New Delhi"/>
    <x v="0"/>
    <s v="Shop 3, DDA Market, Jail Road, New Delhi"/>
    <s v="Jail Road"/>
    <s v="Jail Road, New Delhi"/>
    <n v="77.098250500000006"/>
    <n v="28.631387"/>
    <x v="0"/>
    <s v="Indian Rupees(Rs.)"/>
    <s v="No"/>
    <s v="Yes"/>
    <s v="No"/>
    <s v="No"/>
    <n v="2"/>
    <n v="74"/>
    <n v="600"/>
    <n v="3.4"/>
    <d v="2014-05-20T00:00:00"/>
    <n v="2014"/>
    <s v="Rs. 600"/>
    <s v="Good"/>
    <n v="1"/>
    <n v="600"/>
  </r>
  <r>
    <n v="18379474"/>
    <s v="Kake Da Hotel"/>
    <n v="1"/>
    <s v="New Delhi"/>
    <x v="0"/>
    <s v="19, BG-8, DDA Market, Paschim Vihar, New Delhi"/>
    <s v="Paschim Vihar"/>
    <s v="Paschim Vihar, New Delhi"/>
    <n v="77.100577200000004"/>
    <n v="28.662186500000001"/>
    <x v="0"/>
    <s v="Indian Rupees(Rs.)"/>
    <s v="No"/>
    <s v="Yes"/>
    <s v="No"/>
    <s v="No"/>
    <n v="2"/>
    <n v="29"/>
    <n v="600"/>
    <n v="3.6"/>
    <d v="2012-05-13T00:00:00"/>
    <n v="2012"/>
    <s v="Rs. 600"/>
    <s v="Good"/>
    <n v="1"/>
    <n v="600"/>
  </r>
  <r>
    <n v="18371401"/>
    <s v="Chicken Addiction"/>
    <n v="1"/>
    <s v="New Delhi"/>
    <x v="0"/>
    <s v="Shop 65, DDA Market, J Block, Rajouri Garden, New Delhi"/>
    <s v="Rajouri Garden"/>
    <s v="Rajouri Garden, New Delhi"/>
    <n v="77.120615689999994"/>
    <n v="28.641124179999998"/>
    <x v="0"/>
    <s v="Indian Rupees(Rs.)"/>
    <s v="No"/>
    <s v="Yes"/>
    <s v="No"/>
    <s v="No"/>
    <n v="2"/>
    <n v="21"/>
    <n v="500"/>
    <n v="3.1"/>
    <d v="2012-05-26T00:00:00"/>
    <n v="2012"/>
    <s v="Rs. 500"/>
    <s v="Good"/>
    <n v="1"/>
    <n v="500"/>
  </r>
  <r>
    <n v="1461"/>
    <s v="Chawla'sŒ-"/>
    <n v="1"/>
    <s v="New Delhi"/>
    <x v="0"/>
    <s v="7, A Pocket Market, Sarita Vihar, New Delhi"/>
    <s v="Sarita Vihar"/>
    <s v="Sarita Vihar, New Delhi"/>
    <n v="77.286879799999994"/>
    <n v="28.5336131"/>
    <x v="0"/>
    <s v="Indian Rupees(Rs.)"/>
    <s v="No"/>
    <s v="No"/>
    <s v="No"/>
    <s v="No"/>
    <n v="2"/>
    <n v="19"/>
    <n v="500"/>
    <n v="3"/>
    <d v="2010-05-27T00:00:00"/>
    <n v="2010"/>
    <s v="Rs. 500"/>
    <s v="Good"/>
    <n v="1"/>
    <n v="500"/>
  </r>
  <r>
    <n v="2902"/>
    <s v="Kamal's"/>
    <n v="1"/>
    <s v="New Delhi"/>
    <x v="0"/>
    <s v="K-1, Sunder Nagar Market, Sunder Nagar, New Delhi"/>
    <s v="Sunder Nagar"/>
    <s v="Sunder Nagar, New Delhi"/>
    <n v="77.240650500000001"/>
    <n v="28.6023444"/>
    <x v="0"/>
    <s v="Indian Rupees(Rs.)"/>
    <s v="No"/>
    <s v="No"/>
    <s v="No"/>
    <s v="No"/>
    <n v="2"/>
    <n v="286"/>
    <n v="550"/>
    <n v="3.7"/>
    <d v="2016-05-22T00:00:00"/>
    <n v="2016"/>
    <s v="Rs. 550"/>
    <s v="Good"/>
    <n v="1"/>
    <n v="550"/>
  </r>
  <r>
    <n v="7879"/>
    <s v="Pinka's Rasoi"/>
    <n v="1"/>
    <s v="New Delhi"/>
    <x v="0"/>
    <s v="1, MCD Market, Jangpura Extension, Jangpura, New Delhi"/>
    <s v="Jangpura"/>
    <s v="Jangpura, New Delhi"/>
    <n v="77.241637900000001"/>
    <n v="28.5798378"/>
    <x v="0"/>
    <s v="Indian Rupees(Rs.)"/>
    <s v="No"/>
    <s v="Yes"/>
    <s v="No"/>
    <s v="No"/>
    <n v="2"/>
    <n v="21"/>
    <n v="500"/>
    <n v="3.1"/>
    <d v="2014-04-19T00:00:00"/>
    <n v="2014"/>
    <s v="Rs. 500"/>
    <s v="Good"/>
    <n v="1"/>
    <n v="500"/>
  </r>
  <r>
    <n v="9643"/>
    <s v="Prem Dhaba"/>
    <n v="1"/>
    <s v="New Delhi"/>
    <x v="0"/>
    <s v="11139, East Park Road, Opposite JD Titler School, Karol Bagh, New Delhi"/>
    <s v="Karol Bagh"/>
    <s v="Karol Bagh, New Delhi"/>
    <n v="77.200319879999995"/>
    <n v="28.654943079999999"/>
    <x v="0"/>
    <s v="Indian Rupees(Rs.)"/>
    <s v="No"/>
    <s v="No"/>
    <s v="No"/>
    <s v="No"/>
    <n v="2"/>
    <n v="177"/>
    <n v="650"/>
    <n v="3.7"/>
    <d v="2012-04-08T00:00:00"/>
    <n v="2012"/>
    <s v="Rs. 650"/>
    <s v="Good"/>
    <n v="1"/>
    <n v="650"/>
  </r>
  <r>
    <n v="6095"/>
    <s v="Ruby Dhaba"/>
    <n v="1"/>
    <s v="New Delhi"/>
    <x v="0"/>
    <s v="G 576, Khureji Khas, Laxmi Nagar, New Delhi"/>
    <s v="Laxmi Nagar"/>
    <s v="Laxmi Nagar, New Delhi"/>
    <n v="77.279485399999999"/>
    <n v="28.645585000000001"/>
    <x v="0"/>
    <s v="Indian Rupees(Rs.)"/>
    <s v="No"/>
    <s v="No"/>
    <s v="No"/>
    <s v="No"/>
    <n v="2"/>
    <n v="25"/>
    <n v="500"/>
    <n v="2.7"/>
    <d v="2010-04-03T00:00:00"/>
    <n v="2010"/>
    <s v="Rs. 500"/>
    <s v="Bad"/>
    <n v="1"/>
    <n v="500"/>
  </r>
  <r>
    <n v="7332"/>
    <s v="Dhaba Cash 'N' Carry Kitchen"/>
    <n v="1"/>
    <s v="New Delhi"/>
    <x v="0"/>
    <s v="Badam Singh Market, NH 8, Rangpuri Extention, Mahipalpur, New Delhi"/>
    <s v="Mahipalpur"/>
    <s v="Mahipalpur, New Delhi"/>
    <n v="77.118088900000004"/>
    <n v="28.5415025"/>
    <x v="0"/>
    <s v="Indian Rupees(Rs.)"/>
    <s v="No"/>
    <s v="No"/>
    <s v="No"/>
    <s v="No"/>
    <n v="2"/>
    <n v="16"/>
    <n v="600"/>
    <n v="3.1"/>
    <d v="2017-04-19T00:00:00"/>
    <n v="2017"/>
    <s v="Rs. 600"/>
    <s v="Good"/>
    <n v="1"/>
    <n v="600"/>
  </r>
  <r>
    <n v="311229"/>
    <s v="The Test"/>
    <n v="1"/>
    <s v="New Delhi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s v="No"/>
    <s v="No"/>
    <s v="No"/>
    <s v="No"/>
    <n v="2"/>
    <n v="4"/>
    <n v="500"/>
    <n v="2.9"/>
    <d v="2016-04-05T00:00:00"/>
    <n v="2016"/>
    <s v="Rs. 500"/>
    <s v="Good"/>
    <n v="1"/>
    <n v="500"/>
  </r>
  <r>
    <n v="305490"/>
    <s v="Paankhuri Restaurant"/>
    <n v="1"/>
    <s v="New Delhi"/>
    <x v="0"/>
    <s v="51, Aara Kashan Road, Paharganj, New Delhi"/>
    <s v="Paharganj"/>
    <s v="Paharganj, New Delhi"/>
    <n v="77.214233840000006"/>
    <n v="28.645222140000001"/>
    <x v="0"/>
    <s v="Indian Rupees(Rs.)"/>
    <s v="No"/>
    <s v="No"/>
    <s v="No"/>
    <s v="No"/>
    <n v="2"/>
    <n v="5"/>
    <n v="500"/>
    <n v="3"/>
    <d v="2015-04-28T00:00:00"/>
    <n v="2015"/>
    <s v="Rs. 500"/>
    <s v="Good"/>
    <n v="1"/>
    <n v="500"/>
  </r>
  <r>
    <n v="8940"/>
    <s v="Chacha Shankar"/>
    <n v="1"/>
    <s v="New Delhi"/>
    <x v="0"/>
    <s v="KP Block, Double Tank, Near Petrol Pump, City Park Hotel, Pitampura, New Delhi"/>
    <s v="Pitampura"/>
    <s v="Pitampura, New Delhi"/>
    <n v="77.141482300000007"/>
    <n v="28.7052826"/>
    <x v="0"/>
    <s v="Indian Rupees(Rs.)"/>
    <s v="No"/>
    <s v="No"/>
    <s v="No"/>
    <s v="No"/>
    <n v="2"/>
    <n v="29"/>
    <n v="650"/>
    <n v="3.2"/>
    <d v="2013-04-09T00:00:00"/>
    <n v="2013"/>
    <s v="Rs. 650"/>
    <s v="Good"/>
    <n v="1"/>
    <n v="650"/>
  </r>
  <r>
    <n v="304319"/>
    <s v="Punjabi Ninja"/>
    <n v="1"/>
    <s v="New Delhi"/>
    <x v="0"/>
    <s v="Plot 5, Anmol Vatika, Tilak Nagar, New Delhi"/>
    <s v="Tilak Nagar"/>
    <s v="Tilak Nagar, New Delhi"/>
    <n v="77.100428399999998"/>
    <n v="28.640746499999999"/>
    <x v="0"/>
    <s v="Indian Rupees(Rs.)"/>
    <s v="No"/>
    <s v="No"/>
    <s v="No"/>
    <s v="No"/>
    <n v="2"/>
    <n v="7"/>
    <n v="550"/>
    <n v="3"/>
    <d v="2012-04-23T00:00:00"/>
    <n v="2012"/>
    <s v="Rs. 550"/>
    <s v="Good"/>
    <n v="1"/>
    <n v="550"/>
  </r>
  <r>
    <n v="2903"/>
    <s v="Kake Da Hotel"/>
    <n v="1"/>
    <s v="New Delhi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s v="No"/>
    <s v="No"/>
    <s v="No"/>
    <s v="No"/>
    <n v="2"/>
    <n v="2185"/>
    <n v="600"/>
    <n v="3.5"/>
    <d v="2013-03-07T00:00:00"/>
    <n v="2013"/>
    <s v="Rs. 600"/>
    <s v="Good"/>
    <n v="1"/>
    <n v="600"/>
  </r>
  <r>
    <n v="18395106"/>
    <s v="Kukkad Nukkad"/>
    <n v="1"/>
    <s v="New Delhi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s v="No"/>
    <s v="Yes"/>
    <s v="No"/>
    <s v="No"/>
    <n v="2"/>
    <n v="12"/>
    <n v="600"/>
    <n v="3"/>
    <d v="2016-03-24T00:00:00"/>
    <n v="2016"/>
    <s v="Rs. 600"/>
    <s v="Good"/>
    <n v="1"/>
    <n v="600"/>
  </r>
  <r>
    <n v="2616"/>
    <s v="Tikka Town"/>
    <n v="1"/>
    <s v="New Delhi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s v="No"/>
    <s v="No"/>
    <s v="No"/>
    <s v="No"/>
    <n v="2"/>
    <n v="138"/>
    <n v="550"/>
    <n v="2.8"/>
    <d v="2016-03-16T00:00:00"/>
    <n v="2016"/>
    <s v="Rs. 550"/>
    <s v="Bad"/>
    <n v="1"/>
    <n v="550"/>
  </r>
  <r>
    <n v="305652"/>
    <s v="A W Foods"/>
    <n v="1"/>
    <s v="New Delhi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s v="No"/>
    <s v="No"/>
    <s v="No"/>
    <s v="No"/>
    <n v="2"/>
    <n v="44"/>
    <n v="500"/>
    <n v="3.4"/>
    <d v="2014-03-01T00:00:00"/>
    <n v="2014"/>
    <s v="Rs. 500"/>
    <s v="Good"/>
    <n v="1"/>
    <n v="500"/>
  </r>
  <r>
    <n v="18458625"/>
    <s v="Pind Punjabi"/>
    <n v="1"/>
    <s v="New Delhi"/>
    <x v="0"/>
    <s v="16&amp;17, Mount Kailash, Kailash Colony, New Delhi"/>
    <s v="Kailash Colony"/>
    <s v="Kailash Colony, New Delhi"/>
    <n v="0"/>
    <n v="0"/>
    <x v="0"/>
    <s v="Indian Rupees(Rs.)"/>
    <s v="No"/>
    <s v="Yes"/>
    <s v="No"/>
    <s v="No"/>
    <n v="2"/>
    <n v="4"/>
    <n v="500"/>
    <n v="3"/>
    <d v="2013-03-23T00:00:00"/>
    <n v="2013"/>
    <s v="Rs. 500"/>
    <s v="Good"/>
    <n v="1"/>
    <n v="500"/>
  </r>
  <r>
    <n v="302254"/>
    <s v="Sher 'A' Punjab Bhojnalya"/>
    <n v="1"/>
    <s v="New Delhi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s v="No"/>
    <s v="Yes"/>
    <s v="No"/>
    <s v="No"/>
    <n v="2"/>
    <n v="36"/>
    <n v="600"/>
    <n v="3.3"/>
    <d v="2013-03-06T00:00:00"/>
    <n v="2013"/>
    <s v="Rs. 600"/>
    <s v="Good"/>
    <n v="1"/>
    <n v="600"/>
  </r>
  <r>
    <n v="300013"/>
    <s v="Khan Chicken Biryani"/>
    <n v="1"/>
    <s v="New Delhi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s v="No"/>
    <s v="No"/>
    <s v="No"/>
    <s v="No"/>
    <n v="2"/>
    <n v="9"/>
    <n v="500"/>
    <n v="2.9"/>
    <d v="2013-03-14T00:00:00"/>
    <n v="2013"/>
    <s v="Rs. 500"/>
    <s v="Good"/>
    <n v="1"/>
    <n v="500"/>
  </r>
  <r>
    <n v="18420427"/>
    <s v="Garage"/>
    <n v="1"/>
    <s v="New Delhi"/>
    <x v="0"/>
    <s v="68/69, DDA, Complex J Block Market, Rajouri Garden, New Delhi"/>
    <s v="Rajouri Garden"/>
    <s v="Rajouri Garden, New Delhi"/>
    <n v="77.120066699999995"/>
    <n v="28.639261900000001"/>
    <x v="0"/>
    <s v="Indian Rupees(Rs.)"/>
    <s v="No"/>
    <s v="No"/>
    <s v="No"/>
    <s v="No"/>
    <n v="2"/>
    <n v="4"/>
    <n v="650"/>
    <n v="3"/>
    <d v="2014-03-11T00:00:00"/>
    <n v="2014"/>
    <s v="Rs. 650"/>
    <s v="Good"/>
    <n v="1"/>
    <n v="650"/>
  </r>
  <r>
    <n v="3170"/>
    <s v="Kitchen of Awadh"/>
    <n v="1"/>
    <s v="New Delhi"/>
    <x v="0"/>
    <s v="South Extension 1, New Delhi"/>
    <s v="South Extension 1"/>
    <s v="South Extension 1, New Delhi"/>
    <n v="77.220351699999995"/>
    <n v="28.569117299999998"/>
    <x v="0"/>
    <s v="Indian Rupees(Rs.)"/>
    <s v="No"/>
    <s v="No"/>
    <s v="No"/>
    <s v="No"/>
    <n v="2"/>
    <n v="64"/>
    <n v="800"/>
    <n v="3.4"/>
    <d v="2011-03-12T00:00:00"/>
    <n v="2011"/>
    <s v="Rs. 800"/>
    <s v="Good"/>
    <n v="1"/>
    <n v="800"/>
  </r>
  <r>
    <n v="18219524"/>
    <s v="Singh Dhaba"/>
    <n v="1"/>
    <s v="New Delhi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s v="No"/>
    <s v="No"/>
    <s v="No"/>
    <s v="No"/>
    <n v="2"/>
    <n v="4"/>
    <n v="600"/>
    <n v="3"/>
    <d v="2018-02-11T00:00:00"/>
    <n v="2018"/>
    <s v="Rs. 600"/>
    <s v="Good"/>
    <n v="1"/>
    <n v="600"/>
  </r>
  <r>
    <n v="18350101"/>
    <s v="The Taste of Delhi"/>
    <n v="1"/>
    <s v="New Delhi"/>
    <x v="0"/>
    <s v="Shop 2, 4, 6, &amp; 7, CD Block, Sagar Complex, Pitampura, New Delhi"/>
    <s v="Pitampura"/>
    <s v="Pitampura, New Delhi"/>
    <n v="77.137775500000004"/>
    <n v="28.7065181"/>
    <x v="0"/>
    <s v="Indian Rupees(Rs.)"/>
    <s v="No"/>
    <s v="Yes"/>
    <s v="No"/>
    <s v="No"/>
    <n v="2"/>
    <n v="128"/>
    <n v="500"/>
    <n v="3.3"/>
    <d v="2013-02-24T00:00:00"/>
    <n v="2013"/>
    <s v="Rs. 500"/>
    <s v="Good"/>
    <n v="1"/>
    <n v="500"/>
  </r>
  <r>
    <n v="18126077"/>
    <s v="Gulshan"/>
    <n v="1"/>
    <s v="New Delhi"/>
    <x v="0"/>
    <s v="Near Taxi Stand, Shahdara, New Delhi"/>
    <s v="Shahdara"/>
    <s v="Shahdara, New Delhi"/>
    <n v="77.290443699999997"/>
    <n v="28.675740000000001"/>
    <x v="0"/>
    <s v="Indian Rupees(Rs.)"/>
    <s v="No"/>
    <s v="No"/>
    <s v="No"/>
    <s v="No"/>
    <n v="2"/>
    <n v="25"/>
    <n v="600"/>
    <n v="3.3"/>
    <d v="2018-02-01T00:00:00"/>
    <n v="2018"/>
    <s v="Rs. 600"/>
    <s v="Good"/>
    <n v="1"/>
    <n v="600"/>
  </r>
  <r>
    <n v="7534"/>
    <s v="Om Ji Om"/>
    <n v="1"/>
    <s v="New Delhi"/>
    <x v="0"/>
    <s v="Netaji Subhash Market, Ajmal Khan Road, Karol Bagh, New Delhi"/>
    <s v="Karol Bagh"/>
    <s v="Karol Bagh, New Delhi"/>
    <n v="77.19484482"/>
    <n v="28.653774460000001"/>
    <x v="0"/>
    <s v="Indian Rupees(Rs.)"/>
    <s v="No"/>
    <s v="No"/>
    <s v="No"/>
    <s v="No"/>
    <n v="2"/>
    <n v="60"/>
    <n v="500"/>
    <n v="3.2"/>
    <d v="2015-01-01T00:00:00"/>
    <n v="2015"/>
    <s v="Rs. 500"/>
    <s v="Good"/>
    <n v="1"/>
    <n v="500"/>
  </r>
  <r>
    <n v="18421495"/>
    <s v="Panj Taara"/>
    <n v="1"/>
    <s v="New Delhi"/>
    <x v="0"/>
    <s v="C 1/10, Lal Quarter, Krishna Nagar, New Delhi"/>
    <s v="Krishna Nagar"/>
    <s v="Krishna Nagar, New Delhi"/>
    <n v="77.280517900000007"/>
    <n v="28.6573761"/>
    <x v="0"/>
    <s v="Indian Rupees(Rs.)"/>
    <s v="No"/>
    <s v="No"/>
    <s v="No"/>
    <s v="No"/>
    <n v="2"/>
    <n v="8"/>
    <n v="600"/>
    <n v="3.1"/>
    <d v="2013-01-15T00:00:00"/>
    <n v="2013"/>
    <s v="Rs. 600"/>
    <s v="Good"/>
    <n v="1"/>
    <n v="600"/>
  </r>
  <r>
    <n v="1859"/>
    <s v="Khalsa Restaurant"/>
    <n v="1"/>
    <s v="New Delhi"/>
    <x v="0"/>
    <s v="10, Sector 1 Market, R K Puram, New Delhi"/>
    <s v="R K Puram"/>
    <s v="R K Puram, New Delhi"/>
    <n v="77.181856199999999"/>
    <n v="28.564324299999999"/>
    <x v="0"/>
    <s v="Indian Rupees(Rs.)"/>
    <s v="No"/>
    <s v="Yes"/>
    <s v="No"/>
    <s v="No"/>
    <n v="2"/>
    <n v="102"/>
    <n v="600"/>
    <n v="2.9"/>
    <d v="2010-01-19T00:00:00"/>
    <n v="2010"/>
    <s v="Rs. 600"/>
    <s v="Good"/>
    <n v="1"/>
    <n v="600"/>
  </r>
  <r>
    <n v="18282048"/>
    <s v="Singh Tawa Corner"/>
    <n v="1"/>
    <s v="New Delhi"/>
    <x v="0"/>
    <s v="3/32, Opposite Post Office, Shankar Road, Rajinder Nagar, New Delhi"/>
    <s v="Rajinder Nagar"/>
    <s v="Rajinder Nagar, New Delhi"/>
    <n v="77.183514200000005"/>
    <n v="28.6366196"/>
    <x v="0"/>
    <s v="Indian Rupees(Rs.)"/>
    <s v="No"/>
    <s v="Yes"/>
    <s v="No"/>
    <s v="No"/>
    <n v="2"/>
    <n v="10"/>
    <n v="600"/>
    <n v="2.6"/>
    <d v="2013-01-24T00:00:00"/>
    <n v="2013"/>
    <s v="Rs. 600"/>
    <s v="Bad"/>
    <n v="1"/>
    <n v="600"/>
  </r>
  <r>
    <n v="18294230"/>
    <s v="Veg Ex"/>
    <n v="1"/>
    <s v="New Delhi"/>
    <x v="0"/>
    <s v="Flyover Market, Defence Colony, New Delhi"/>
    <s v="Defence Colony"/>
    <s v="Defence Colony, New Delhi"/>
    <n v="77.238404799999998"/>
    <n v="28.578006500000001"/>
    <x v="0"/>
    <s v="Indian Rupees(Rs.)"/>
    <s v="No"/>
    <s v="Yes"/>
    <s v="No"/>
    <s v="No"/>
    <n v="2"/>
    <n v="44"/>
    <n v="500"/>
    <n v="3.4"/>
    <d v="2018-12-18T00:00:00"/>
    <n v="2018"/>
    <s v="Rs. 500"/>
    <s v="Good"/>
    <n v="1"/>
    <n v="500"/>
  </r>
  <r>
    <n v="920"/>
    <s v="Shiv Shakti Vaishno Bhojnalaya"/>
    <n v="1"/>
    <s v="New Delhi"/>
    <x v="0"/>
    <s v="39/1, Community Centre, East of Kailash, New Delhi"/>
    <s v="East of Kailash"/>
    <s v="East of Kailash, New Delhi"/>
    <n v="77.246041149999996"/>
    <n v="28.558722929999998"/>
    <x v="0"/>
    <s v="Indian Rupees(Rs.)"/>
    <s v="No"/>
    <s v="No"/>
    <s v="No"/>
    <s v="No"/>
    <n v="2"/>
    <n v="22"/>
    <n v="500"/>
    <n v="3.1"/>
    <d v="2011-12-23T00:00:00"/>
    <n v="2011"/>
    <s v="Rs. 500"/>
    <s v="Good"/>
    <n v="1"/>
    <n v="500"/>
  </r>
  <r>
    <n v="309338"/>
    <s v="Chowki"/>
    <n v="1"/>
    <s v="New Delhi"/>
    <x v="0"/>
    <s v="Kalkaji, New Delhi"/>
    <s v="Kalkaji"/>
    <s v="Kalkaji, New Delhi"/>
    <n v="77.248004859999995"/>
    <n v="28.542871229999999"/>
    <x v="0"/>
    <s v="Indian Rupees(Rs.)"/>
    <s v="No"/>
    <s v="Yes"/>
    <s v="No"/>
    <s v="No"/>
    <n v="2"/>
    <n v="89"/>
    <n v="750"/>
    <n v="3.7"/>
    <d v="2015-12-04T00:00:00"/>
    <n v="2015"/>
    <s v="Rs. 750"/>
    <s v="Good"/>
    <n v="1"/>
    <n v="750"/>
  </r>
  <r>
    <n v="300973"/>
    <s v="Guru Rakha"/>
    <n v="1"/>
    <s v="New Delhi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s v="No"/>
    <s v="No"/>
    <s v="No"/>
    <s v="No"/>
    <n v="2"/>
    <n v="62"/>
    <n v="600"/>
    <n v="3.1"/>
    <d v="2015-12-20T00:00:00"/>
    <n v="2015"/>
    <s v="Rs. 600"/>
    <s v="Good"/>
    <n v="1"/>
    <n v="600"/>
  </r>
  <r>
    <n v="3125"/>
    <s v="Gyan's"/>
    <n v="1"/>
    <s v="New Delhi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s v="No"/>
    <s v="Yes"/>
    <s v="No"/>
    <s v="No"/>
    <n v="2"/>
    <n v="93"/>
    <n v="550"/>
    <n v="3.4"/>
    <d v="2017-11-01T00:00:00"/>
    <n v="2017"/>
    <s v="Rs. 550"/>
    <s v="Good"/>
    <n v="1"/>
    <n v="550"/>
  </r>
  <r>
    <n v="312942"/>
    <s v="Ramesh Vaishno Dhaba"/>
    <n v="1"/>
    <s v="New Delhi"/>
    <x v="0"/>
    <s v="439, Jheel Khuranja, Geeta Colony, New Delhi"/>
    <s v="Geeta Colony"/>
    <s v="Geeta Colony, New Delhi"/>
    <n v="77.273758760000007"/>
    <n v="28.657918710000001"/>
    <x v="0"/>
    <s v="Indian Rupees(Rs.)"/>
    <s v="No"/>
    <s v="No"/>
    <s v="No"/>
    <s v="No"/>
    <n v="2"/>
    <n v="17"/>
    <n v="500"/>
    <n v="2.7"/>
    <d v="2012-11-03T00:00:00"/>
    <n v="2012"/>
    <s v="Rs. 500"/>
    <s v="Bad"/>
    <n v="1"/>
    <n v="500"/>
  </r>
  <r>
    <n v="8864"/>
    <s v="Peshawari Chicken Corner"/>
    <n v="1"/>
    <s v="New Delhi"/>
    <x v="0"/>
    <s v="33-34 B, Prehlad Market, Ramjas Road, Karol Bagh, New Delhi"/>
    <s v="Karol Bagh"/>
    <s v="Karol Bagh, New Delhi"/>
    <n v="77.190395030000005"/>
    <n v="28.654487639999999"/>
    <x v="0"/>
    <s v="Indian Rupees(Rs.)"/>
    <s v="No"/>
    <s v="Yes"/>
    <s v="No"/>
    <s v="No"/>
    <n v="2"/>
    <n v="76"/>
    <n v="500"/>
    <n v="3.6"/>
    <d v="2010-11-18T00:00:00"/>
    <n v="2010"/>
    <s v="Rs. 500"/>
    <s v="Good"/>
    <n v="1"/>
    <n v="500"/>
  </r>
  <r>
    <n v="307696"/>
    <s v="Tikka Town"/>
    <n v="1"/>
    <s v="New Delhi"/>
    <x v="0"/>
    <s v="India Habitat Centre, Lodhi Road, New Delhi"/>
    <s v="Lodhi Road"/>
    <s v="Lodhi Road, New Delhi"/>
    <n v="77.225571869999996"/>
    <n v="28.590261089999998"/>
    <x v="0"/>
    <s v="Indian Rupees(Rs.)"/>
    <s v="No"/>
    <s v="No"/>
    <s v="No"/>
    <s v="No"/>
    <n v="2"/>
    <n v="53"/>
    <n v="550"/>
    <n v="3.1"/>
    <d v="2016-11-04T00:00:00"/>
    <n v="2016"/>
    <s v="Rs. 550"/>
    <s v="Good"/>
    <n v="1"/>
    <n v="550"/>
  </r>
  <r>
    <n v="3851"/>
    <s v="Sethi's Kabab &amp; Curries"/>
    <n v="1"/>
    <s v="New Delhi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s v="No"/>
    <s v="No"/>
    <s v="No"/>
    <s v="No"/>
    <n v="2"/>
    <n v="22"/>
    <n v="500"/>
    <n v="3.1"/>
    <d v="2015-11-26T00:00:00"/>
    <n v="2015"/>
    <s v="Rs. 500"/>
    <s v="Good"/>
    <n v="1"/>
    <n v="500"/>
  </r>
  <r>
    <n v="4801"/>
    <s v="Pishori Chicken"/>
    <n v="1"/>
    <s v="New Delhi"/>
    <x v="0"/>
    <s v="BG-8, DDA Market, Near Teacher's Colony, Paschim Vihar, New Delhi"/>
    <s v="Paschim Vihar"/>
    <s v="Paschim Vihar, New Delhi"/>
    <n v="77.100410280000006"/>
    <n v="28.662376989999999"/>
    <x v="0"/>
    <s v="Indian Rupees(Rs.)"/>
    <s v="No"/>
    <s v="No"/>
    <s v="No"/>
    <s v="No"/>
    <n v="2"/>
    <n v="46"/>
    <n v="700"/>
    <n v="3.4"/>
    <d v="2010-11-02T00:00:00"/>
    <n v="2010"/>
    <s v="Rs. 700"/>
    <s v="Good"/>
    <n v="1"/>
    <n v="700"/>
  </r>
  <r>
    <n v="312959"/>
    <s v="Babu Jhatka"/>
    <n v="1"/>
    <s v="New Delhi"/>
    <x v="0"/>
    <s v="Shop 19, DDA Market, Rajouri Garden, New Delhi"/>
    <s v="Rajouri Garden"/>
    <s v="Rajouri Garden, New Delhi"/>
    <n v="77.115355800000003"/>
    <n v="28.639457799999999"/>
    <x v="0"/>
    <s v="Indian Rupees(Rs.)"/>
    <s v="No"/>
    <s v="No"/>
    <s v="No"/>
    <s v="No"/>
    <n v="2"/>
    <n v="5"/>
    <n v="500"/>
    <n v="2.8"/>
    <d v="2011-11-16T00:00:00"/>
    <n v="2011"/>
    <s v="Rs. 500"/>
    <s v="Bad"/>
    <n v="1"/>
    <n v="500"/>
  </r>
  <r>
    <n v="18355152"/>
    <s v="Satvik Rasoi"/>
    <n v="1"/>
    <s v="New Delhi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s v="No"/>
    <s v="Yes"/>
    <s v="No"/>
    <s v="No"/>
    <n v="2"/>
    <n v="31"/>
    <n v="700"/>
    <n v="3.8"/>
    <d v="2018-11-15T00:00:00"/>
    <n v="2018"/>
    <s v="Rs. 700"/>
    <s v="Good"/>
    <n v="1"/>
    <n v="700"/>
  </r>
  <r>
    <n v="18454499"/>
    <s v="Bhukkad"/>
    <n v="1"/>
    <s v="New Delhi"/>
    <x v="0"/>
    <s v="295, First Floor, Satyaniketan, New Delhi"/>
    <s v="Satyaniketan"/>
    <s v="Satyaniketan, New Delhi"/>
    <n v="77.169099000000003"/>
    <n v="28.588787"/>
    <x v="0"/>
    <s v="Indian Rupees(Rs.)"/>
    <s v="No"/>
    <s v="Yes"/>
    <s v="No"/>
    <s v="No"/>
    <n v="2"/>
    <n v="8"/>
    <n v="500"/>
    <n v="3.2"/>
    <d v="2011-11-17T00:00:00"/>
    <n v="2011"/>
    <s v="Rs. 500"/>
    <s v="Good"/>
    <n v="1"/>
    <n v="500"/>
  </r>
  <r>
    <n v="300595"/>
    <s v="Anand Restaurant"/>
    <n v="1"/>
    <s v="New Delhi"/>
    <x v="0"/>
    <s v="15/96, Scindia House, Connaught Place, New Delhi"/>
    <s v="Connaught Place"/>
    <s v="Connaught Place, New Delhi"/>
    <n v="77.220800800000006"/>
    <n v="28.629023199999999"/>
    <x v="0"/>
    <s v="Indian Rupees(Rs.)"/>
    <s v="No"/>
    <s v="No"/>
    <s v="No"/>
    <s v="No"/>
    <n v="2"/>
    <n v="485"/>
    <n v="550"/>
    <n v="3.6"/>
    <d v="2011-10-04T00:00:00"/>
    <n v="2011"/>
    <s v="Rs. 550"/>
    <s v="Good"/>
    <n v="1"/>
    <n v="550"/>
  </r>
  <r>
    <n v="6662"/>
    <s v="Vishal Restaurant"/>
    <n v="1"/>
    <s v="New Delhi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s v="No"/>
    <s v="No"/>
    <s v="No"/>
    <s v="No"/>
    <n v="2"/>
    <n v="24"/>
    <n v="600"/>
    <n v="3.1"/>
    <d v="2018-10-27T00:00:00"/>
    <n v="2018"/>
    <s v="Rs. 600"/>
    <s v="Good"/>
    <n v="1"/>
    <n v="600"/>
  </r>
  <r>
    <n v="18294234"/>
    <s v="Veg Ex"/>
    <n v="1"/>
    <s v="New Delhi"/>
    <x v="0"/>
    <s v="Bunglow Road,"/>
    <s v="Kamla Nagar"/>
    <s v="Kamla Nagar, New Delhi"/>
    <n v="77.173372000000001"/>
    <n v="28.720838000000001"/>
    <x v="0"/>
    <s v="Indian Rupees(Rs.)"/>
    <s v="No"/>
    <s v="Yes"/>
    <s v="No"/>
    <s v="No"/>
    <n v="2"/>
    <n v="24"/>
    <n v="500"/>
    <n v="3.6"/>
    <d v="2012-10-12T00:00:00"/>
    <n v="2012"/>
    <s v="Rs. 500"/>
    <s v="Good"/>
    <n v="1"/>
    <n v="500"/>
  </r>
  <r>
    <n v="3972"/>
    <s v="Khalsa"/>
    <n v="1"/>
    <s v="New Delhi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s v="No"/>
    <s v="Yes"/>
    <s v="No"/>
    <s v="No"/>
    <n v="2"/>
    <n v="55"/>
    <n v="550"/>
    <n v="2.7"/>
    <d v="2011-10-27T00:00:00"/>
    <n v="2011"/>
    <s v="Rs. 550"/>
    <s v="Bad"/>
    <n v="1"/>
    <n v="550"/>
  </r>
  <r>
    <n v="6252"/>
    <s v="Paramjeet Fish &amp; Chicken Point"/>
    <n v="1"/>
    <s v="New Delhi"/>
    <x v="0"/>
    <s v="Near Bhero Mandir, Loni Road, Shahdara, New Delhi"/>
    <s v="Shahdara"/>
    <s v="Shahdara, New Delhi"/>
    <n v="77.292432199999993"/>
    <n v="28.676299499999999"/>
    <x v="0"/>
    <s v="Indian Rupees(Rs.)"/>
    <s v="No"/>
    <s v="No"/>
    <s v="No"/>
    <s v="No"/>
    <n v="2"/>
    <n v="15"/>
    <n v="550"/>
    <n v="3.1"/>
    <d v="2017-10-20T00:00:00"/>
    <n v="2017"/>
    <s v="Rs. 550"/>
    <s v="Good"/>
    <n v="1"/>
    <n v="550"/>
  </r>
  <r>
    <n v="18208924"/>
    <s v="Rang De Basanti Urban Dhaba"/>
    <n v="1"/>
    <s v="New Delhi"/>
    <x v="0"/>
    <s v="1-A, 1st Floor, Hauz Khas Village, New Delhi"/>
    <s v="Hauz Khas Village"/>
    <s v="Hauz Khas Village, New Delhi"/>
    <n v="77.195013000000003"/>
    <n v="28.554476000000001"/>
    <x v="0"/>
    <s v="Indian Rupees(Rs.)"/>
    <s v="Yes"/>
    <s v="Yes"/>
    <s v="No"/>
    <s v="No"/>
    <n v="3"/>
    <n v="541"/>
    <n v="1300"/>
    <n v="4.4000000000000004"/>
    <d v="2015-09-26T00:00:00"/>
    <n v="2015"/>
    <s v="Rs. 1300"/>
    <s v="Excellent"/>
    <n v="1"/>
    <n v="1300"/>
  </r>
  <r>
    <n v="103"/>
    <s v="Veg Gulati"/>
    <n v="1"/>
    <s v="New Delhi"/>
    <x v="0"/>
    <s v="8, Pandara Road Market, New Delhi"/>
    <s v="Pandara Road Market"/>
    <s v="Pandara Road Market, New Delhi"/>
    <n v="77.229805499999998"/>
    <n v="28.6080723"/>
    <x v="0"/>
    <s v="Indian Rupees(Rs.)"/>
    <s v="No"/>
    <s v="Yes"/>
    <s v="No"/>
    <s v="No"/>
    <n v="3"/>
    <n v="600"/>
    <n v="1200"/>
    <n v="3.8"/>
    <d v="2015-09-19T00:00:00"/>
    <n v="2015"/>
    <s v="Rs. 1200"/>
    <s v="Good"/>
    <n v="1"/>
    <n v="1200"/>
  </r>
  <r>
    <n v="18157416"/>
    <s v="Masala House"/>
    <n v="1"/>
    <s v="New Delhi"/>
    <x v="0"/>
    <s v="4, Sunder Nagar, New Delhi Delhi NCR, Sunder Nagar"/>
    <s v="Sunder Nagar"/>
    <s v="Sunder Nagar, New Delhi"/>
    <n v="77.241099000000006"/>
    <n v="28.602640900000001"/>
    <x v="0"/>
    <s v="Indian Rupees(Rs.)"/>
    <s v="Yes"/>
    <s v="Yes"/>
    <s v="No"/>
    <s v="No"/>
    <n v="3"/>
    <n v="169"/>
    <n v="1800"/>
    <n v="4"/>
    <d v="2011-09-02T00:00:00"/>
    <n v="2011"/>
    <s v="Rs. 1800"/>
    <s v="Good"/>
    <n v="1"/>
    <n v="1800"/>
  </r>
  <r>
    <n v="18418237"/>
    <s v="Ghungroo Club &amp; Bar - By Gautam Gambhir"/>
    <n v="1"/>
    <s v="New Delhi"/>
    <x v="0"/>
    <s v="39, NWA Club Road,   Punjabi Bagh, Punjabi Bagh, New Delhi"/>
    <s v="Punjabi Bagh"/>
    <s v="Punjabi Bagh, New Delhi"/>
    <n v="77.123652620000001"/>
    <n v="28.66655119"/>
    <x v="0"/>
    <s v="Indian Rupees(Rs.)"/>
    <s v="Yes"/>
    <s v="No"/>
    <s v="No"/>
    <s v="No"/>
    <n v="3"/>
    <n v="140"/>
    <n v="1500"/>
    <n v="3.8"/>
    <d v="2014-08-19T00:00:00"/>
    <n v="2014"/>
    <s v="Rs. 1500"/>
    <s v="Good"/>
    <n v="1"/>
    <n v="1500"/>
  </r>
  <r>
    <n v="130699"/>
    <s v="LPK Waterfront"/>
    <n v="1"/>
    <s v="Goa"/>
    <x v="0"/>
    <s v="Near Bank Of India, Bhatiwado, Nerul, Goa"/>
    <s v="Nerul"/>
    <s v="Nerul, Goa"/>
    <n v="73.783459500000006"/>
    <n v="15.51315"/>
    <x v="33"/>
    <s v="Indian Rupees(Rs.)"/>
    <s v="No"/>
    <s v="No"/>
    <s v="No"/>
    <s v="No"/>
    <n v="4"/>
    <n v="516"/>
    <n v="1500"/>
    <n v="3.7"/>
    <d v="2011-07-14T00:00:00"/>
    <n v="2011"/>
    <s v="Rs. 1500"/>
    <s v="Good"/>
    <n v="1"/>
    <n v="1500"/>
  </r>
  <r>
    <n v="5949"/>
    <s v="White Heart Restro Bar"/>
    <n v="1"/>
    <s v="New Delhi"/>
    <x v="0"/>
    <s v="Hotel Star View, 5136/1, Main Bazaar, Paharganj, New Delhi"/>
    <s v="Paharganj"/>
    <s v="Paharganj, New Delhi"/>
    <n v="77.2106055"/>
    <n v="28.6405487"/>
    <x v="0"/>
    <s v="Indian Rupees(Rs.)"/>
    <s v="Yes"/>
    <s v="No"/>
    <s v="No"/>
    <s v="No"/>
    <n v="3"/>
    <n v="13"/>
    <n v="1100"/>
    <n v="2.7"/>
    <d v="2010-07-01T00:00:00"/>
    <n v="2010"/>
    <s v="Rs. 1100"/>
    <s v="Bad"/>
    <n v="1"/>
    <n v="1100"/>
  </r>
  <r>
    <n v="1600258"/>
    <s v="Barbeque Nation"/>
    <n v="1"/>
    <s v="Nashik"/>
    <x v="0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s v="No"/>
    <s v="No"/>
    <s v="No"/>
    <s v="No"/>
    <n v="4"/>
    <n v="117"/>
    <n v="1500"/>
    <n v="3.8"/>
    <d v="2017-07-26T00:00:00"/>
    <n v="2017"/>
    <s v="Rs. 1500"/>
    <s v="Good"/>
    <n v="1"/>
    <n v="1500"/>
  </r>
  <r>
    <n v="304211"/>
    <s v="High Street Kitchen &amp; Bar"/>
    <n v="1"/>
    <s v="New Delhi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s v="Yes"/>
    <s v="No"/>
    <s v="No"/>
    <s v="No"/>
    <n v="3"/>
    <n v="11"/>
    <n v="1200"/>
    <n v="2.9"/>
    <d v="2010-06-03T00:00:00"/>
    <n v="2010"/>
    <s v="Rs. 1200"/>
    <s v="Good"/>
    <n v="1"/>
    <n v="1200"/>
  </r>
  <r>
    <n v="3200012"/>
    <s v="Barbeque Nation"/>
    <n v="1"/>
    <s v="Vadodara"/>
    <x v="0"/>
    <s v="3rd Floor, Shreem Shalini Mall, R.C. Dutt Road, Alkapuri, Vadodara"/>
    <s v="Alkapuri"/>
    <s v="Alkapuri, Vadodara"/>
    <n v="73.170936999999995"/>
    <n v="22.310525999999999"/>
    <x v="24"/>
    <s v="Indian Rupees(Rs.)"/>
    <s v="No"/>
    <s v="No"/>
    <s v="No"/>
    <s v="No"/>
    <n v="4"/>
    <n v="332"/>
    <n v="1500"/>
    <n v="4.3"/>
    <d v="2013-07-15T00:00:00"/>
    <n v="2013"/>
    <s v="Rs. 1500"/>
    <s v="Excellent"/>
    <n v="1"/>
    <n v="1500"/>
  </r>
  <r>
    <n v="18204820"/>
    <s v="Themis Barbecue House"/>
    <n v="1"/>
    <s v="New Delhi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s v="Yes"/>
    <s v="No"/>
    <s v="No"/>
    <s v="No"/>
    <n v="3"/>
    <n v="457"/>
    <n v="1400"/>
    <n v="3.8"/>
    <d v="2010-06-27T00:00:00"/>
    <n v="2010"/>
    <s v="Rs. 1400"/>
    <s v="Good"/>
    <n v="1"/>
    <n v="1400"/>
  </r>
  <r>
    <n v="2300188"/>
    <s v="Royal Dine - Hotel Royal Cliff"/>
    <n v="1"/>
    <s v="Kanpur"/>
    <x v="0"/>
    <s v="Hotel Royal Cliff, 113 / 72, Near Motijheel Garden, Swaroop Nagar, Kanpur"/>
    <s v="Hotel Royal Cliff"/>
    <s v="Hotel Royal Cliff, Kanpur"/>
    <n v="80.315041669999999"/>
    <n v="26.479108329999999"/>
    <x v="3"/>
    <s v="Indian Rupees(Rs.)"/>
    <s v="No"/>
    <s v="No"/>
    <s v="No"/>
    <s v="No"/>
    <n v="4"/>
    <n v="54"/>
    <n v="1500"/>
    <n v="4"/>
    <d v="2010-06-19T00:00:00"/>
    <n v="2010"/>
    <s v="Rs. 1500"/>
    <s v="Good"/>
    <n v="1"/>
    <n v="1500"/>
  </r>
  <r>
    <n v="18124357"/>
    <s v="Garam Dharam"/>
    <n v="1"/>
    <s v="New Delhi"/>
    <x v="0"/>
    <s v="M-16, Ground Floor, Outer Circle, Connaught Place, New Delhi"/>
    <s v="Connaught Place"/>
    <s v="Connaught Place, New Delhi"/>
    <n v="77.222687100000002"/>
    <n v="28.631711899999999"/>
    <x v="0"/>
    <s v="Indian Rupees(Rs.)"/>
    <s v="No"/>
    <s v="Yes"/>
    <s v="No"/>
    <s v="No"/>
    <n v="3"/>
    <n v="1523"/>
    <n v="1300"/>
    <n v="3.4"/>
    <d v="2012-05-13T00:00:00"/>
    <n v="2012"/>
    <s v="Rs. 1300"/>
    <s v="Good"/>
    <n v="1"/>
    <n v="1300"/>
  </r>
  <r>
    <n v="285"/>
    <s v="Not Just Paranthas"/>
    <n v="1"/>
    <s v="New Delhi"/>
    <x v="0"/>
    <s v="M-84, M Block Market, Greater Kailash (GK) 2, New Delhi"/>
    <s v="Greater Kailash (GK) 2"/>
    <s v="Greater Kailash (GK) 2, New Delhi"/>
    <n v="77.242661699999999"/>
    <n v="28.5323086"/>
    <x v="0"/>
    <s v="Indian Rupees(Rs.)"/>
    <s v="Yes"/>
    <s v="Yes"/>
    <s v="No"/>
    <s v="No"/>
    <n v="3"/>
    <n v="487"/>
    <n v="1100"/>
    <n v="3.7"/>
    <d v="2012-05-13T00:00:00"/>
    <n v="2012"/>
    <s v="Rs. 1100"/>
    <s v="Good"/>
    <n v="1"/>
    <n v="1100"/>
  </r>
  <r>
    <n v="801"/>
    <s v="Havemore"/>
    <n v="1"/>
    <s v="New Delhi"/>
    <x v="0"/>
    <s v="11-12, Pandara Road Market, New Delhi"/>
    <s v="Pandara Road Market"/>
    <s v="Pandara Road Market, New Delhi"/>
    <n v="77.229799799999995"/>
    <n v="28.6080483"/>
    <x v="0"/>
    <s v="Indian Rupees(Rs.)"/>
    <s v="Yes"/>
    <s v="No"/>
    <s v="No"/>
    <s v="No"/>
    <n v="3"/>
    <n v="1157"/>
    <n v="1500"/>
    <n v="4.0999999999999996"/>
    <d v="2013-05-01T00:00:00"/>
    <n v="2013"/>
    <s v="Rs. 1500"/>
    <s v="Excellent"/>
    <n v="1"/>
    <n v="1500"/>
  </r>
  <r>
    <n v="18245274"/>
    <s v="Garam Dharam"/>
    <n v="1"/>
    <s v="New Delhi"/>
    <x v="0"/>
    <s v="J-2/12, BK Dutt Market, Rajouri Garden, New Delhi"/>
    <s v="Rajouri Garden"/>
    <s v="Rajouri Garden, New Delhi"/>
    <n v="77.119292200000004"/>
    <n v="28.6474008"/>
    <x v="0"/>
    <s v="Indian Rupees(Rs.)"/>
    <s v="Yes"/>
    <s v="Yes"/>
    <s v="No"/>
    <s v="No"/>
    <n v="3"/>
    <n v="282"/>
    <n v="1300"/>
    <n v="3.7"/>
    <d v="2013-05-10T00:00:00"/>
    <n v="2013"/>
    <s v="Rs. 1300"/>
    <s v="Good"/>
    <n v="1"/>
    <n v="1300"/>
  </r>
  <r>
    <n v="927"/>
    <s v="Moksha"/>
    <n v="1"/>
    <s v="New Delhi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s v="Yes"/>
    <s v="Yes"/>
    <s v="No"/>
    <s v="No"/>
    <n v="3"/>
    <n v="110"/>
    <n v="1400"/>
    <n v="3.7"/>
    <d v="2017-04-19T00:00:00"/>
    <n v="2017"/>
    <s v="Rs. 1400"/>
    <s v="Good"/>
    <n v="1"/>
    <n v="1400"/>
  </r>
  <r>
    <n v="18357940"/>
    <s v="Zabardast Indian Kitchen"/>
    <n v="1"/>
    <s v="New Delhi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s v="Yes"/>
    <s v="Yes"/>
    <s v="No"/>
    <s v="No"/>
    <n v="3"/>
    <n v="242"/>
    <n v="1800"/>
    <n v="4.7"/>
    <d v="2011-04-26T00:00:00"/>
    <n v="2011"/>
    <s v="Rs. 1800"/>
    <s v="Excellent"/>
    <n v="1"/>
    <n v="1800"/>
  </r>
  <r>
    <n v="3800016"/>
    <s v="The Sizzling Salsa"/>
    <n v="1"/>
    <s v="Surat"/>
    <x v="0"/>
    <s v="Opposite Iscon Mall, Surat Dumas Road, Piplod, Surat"/>
    <s v="Piplod"/>
    <s v="Piplod, Surat"/>
    <n v="72.774208970000004"/>
    <n v="21.16043664"/>
    <x v="931"/>
    <s v="Indian Rupees(Rs.)"/>
    <s v="No"/>
    <s v="No"/>
    <s v="No"/>
    <s v="No"/>
    <n v="4"/>
    <n v="204"/>
    <n v="1500"/>
    <n v="4.0999999999999996"/>
    <d v="2015-06-24T00:00:00"/>
    <n v="2015"/>
    <s v="Rs. 1500"/>
    <s v="Excellent"/>
    <n v="1"/>
    <n v="1500"/>
  </r>
  <r>
    <n v="2800042"/>
    <s v="Vista - The Park"/>
    <n v="1"/>
    <s v="Vizag"/>
    <x v="0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s v="No"/>
    <s v="No"/>
    <s v="No"/>
    <s v="No"/>
    <n v="4"/>
    <n v="74"/>
    <n v="1500"/>
    <n v="3.8"/>
    <d v="2015-06-19T00:00:00"/>
    <n v="2015"/>
    <s v="Rs. 1500"/>
    <s v="Good"/>
    <n v="1"/>
    <n v="1500"/>
  </r>
  <r>
    <n v="306815"/>
    <s v="Slounge - Lemon Tree Premier"/>
    <n v="1"/>
    <s v="New Delhi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s v="Yes"/>
    <s v="No"/>
    <s v="No"/>
    <s v="No"/>
    <n v="3"/>
    <n v="26"/>
    <n v="1000"/>
    <n v="3.5"/>
    <d v="2013-03-18T00:00:00"/>
    <n v="2013"/>
    <s v="Rs. 1000"/>
    <s v="Good"/>
    <n v="1"/>
    <n v="1000"/>
  </r>
  <r>
    <n v="2300058"/>
    <s v="Dhuaan"/>
    <n v="1"/>
    <s v="Kanpur"/>
    <x v="0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s v="No"/>
    <s v="No"/>
    <s v="No"/>
    <s v="No"/>
    <n v="4"/>
    <n v="155"/>
    <n v="1500"/>
    <n v="4.3"/>
    <d v="2018-05-15T00:00:00"/>
    <n v="2018"/>
    <s v="Rs. 1500"/>
    <s v="Excellent"/>
    <n v="1"/>
    <n v="1500"/>
  </r>
  <r>
    <n v="18420456"/>
    <s v="Band Baaja Baaraat"/>
    <n v="1"/>
    <s v="New Delhi"/>
    <x v="0"/>
    <s v="A-6 Ground Floor, Vishal Enclave, Rajouri Garden, New Delhi"/>
    <s v="Rajouri Garden"/>
    <s v="Rajouri Garden, New Delhi"/>
    <n v="77.119250699999995"/>
    <n v="28.647608999999999"/>
    <x v="0"/>
    <s v="Indian Rupees(Rs.)"/>
    <s v="Yes"/>
    <s v="No"/>
    <s v="No"/>
    <s v="No"/>
    <n v="3"/>
    <n v="128"/>
    <n v="1300"/>
    <n v="4.5999999999999996"/>
    <d v="2017-02-03T00:00:00"/>
    <n v="2017"/>
    <s v="Rs. 1300"/>
    <s v="Excellent"/>
    <n v="1"/>
    <n v="1300"/>
  </r>
  <r>
    <n v="18445790"/>
    <s v="Kopper Kadai"/>
    <n v="1"/>
    <s v="New Delhi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s v="No"/>
    <s v="No"/>
    <s v="No"/>
    <s v="No"/>
    <n v="3"/>
    <n v="83"/>
    <n v="1400"/>
    <n v="4.8"/>
    <d v="2014-01-19T00:00:00"/>
    <n v="2014"/>
    <s v="Rs. 1400"/>
    <s v="Excellent"/>
    <n v="1"/>
    <n v="1400"/>
  </r>
  <r>
    <n v="301998"/>
    <s v="Punjab Grill"/>
    <n v="1"/>
    <s v="New Delhi"/>
    <x v="0"/>
    <s v="Pacific Mall, Tagore Garden, New Delhi"/>
    <s v="Tagore Garden"/>
    <s v="Tagore Garden, New Delhi"/>
    <n v="77.106503399999994"/>
    <n v="28.6422159"/>
    <x v="0"/>
    <s v="Indian Rupees(Rs.)"/>
    <s v="Yes"/>
    <s v="Yes"/>
    <s v="No"/>
    <s v="No"/>
    <n v="3"/>
    <n v="1252"/>
    <n v="1600"/>
    <n v="4.3"/>
    <d v="2017-01-21T00:00:00"/>
    <n v="2017"/>
    <s v="Rs. 1600"/>
    <s v="Excellent"/>
    <n v="1"/>
    <n v="1600"/>
  </r>
  <r>
    <n v="3000016"/>
    <s v="On The Go"/>
    <n v="1"/>
    <s v="Coimbatore"/>
    <x v="0"/>
    <s v="167, Race Course Road, Gopalapuram, Race Course, Coimbatore"/>
    <s v="Race Course"/>
    <s v="Race Course, Coimbatore"/>
    <n v="76.975525000000005"/>
    <n v="11.003680559999999"/>
    <x v="934"/>
    <s v="Indian Rupees(Rs.)"/>
    <s v="No"/>
    <s v="No"/>
    <s v="No"/>
    <s v="No"/>
    <n v="4"/>
    <n v="215"/>
    <n v="1500"/>
    <n v="4"/>
    <d v="2014-04-12T00:00:00"/>
    <n v="2014"/>
    <s v="Rs. 1500"/>
    <s v="Good"/>
    <n v="1"/>
    <n v="1500"/>
  </r>
  <r>
    <n v="310032"/>
    <s v="The Hub -  ibis New Delhi"/>
    <n v="1"/>
    <s v="New Delhi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s v="Yes"/>
    <s v="No"/>
    <s v="No"/>
    <s v="No"/>
    <n v="3"/>
    <n v="9"/>
    <n v="1500"/>
    <n v="3.1"/>
    <d v="2014-11-02T00:00:00"/>
    <n v="2014"/>
    <s v="Rs. 1500"/>
    <s v="Good"/>
    <n v="1"/>
    <n v="1500"/>
  </r>
  <r>
    <n v="18421051"/>
    <s v="Chor Bizarre"/>
    <n v="1"/>
    <s v="New Delhi"/>
    <x v="0"/>
    <s v="Bikaner House, Pandara Road Market, New Delhi"/>
    <s v="Pandara Road Market"/>
    <s v="Pandara Road Market, New Delhi"/>
    <n v="77.230531799999994"/>
    <n v="28.6081696"/>
    <x v="0"/>
    <s v="Indian Rupees(Rs.)"/>
    <s v="Yes"/>
    <s v="No"/>
    <s v="No"/>
    <s v="No"/>
    <n v="3"/>
    <n v="64"/>
    <n v="1600"/>
    <n v="4.4000000000000004"/>
    <d v="2014-11-25T00:00:00"/>
    <n v="2014"/>
    <s v="Rs. 1600"/>
    <s v="Excellent"/>
    <n v="1"/>
    <n v="1600"/>
  </r>
  <r>
    <n v="130230"/>
    <s v="Curlies"/>
    <n v="1"/>
    <s v="Goa"/>
    <x v="0"/>
    <s v="Anjuna Beach, Anjuna, Goa"/>
    <s v="Anjuna Beach, Anjuna"/>
    <s v="Anjuna Beach, Anjuna, Goa"/>
    <n v="73.742294439999995"/>
    <n v="15.569599999999999"/>
    <x v="935"/>
    <s v="Indian Rupees(Rs.)"/>
    <s v="No"/>
    <s v="No"/>
    <s v="No"/>
    <s v="No"/>
    <n v="4"/>
    <n v="1681"/>
    <n v="1500"/>
    <n v="3.5"/>
    <d v="2016-04-08T00:00:00"/>
    <n v="2016"/>
    <s v="Rs. 1500"/>
    <s v="Good"/>
    <n v="1"/>
    <n v="1500"/>
  </r>
  <r>
    <n v="1400186"/>
    <s v="Square - Sayaji Hotel"/>
    <n v="1"/>
    <s v="Indore"/>
    <x v="0"/>
    <s v="Sayaji Hotel, H-1, Scheme 54, Vijay Nagar, Indore"/>
    <s v="Sayaji Hotel, Vijay Nagar"/>
    <s v="Sayaji Hotel, Vijay Nagar, Indore"/>
    <n v="75.889490140000007"/>
    <n v="22.751234069999999"/>
    <x v="367"/>
    <s v="Indian Rupees(Rs.)"/>
    <s v="No"/>
    <s v="No"/>
    <s v="No"/>
    <s v="No"/>
    <n v="4"/>
    <n v="334"/>
    <n v="1500"/>
    <n v="4.3"/>
    <d v="2018-03-25T00:00:00"/>
    <n v="2018"/>
    <s v="Rs. 1500"/>
    <s v="Excellent"/>
    <n v="1"/>
    <n v="1500"/>
  </r>
  <r>
    <n v="5450"/>
    <s v="Parantha Point"/>
    <n v="1"/>
    <s v="New Delhi"/>
    <x v="0"/>
    <s v="Shop 7, Fruit Market, Daya Nand Road, Daryaganj, New Delhi"/>
    <s v="Daryaganj"/>
    <s v="Daryaganj, New Delhi"/>
    <n v="77.242085700000004"/>
    <n v="28.644827500000002"/>
    <x v="0"/>
    <s v="Indian Rupees(Rs.)"/>
    <s v="No"/>
    <s v="No"/>
    <s v="No"/>
    <s v="No"/>
    <n v="1"/>
    <n v="1"/>
    <n v="100"/>
    <n v="1"/>
    <d v="2012-09-20T00:00:00"/>
    <n v="2012"/>
    <s v="Rs. 100"/>
    <s v="Bad"/>
    <n v="1"/>
    <n v="100"/>
  </r>
  <r>
    <n v="18273617"/>
    <s v="Punjabi Tandoor"/>
    <n v="1"/>
    <s v="New Delhi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s v="No"/>
    <s v="Yes"/>
    <s v="No"/>
    <s v="No"/>
    <n v="1"/>
    <n v="3"/>
    <n v="300"/>
    <n v="1"/>
    <d v="2012-09-13T00:00:00"/>
    <n v="2012"/>
    <s v="Rs. 300"/>
    <s v="Bad"/>
    <n v="1"/>
    <n v="300"/>
  </r>
  <r>
    <n v="18423135"/>
    <s v="Gupta's Vegetarian Paradise"/>
    <n v="1"/>
    <s v="New Delhi"/>
    <x v="0"/>
    <s v="107 A, Gautam Nagar, Hauz Khas, New Delhi"/>
    <s v="Hauz Khas"/>
    <s v="Hauz Khas, New Delhi"/>
    <n v="77.211648299999993"/>
    <n v="28.563631300000001"/>
    <x v="0"/>
    <s v="Indian Rupees(Rs.)"/>
    <s v="No"/>
    <s v="No"/>
    <s v="No"/>
    <s v="No"/>
    <n v="2"/>
    <n v="1"/>
    <n v="500"/>
    <n v="1"/>
    <d v="2011-09-15T00:00:00"/>
    <n v="2011"/>
    <s v="Rs. 500"/>
    <s v="Bad"/>
    <n v="1"/>
    <n v="500"/>
  </r>
  <r>
    <n v="18025096"/>
    <s v="Subhash Punjabi Family Dhaba"/>
    <n v="1"/>
    <s v="New Delhi"/>
    <x v="0"/>
    <s v="46, Shastri Market, Bhogal, Jangpura, New Delhi"/>
    <s v="Jangpura"/>
    <s v="Jangpura, New Delhi"/>
    <n v="77.251334999999997"/>
    <n v="28.581599099999998"/>
    <x v="0"/>
    <s v="Indian Rupees(Rs.)"/>
    <s v="No"/>
    <s v="Yes"/>
    <s v="No"/>
    <s v="No"/>
    <n v="1"/>
    <n v="1"/>
    <n v="350"/>
    <n v="1"/>
    <d v="2012-09-18T00:00:00"/>
    <n v="2012"/>
    <s v="Rs. 350"/>
    <s v="Bad"/>
    <n v="1"/>
    <n v="350"/>
  </r>
  <r>
    <n v="18277163"/>
    <s v="Pandit Ji Ki Apni Rasoi"/>
    <n v="1"/>
    <s v="New Delhi"/>
    <x v="0"/>
    <s v="Near Post Office, Main Market, Ghitorni, MG Road, New Delhi"/>
    <s v="MG Road"/>
    <s v="MG Road, New Delhi"/>
    <n v="77.144362400000006"/>
    <n v="28.494586699999999"/>
    <x v="0"/>
    <s v="Indian Rupees(Rs.)"/>
    <s v="No"/>
    <s v="Yes"/>
    <s v="No"/>
    <s v="No"/>
    <n v="1"/>
    <n v="2"/>
    <n v="250"/>
    <n v="1"/>
    <d v="2012-09-20T00:00:00"/>
    <n v="2012"/>
    <s v="Rs. 250"/>
    <s v="Bad"/>
    <n v="1"/>
    <n v="250"/>
  </r>
  <r>
    <n v="310965"/>
    <s v="Punjabi Parantha Station and Punjabi Thali"/>
    <n v="1"/>
    <s v="New Delhi"/>
    <x v="0"/>
    <s v="Behind Batra Cinema, Mukherjee Nagar, New Delhi"/>
    <s v="Mukherjee Nagar"/>
    <s v="Mukherjee Nagar, New Delhi"/>
    <n v="77.215591000000003"/>
    <n v="28.712279299999999"/>
    <x v="0"/>
    <s v="Indian Rupees(Rs.)"/>
    <s v="No"/>
    <s v="No"/>
    <s v="No"/>
    <s v="No"/>
    <n v="1"/>
    <n v="2"/>
    <n v="150"/>
    <n v="1"/>
    <d v="2014-09-08T00:00:00"/>
    <n v="2014"/>
    <s v="Rs. 150"/>
    <s v="Bad"/>
    <n v="1"/>
    <n v="150"/>
  </r>
  <r>
    <n v="2703"/>
    <s v="Paras Chicken Point"/>
    <n v="1"/>
    <s v="New Delhi"/>
    <x v="0"/>
    <s v="DDA Mini Market, Behind Paras Cinema, Nehru Place, New Delhi"/>
    <s v="Nehru Place"/>
    <s v="Nehru Place, New Delhi"/>
    <n v="77.251201899999998"/>
    <n v="28.547266"/>
    <x v="0"/>
    <s v="Indian Rupees(Rs.)"/>
    <s v="No"/>
    <s v="No"/>
    <s v="No"/>
    <s v="No"/>
    <n v="1"/>
    <n v="1"/>
    <n v="400"/>
    <n v="1"/>
    <d v="2018-09-23T00:00:00"/>
    <n v="2018"/>
    <s v="Rs. 400"/>
    <s v="Bad"/>
    <n v="1"/>
    <n v="400"/>
  </r>
  <r>
    <n v="7684"/>
    <s v="Shree Laxmi Dhaba"/>
    <n v="1"/>
    <s v="New Delhi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s v="No"/>
    <s v="No"/>
    <s v="No"/>
    <s v="No"/>
    <n v="1"/>
    <n v="3"/>
    <n v="100"/>
    <n v="1"/>
    <d v="2011-09-13T00:00:00"/>
    <n v="2011"/>
    <s v="Rs. 100"/>
    <s v="Bad"/>
    <n v="1"/>
    <n v="100"/>
  </r>
  <r>
    <n v="18153550"/>
    <s v="Sumona Restaurant"/>
    <n v="1"/>
    <s v="New Delhi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s v="No"/>
    <s v="No"/>
    <s v="No"/>
    <s v="No"/>
    <n v="1"/>
    <n v="3"/>
    <n v="200"/>
    <n v="1"/>
    <d v="2010-09-12T00:00:00"/>
    <n v="2010"/>
    <s v="Rs. 200"/>
    <s v="Bad"/>
    <n v="1"/>
    <n v="200"/>
  </r>
  <r>
    <n v="18435311"/>
    <s v="Ex- Taj Foods"/>
    <n v="1"/>
    <s v="New Delhi"/>
    <x v="0"/>
    <s v="Main Road, Maujpur, Shahdara, New Delhi"/>
    <s v="Shahdara"/>
    <s v="Shahdara, New Delhi"/>
    <n v="77.271892800000003"/>
    <n v="28.677039000000001"/>
    <x v="0"/>
    <s v="Indian Rupees(Rs.)"/>
    <s v="No"/>
    <s v="No"/>
    <s v="No"/>
    <s v="No"/>
    <n v="1"/>
    <n v="1"/>
    <n v="400"/>
    <n v="1"/>
    <d v="2011-09-28T00:00:00"/>
    <n v="2011"/>
    <s v="Rs. 400"/>
    <s v="Bad"/>
    <n v="1"/>
    <n v="400"/>
  </r>
  <r>
    <n v="18388133"/>
    <s v="Delhi Lazeez"/>
    <n v="1"/>
    <s v="New Delhi"/>
    <x v="0"/>
    <s v="East of Kailash, East of Kailash, New Delhi"/>
    <s v="East of Kailash"/>
    <s v="East of Kailash, New Delhi"/>
    <n v="77.247500599999995"/>
    <n v="28.554371400000001"/>
    <x v="0"/>
    <s v="Indian Rupees(Rs.)"/>
    <s v="No"/>
    <s v="Yes"/>
    <s v="No"/>
    <s v="No"/>
    <n v="2"/>
    <n v="2"/>
    <n v="500"/>
    <n v="1"/>
    <d v="2013-08-20T00:00:00"/>
    <n v="2013"/>
    <s v="Rs. 500"/>
    <s v="Bad"/>
    <n v="1"/>
    <n v="500"/>
  </r>
  <r>
    <n v="9442"/>
    <s v="Shudh Vaishno Bhojanalaya"/>
    <n v="1"/>
    <s v="New Delhi"/>
    <x v="0"/>
    <s v="Shop 104, Near Metro Station Gate 3, Kingsway Camp, GTB Nagar, New Delhi"/>
    <s v="GTB Nagar"/>
    <s v="GTB Nagar, New Delhi"/>
    <n v="77.205979099999993"/>
    <n v="28.698105900000002"/>
    <x v="0"/>
    <s v="Indian Rupees(Rs.)"/>
    <s v="No"/>
    <s v="No"/>
    <s v="No"/>
    <s v="No"/>
    <n v="1"/>
    <n v="1"/>
    <n v="200"/>
    <n v="1"/>
    <d v="2016-08-24T00:00:00"/>
    <n v="2016"/>
    <s v="Rs. 200"/>
    <s v="Bad"/>
    <n v="1"/>
    <n v="200"/>
  </r>
  <r>
    <n v="18440175"/>
    <s v="Radhey Radhey Foods"/>
    <n v="1"/>
    <s v="New Delhi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s v="No"/>
    <s v="No"/>
    <s v="No"/>
    <s v="No"/>
    <n v="2"/>
    <n v="2"/>
    <n v="500"/>
    <n v="1"/>
    <d v="2017-08-27T00:00:00"/>
    <n v="2017"/>
    <s v="Rs. 500"/>
    <s v="Bad"/>
    <n v="1"/>
    <n v="500"/>
  </r>
  <r>
    <n v="18311961"/>
    <s v="Kukkuu Da Dhaba"/>
    <n v="1"/>
    <s v="New Delhi"/>
    <x v="0"/>
    <s v="Shop 90A, Road 4, Gali 7, Near Anand Lok Inn, Mahipalpur, New Delhi"/>
    <s v="Mahipalpur"/>
    <s v="Mahipalpur, New Delhi"/>
    <n v="0"/>
    <n v="0"/>
    <x v="0"/>
    <s v="Indian Rupees(Rs.)"/>
    <s v="No"/>
    <s v="No"/>
    <s v="No"/>
    <s v="No"/>
    <n v="1"/>
    <n v="3"/>
    <n v="400"/>
    <n v="1"/>
    <d v="2016-08-10T00:00:00"/>
    <n v="2016"/>
    <s v="Rs. 400"/>
    <s v="Bad"/>
    <n v="1"/>
    <n v="400"/>
  </r>
  <r>
    <n v="18415339"/>
    <s v="Dilkhush Punjabi Dhaba"/>
    <n v="1"/>
    <s v="New Delhi"/>
    <x v="0"/>
    <s v="893/8 Mehta Tailor Wali Gali Sarai Mehrauli, Mehrauli, New Delhi"/>
    <s v="Mehrauli"/>
    <s v="Mehrauli, New Delhi"/>
    <n v="77.179025899999999"/>
    <n v="28.515336000000001"/>
    <x v="0"/>
    <s v="Indian Rupees(Rs.)"/>
    <s v="No"/>
    <s v="No"/>
    <s v="No"/>
    <s v="No"/>
    <n v="2"/>
    <n v="3"/>
    <n v="500"/>
    <n v="1"/>
    <d v="2017-08-07T00:00:00"/>
    <n v="2017"/>
    <s v="Rs. 500"/>
    <s v="Bad"/>
    <n v="1"/>
    <n v="500"/>
  </r>
  <r>
    <n v="18408079"/>
    <s v="JMD Food Palace"/>
    <n v="1"/>
    <s v="New Delhi"/>
    <x v="0"/>
    <s v="Shasta 388-369, Chaudhary Market, Sultanpur, MG Road, New Delhi"/>
    <s v="MG Road"/>
    <s v="MG Road, New Delhi"/>
    <n v="77.160336799999996"/>
    <n v="28.497595799999999"/>
    <x v="0"/>
    <s v="Indian Rupees(Rs.)"/>
    <s v="No"/>
    <s v="No"/>
    <s v="No"/>
    <s v="No"/>
    <n v="2"/>
    <n v="2"/>
    <n v="500"/>
    <n v="1"/>
    <d v="2014-08-15T00:00:00"/>
    <n v="2014"/>
    <s v="Rs. 500"/>
    <s v="Bad"/>
    <n v="1"/>
    <n v="500"/>
  </r>
  <r>
    <n v="18449788"/>
    <s v="Delhi Chaap Express"/>
    <n v="1"/>
    <s v="New Delhi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s v="No"/>
    <s v="No"/>
    <s v="No"/>
    <s v="No"/>
    <n v="1"/>
    <n v="3"/>
    <n v="200"/>
    <n v="1"/>
    <d v="2011-08-10T00:00:00"/>
    <n v="2011"/>
    <s v="Rs. 200"/>
    <s v="Bad"/>
    <n v="1"/>
    <n v="200"/>
  </r>
  <r>
    <n v="9176"/>
    <s v="Krishna Panjabi Rasoi"/>
    <n v="1"/>
    <s v="New Delhi"/>
    <x v="0"/>
    <s v="10/10, Yadav Park, Najafgarh Road, Nangloi, New Delhi"/>
    <s v="Nangloi"/>
    <s v="Nangloi, New Delhi"/>
    <n v="77.060823889999995"/>
    <n v="28.674395799999999"/>
    <x v="0"/>
    <s v="Indian Rupees(Rs.)"/>
    <s v="No"/>
    <s v="No"/>
    <s v="No"/>
    <s v="No"/>
    <n v="1"/>
    <n v="1"/>
    <n v="100"/>
    <n v="1"/>
    <d v="2017-08-19T00:00:00"/>
    <n v="2017"/>
    <s v="Rs. 100"/>
    <s v="Bad"/>
    <n v="1"/>
    <n v="100"/>
  </r>
  <r>
    <n v="18440259"/>
    <s v="Recipe Tadka"/>
    <n v="1"/>
    <s v="New Delhi"/>
    <x v="0"/>
    <s v="D 1/252, Street 5, Mahavir Enclave, Palam, New Delhi"/>
    <s v="Palam"/>
    <s v="Palam, New Delhi"/>
    <n v="77.084946599999995"/>
    <n v="28.596432"/>
    <x v="0"/>
    <s v="Indian Rupees(Rs.)"/>
    <s v="No"/>
    <s v="No"/>
    <s v="No"/>
    <s v="No"/>
    <n v="2"/>
    <n v="3"/>
    <n v="500"/>
    <n v="1"/>
    <d v="2014-08-06T00:00:00"/>
    <n v="2014"/>
    <s v="Rs. 500"/>
    <s v="Bad"/>
    <n v="1"/>
    <n v="500"/>
  </r>
  <r>
    <n v="18303815"/>
    <s v="Nanu Ki Rasoi"/>
    <n v="1"/>
    <s v="New Delhi"/>
    <x v="0"/>
    <s v="Shop 1, Upper Ground Floor, Main IGNOU Road, Saket, New Delhi"/>
    <s v="Saket"/>
    <s v="Saket, New Delhi"/>
    <n v="77.199070640000002"/>
    <n v="28.506004189999999"/>
    <x v="0"/>
    <s v="Indian Rupees(Rs.)"/>
    <s v="No"/>
    <s v="No"/>
    <s v="No"/>
    <s v="No"/>
    <n v="1"/>
    <n v="3"/>
    <n v="200"/>
    <n v="1"/>
    <d v="2018-08-28T00:00:00"/>
    <n v="2018"/>
    <s v="Rs. 200"/>
    <s v="Bad"/>
    <n v="1"/>
    <n v="200"/>
  </r>
  <r>
    <n v="18294896"/>
    <s v="Kake Di Hatti Punjabi Khana"/>
    <n v="1"/>
    <s v="New Delhi"/>
    <x v="0"/>
    <s v="Shop 13/2, Tikona Market, Katra Chobey Lal, Daryaganj, New Delhi"/>
    <s v="Daryaganj"/>
    <s v="Daryaganj, New Delhi"/>
    <n v="77.235769599999998"/>
    <n v="28.641341300000001"/>
    <x v="0"/>
    <s v="Indian Rupees(Rs.)"/>
    <s v="No"/>
    <s v="No"/>
    <s v="No"/>
    <s v="No"/>
    <n v="1"/>
    <n v="1"/>
    <n v="200"/>
    <n v="1"/>
    <d v="2011-07-23T00:00:00"/>
    <n v="2011"/>
    <s v="Rs. 200"/>
    <s v="Bad"/>
    <n v="1"/>
    <n v="200"/>
  </r>
  <r>
    <n v="18378025"/>
    <s v="Foodie Singh"/>
    <n v="1"/>
    <s v="New Delhi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s v="No"/>
    <s v="No"/>
    <s v="No"/>
    <s v="No"/>
    <n v="2"/>
    <n v="3"/>
    <n v="500"/>
    <n v="1"/>
    <d v="2010-07-28T00:00:00"/>
    <n v="2010"/>
    <s v="Rs. 500"/>
    <s v="Bad"/>
    <n v="1"/>
    <n v="500"/>
  </r>
  <r>
    <n v="306974"/>
    <s v="Bittoo Murge Wala"/>
    <n v="1"/>
    <s v="New Delhi"/>
    <x v="0"/>
    <s v="Opposite Bombay Vada Pao, Near Tilak Nagar Metro Station, Jail Road, New Delhi"/>
    <s v="Jail Road"/>
    <s v="Jail Road, New Delhi"/>
    <n v="77.097262200000003"/>
    <n v="28.6360885"/>
    <x v="0"/>
    <s v="Indian Rupees(Rs.)"/>
    <s v="No"/>
    <s v="No"/>
    <s v="No"/>
    <s v="No"/>
    <n v="1"/>
    <n v="1"/>
    <n v="300"/>
    <n v="1"/>
    <d v="2017-07-20T00:00:00"/>
    <n v="2017"/>
    <s v="Rs. 300"/>
    <s v="Bad"/>
    <n v="1"/>
    <n v="300"/>
  </r>
  <r>
    <n v="18357554"/>
    <s v="Bhashi Caterers"/>
    <n v="1"/>
    <s v="New Delhi"/>
    <x v="0"/>
    <s v="Shastri Market, Bhogal, Jangpura, New Delhi"/>
    <s v="Jangpura"/>
    <s v="Jangpura, New Delhi"/>
    <n v="77.251561100000004"/>
    <n v="28.581901800000001"/>
    <x v="0"/>
    <s v="Indian Rupees(Rs.)"/>
    <s v="No"/>
    <s v="Yes"/>
    <s v="No"/>
    <s v="No"/>
    <n v="2"/>
    <n v="3"/>
    <n v="600"/>
    <n v="1"/>
    <d v="2014-07-18T00:00:00"/>
    <n v="2014"/>
    <s v="Rs. 600"/>
    <s v="Bad"/>
    <n v="1"/>
    <n v="600"/>
  </r>
  <r>
    <n v="18265724"/>
    <s v="Standard Punjabi Food"/>
    <n v="1"/>
    <s v="New Delhi"/>
    <x v="0"/>
    <s v="E-93, Lajpat Nagar 1, New Delhi"/>
    <s v="Lajpat Nagar 1"/>
    <s v="Lajpat Nagar 1, New Delhi"/>
    <n v="77.241502519999997"/>
    <n v="28.573241970000002"/>
    <x v="0"/>
    <s v="Indian Rupees(Rs.)"/>
    <s v="No"/>
    <s v="Yes"/>
    <s v="No"/>
    <s v="No"/>
    <n v="1"/>
    <n v="3"/>
    <n v="200"/>
    <n v="1"/>
    <d v="2012-07-11T00:00:00"/>
    <n v="2012"/>
    <s v="Rs. 200"/>
    <s v="Bad"/>
    <n v="1"/>
    <n v="200"/>
  </r>
  <r>
    <n v="18277178"/>
    <s v="Hotel Aditi"/>
    <n v="1"/>
    <s v="New Delhi"/>
    <x v="0"/>
    <s v="Shop 3, Khasra 385, Near Union Bank, 100 Feet Road, MG Road, New Delhi"/>
    <s v="MG Road"/>
    <s v="MG Road, New Delhi"/>
    <n v="77.145726870000004"/>
    <n v="28.493664379999998"/>
    <x v="0"/>
    <s v="Indian Rupees(Rs.)"/>
    <s v="No"/>
    <s v="No"/>
    <s v="No"/>
    <s v="No"/>
    <n v="1"/>
    <n v="1"/>
    <n v="200"/>
    <n v="1"/>
    <d v="2018-07-14T00:00:00"/>
    <n v="2018"/>
    <s v="Rs. 200"/>
    <s v="Bad"/>
    <n v="1"/>
    <n v="200"/>
  </r>
  <r>
    <n v="304586"/>
    <s v="Evergreen Punjabi Swad"/>
    <n v="1"/>
    <s v="New Delhi"/>
    <x v="0"/>
    <s v="3/32, Near Fun Cinema, Moti Nagar, New Delhi"/>
    <s v="Moti Nagar"/>
    <s v="Moti Nagar, New Delhi"/>
    <n v="77.139245700000004"/>
    <n v="28.6574122"/>
    <x v="0"/>
    <s v="Indian Rupees(Rs.)"/>
    <s v="No"/>
    <s v="No"/>
    <s v="No"/>
    <s v="No"/>
    <n v="1"/>
    <n v="2"/>
    <n v="200"/>
    <n v="1"/>
    <d v="2011-07-10T00:00:00"/>
    <n v="2011"/>
    <s v="Rs. 200"/>
    <s v="Bad"/>
    <n v="1"/>
    <n v="200"/>
  </r>
  <r>
    <n v="311009"/>
    <s v="Singh Chicken"/>
    <n v="1"/>
    <s v="New Delhi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s v="No"/>
    <s v="No"/>
    <s v="No"/>
    <s v="No"/>
    <n v="2"/>
    <n v="3"/>
    <n v="500"/>
    <n v="1"/>
    <d v="2018-07-17T00:00:00"/>
    <n v="2018"/>
    <s v="Rs. 500"/>
    <s v="Bad"/>
    <n v="1"/>
    <n v="500"/>
  </r>
  <r>
    <n v="304393"/>
    <s v="Punjabi Special"/>
    <n v="1"/>
    <s v="New Delhi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s v="No"/>
    <s v="No"/>
    <s v="No"/>
    <s v="No"/>
    <n v="1"/>
    <n v="2"/>
    <n v="250"/>
    <n v="1"/>
    <d v="2010-07-19T00:00:00"/>
    <n v="2010"/>
    <s v="Rs. 250"/>
    <s v="Bad"/>
    <n v="1"/>
    <n v="250"/>
  </r>
  <r>
    <n v="18431183"/>
    <s v="Krishna Yummy Foods"/>
    <n v="1"/>
    <s v="New Delhi"/>
    <x v="0"/>
    <s v="EA 156, Shop 3, Main Market, Naraina, New Delhi"/>
    <s v="Naraina"/>
    <s v="Naraina, New Delhi"/>
    <n v="77.146913100000006"/>
    <n v="28.631156600000001"/>
    <x v="0"/>
    <s v="Indian Rupees(Rs.)"/>
    <s v="No"/>
    <s v="No"/>
    <s v="No"/>
    <s v="No"/>
    <n v="1"/>
    <n v="1"/>
    <n v="250"/>
    <n v="1"/>
    <d v="2015-07-09T00:00:00"/>
    <n v="2015"/>
    <s v="Rs. 250"/>
    <s v="Bad"/>
    <n v="1"/>
    <n v="250"/>
  </r>
  <r>
    <n v="18161591"/>
    <s v="Mangal Ji and Gupta Ji Dhaba"/>
    <n v="1"/>
    <s v="New Delhi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s v="No"/>
    <s v="No"/>
    <s v="No"/>
    <s v="No"/>
    <n v="1"/>
    <n v="1"/>
    <n v="350"/>
    <n v="1"/>
    <d v="2017-07-03T00:00:00"/>
    <n v="2017"/>
    <s v="Rs. 350"/>
    <s v="Bad"/>
    <n v="1"/>
    <n v="350"/>
  </r>
  <r>
    <n v="18377888"/>
    <s v="Pawar's Food Court Inc."/>
    <n v="1"/>
    <s v="New Delhi"/>
    <x v="0"/>
    <s v="R-18, Main Market, Shakarpur, New Delhi"/>
    <s v="Shakarpur"/>
    <s v="Shakarpur, New Delhi"/>
    <n v="77.282849400000003"/>
    <n v="28.633426499999999"/>
    <x v="0"/>
    <s v="Indian Rupees(Rs.)"/>
    <s v="No"/>
    <s v="No"/>
    <s v="No"/>
    <s v="No"/>
    <n v="1"/>
    <n v="1"/>
    <n v="400"/>
    <n v="1"/>
    <d v="2010-07-14T00:00:00"/>
    <n v="2010"/>
    <s v="Rs. 400"/>
    <s v="Bad"/>
    <n v="1"/>
    <n v="400"/>
  </r>
  <r>
    <n v="18438429"/>
    <s v="Mashoor Gulati"/>
    <n v="1"/>
    <s v="New Delhi"/>
    <x v="0"/>
    <s v="AJ-64, Shalimar Bagh, New Delhi"/>
    <s v="Shalimar Bagh"/>
    <s v="Shalimar Bagh, New Delhi"/>
    <n v="77.162581399999993"/>
    <n v="28.706215700000001"/>
    <x v="0"/>
    <s v="Indian Rupees(Rs.)"/>
    <s v="No"/>
    <s v="Yes"/>
    <s v="No"/>
    <s v="No"/>
    <n v="2"/>
    <n v="2"/>
    <n v="600"/>
    <n v="1"/>
    <d v="2012-07-08T00:00:00"/>
    <n v="2012"/>
    <s v="Rs. 600"/>
    <s v="Bad"/>
    <n v="1"/>
    <n v="600"/>
  </r>
  <r>
    <n v="18352176"/>
    <s v="Choices An Absolute BBQ"/>
    <n v="1"/>
    <s v="New Delhi"/>
    <x v="0"/>
    <s v="D-90, Fateh Nagar, Near Subhash Nagar, New Delhi"/>
    <s v="Subhash Nagar"/>
    <s v="Subhash Nagar, New Delhi"/>
    <n v="77.100880000000004"/>
    <n v="28.634166"/>
    <x v="0"/>
    <s v="Indian Rupees(Rs.)"/>
    <s v="No"/>
    <s v="No"/>
    <s v="No"/>
    <s v="No"/>
    <n v="1"/>
    <n v="3"/>
    <n v="200"/>
    <n v="1"/>
    <d v="2015-07-07T00:00:00"/>
    <n v="2015"/>
    <s v="Rs. 200"/>
    <s v="Bad"/>
    <n v="1"/>
    <n v="200"/>
  </r>
  <r>
    <n v="9517"/>
    <s v="Jagadeesh Kharodewala"/>
    <n v="1"/>
    <s v="New Delhi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s v="No"/>
    <s v="No"/>
    <s v="No"/>
    <s v="No"/>
    <n v="1"/>
    <n v="3"/>
    <n v="200"/>
    <n v="1"/>
    <d v="2011-07-04T00:00:00"/>
    <n v="2011"/>
    <s v="Rs. 200"/>
    <s v="Bad"/>
    <n v="1"/>
    <n v="200"/>
  </r>
  <r>
    <n v="18375390"/>
    <s v="Cafe Mom"/>
    <n v="1"/>
    <s v="New Delhi"/>
    <x v="0"/>
    <s v="B-62, New Ashok Nagar, Vasundhara Enclave, New Delhi"/>
    <s v="Vasundhara Enclave"/>
    <s v="Vasundhara Enclave, New Delhi"/>
    <n v="77.305792100000005"/>
    <n v="28.5923035"/>
    <x v="0"/>
    <s v="Indian Rupees(Rs.)"/>
    <s v="No"/>
    <s v="No"/>
    <s v="No"/>
    <s v="No"/>
    <n v="1"/>
    <n v="2"/>
    <n v="100"/>
    <n v="1"/>
    <d v="2012-07-10T00:00:00"/>
    <n v="2012"/>
    <s v="Rs. 100"/>
    <s v="Bad"/>
    <n v="1"/>
    <n v="100"/>
  </r>
  <r>
    <n v="18400739"/>
    <s v="Balaji Dhaba"/>
    <n v="1"/>
    <s v="New Delhi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s v="No"/>
    <s v="No"/>
    <s v="No"/>
    <s v="No"/>
    <n v="1"/>
    <n v="3"/>
    <n v="200"/>
    <n v="1"/>
    <d v="2017-06-27T00:00:00"/>
    <n v="2017"/>
    <s v="Rs. 200"/>
    <s v="Bad"/>
    <n v="1"/>
    <n v="200"/>
  </r>
  <r>
    <n v="6608"/>
    <s v="Vaishno Rasoi"/>
    <n v="1"/>
    <s v="New Delhi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s v="No"/>
    <s v="No"/>
    <s v="No"/>
    <s v="No"/>
    <n v="1"/>
    <n v="3"/>
    <n v="350"/>
    <n v="1"/>
    <d v="2010-06-22T00:00:00"/>
    <n v="2010"/>
    <s v="Rs. 350"/>
    <s v="Bad"/>
    <n v="1"/>
    <n v="350"/>
  </r>
  <r>
    <n v="18378035"/>
    <s v="Bikaner Rasoi"/>
    <n v="1"/>
    <s v="New Delhi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s v="No"/>
    <s v="No"/>
    <s v="No"/>
    <s v="No"/>
    <n v="1"/>
    <n v="1"/>
    <n v="400"/>
    <n v="1"/>
    <d v="2010-06-27T00:00:00"/>
    <n v="2010"/>
    <s v="Rs. 400"/>
    <s v="Bad"/>
    <n v="1"/>
    <n v="400"/>
  </r>
  <r>
    <n v="8062"/>
    <s v="Aman Vaishno Dhaba"/>
    <n v="1"/>
    <s v="New Delhi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s v="No"/>
    <s v="No"/>
    <s v="No"/>
    <s v="No"/>
    <n v="1"/>
    <n v="1"/>
    <n v="150"/>
    <n v="1"/>
    <d v="2010-06-25T00:00:00"/>
    <n v="2010"/>
    <s v="Rs. 150"/>
    <s v="Bad"/>
    <n v="1"/>
    <n v="150"/>
  </r>
  <r>
    <n v="304254"/>
    <s v="Anupam Hotel"/>
    <n v="1"/>
    <s v="New Delhi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s v="No"/>
    <s v="No"/>
    <s v="No"/>
    <s v="No"/>
    <n v="1"/>
    <n v="2"/>
    <n v="200"/>
    <n v="1"/>
    <d v="2014-06-25T00:00:00"/>
    <n v="2014"/>
    <s v="Rs. 200"/>
    <s v="Bad"/>
    <n v="1"/>
    <n v="200"/>
  </r>
  <r>
    <n v="311256"/>
    <s v="A One Muradabadi"/>
    <n v="1"/>
    <s v="New Delhi"/>
    <x v="0"/>
    <s v="A 118, Pocket A 2, Mayur Vihar Phase 3, New Delhi"/>
    <s v="Mayur Vihar Phase 3"/>
    <s v="Mayur Vihar Phase 3, New Delhi"/>
    <n v="77.336751000000007"/>
    <n v="28.613017599999999"/>
    <x v="0"/>
    <s v="Indian Rupees(Rs.)"/>
    <s v="No"/>
    <s v="No"/>
    <s v="No"/>
    <s v="No"/>
    <n v="1"/>
    <n v="3"/>
    <n v="300"/>
    <n v="1"/>
    <d v="2016-06-12T00:00:00"/>
    <n v="2016"/>
    <s v="Rs. 300"/>
    <s v="Bad"/>
    <n v="1"/>
    <n v="300"/>
  </r>
  <r>
    <n v="301885"/>
    <s v="Milan Shudh Vaishno"/>
    <n v="1"/>
    <s v="New Delhi"/>
    <x v="0"/>
    <s v="CB 206/1, Ring Road, Naraina, New Delhi"/>
    <s v="Naraina"/>
    <s v="Naraina, New Delhi"/>
    <n v="77.134618000000003"/>
    <n v="28.625321100000001"/>
    <x v="0"/>
    <s v="Indian Rupees(Rs.)"/>
    <s v="No"/>
    <s v="No"/>
    <s v="No"/>
    <s v="No"/>
    <n v="1"/>
    <n v="3"/>
    <n v="300"/>
    <n v="1"/>
    <d v="2017-06-10T00:00:00"/>
    <n v="2017"/>
    <s v="Rs. 300"/>
    <s v="Bad"/>
    <n v="1"/>
    <n v="300"/>
  </r>
  <r>
    <n v="303559"/>
    <s v="Brij Palace Restaurant"/>
    <n v="1"/>
    <s v="New Delhi"/>
    <x v="0"/>
    <s v="4, Okhla Bus Stand, Jamia Nagar, Near, New Friends Colony, New Delhi"/>
    <s v="New Friends Colony"/>
    <s v="New Friends Colony, New Delhi"/>
    <n v="77.2912015"/>
    <n v="28.56308413"/>
    <x v="0"/>
    <s v="Indian Rupees(Rs.)"/>
    <s v="No"/>
    <s v="No"/>
    <s v="No"/>
    <s v="No"/>
    <n v="1"/>
    <n v="2"/>
    <n v="250"/>
    <n v="1"/>
    <d v="2015-06-05T00:00:00"/>
    <n v="2015"/>
    <s v="Rs. 250"/>
    <s v="Bad"/>
    <n v="1"/>
    <n v="250"/>
  </r>
  <r>
    <n v="17989110"/>
    <s v="Sher e Punjab Rasoi"/>
    <n v="1"/>
    <s v="New Delhi"/>
    <x v="0"/>
    <s v="WZ - 427A, Raj Nagar, Palam Colony, Palam, New Delhi"/>
    <s v="Palam"/>
    <s v="Palam, New Delhi"/>
    <n v="77.090388099999998"/>
    <n v="28.5830299"/>
    <x v="0"/>
    <s v="Indian Rupees(Rs.)"/>
    <s v="No"/>
    <s v="No"/>
    <s v="No"/>
    <s v="No"/>
    <n v="1"/>
    <n v="1"/>
    <n v="400"/>
    <n v="1"/>
    <d v="2011-06-18T00:00:00"/>
    <n v="2011"/>
    <s v="Rs. 400"/>
    <s v="Bad"/>
    <n v="1"/>
    <n v="400"/>
  </r>
  <r>
    <n v="18352172"/>
    <s v="Sindh Snacks"/>
    <n v="1"/>
    <s v="New Delhi"/>
    <x v="0"/>
    <s v="Sector 9, Opposte House Tax Building, R K Puram, New Delhi"/>
    <s v="R K Puram"/>
    <s v="R K Puram, New Delhi"/>
    <n v="77.173579200000006"/>
    <n v="28.573581600000001"/>
    <x v="0"/>
    <s v="Indian Rupees(Rs.)"/>
    <s v="No"/>
    <s v="No"/>
    <s v="No"/>
    <s v="No"/>
    <n v="1"/>
    <n v="3"/>
    <n v="450"/>
    <n v="1"/>
    <d v="2011-06-12T00:00:00"/>
    <n v="2011"/>
    <s v="Rs. 450"/>
    <s v="Bad"/>
    <n v="1"/>
    <n v="450"/>
  </r>
  <r>
    <n v="18430909"/>
    <s v="Rajender Di Punjabi Rasoi"/>
    <n v="1"/>
    <s v="New Delhi"/>
    <x v="0"/>
    <s v="WZ 96, Meenakshi Garden, Subhash Nagar, New Delhi"/>
    <s v="Subhash Nagar"/>
    <s v="Subhash Nagar, New Delhi"/>
    <n v="77.105502200000004"/>
    <n v="28.640367999999999"/>
    <x v="0"/>
    <s v="Indian Rupees(Rs.)"/>
    <s v="No"/>
    <s v="No"/>
    <s v="No"/>
    <s v="No"/>
    <n v="1"/>
    <n v="1"/>
    <n v="100"/>
    <n v="1"/>
    <d v="2011-06-23T00:00:00"/>
    <n v="2011"/>
    <s v="Rs. 100"/>
    <s v="Bad"/>
    <n v="1"/>
    <n v="100"/>
  </r>
  <r>
    <n v="18429644"/>
    <s v="Satguru Tiffin Service"/>
    <n v="1"/>
    <s v="New Delhi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s v="No"/>
    <s v="Yes"/>
    <s v="No"/>
    <s v="No"/>
    <n v="1"/>
    <n v="1"/>
    <n v="200"/>
    <n v="1"/>
    <d v="2018-06-07T00:00:00"/>
    <n v="2018"/>
    <s v="Rs. 200"/>
    <s v="Bad"/>
    <n v="1"/>
    <n v="200"/>
  </r>
  <r>
    <n v="5470"/>
    <s v="Lala Da Shudh Vaishno Dhaba"/>
    <n v="1"/>
    <s v="New Delhi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s v="No"/>
    <s v="No"/>
    <s v="No"/>
    <s v="No"/>
    <n v="1"/>
    <n v="1"/>
    <n v="200"/>
    <n v="1"/>
    <d v="2017-06-08T00:00:00"/>
    <n v="2017"/>
    <s v="Rs. 200"/>
    <s v="Bad"/>
    <n v="1"/>
    <n v="200"/>
  </r>
  <r>
    <n v="8987"/>
    <s v="Ekta Restaurant"/>
    <n v="1"/>
    <s v="New Delhi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s v="No"/>
    <s v="No"/>
    <s v="No"/>
    <s v="No"/>
    <n v="1"/>
    <n v="2"/>
    <n v="200"/>
    <n v="1"/>
    <d v="2018-05-16T00:00:00"/>
    <n v="2018"/>
    <s v="Rs. 200"/>
    <s v="Bad"/>
    <n v="1"/>
    <n v="200"/>
  </r>
  <r>
    <n v="301316"/>
    <s v="Annapurna Bhojnalaya"/>
    <n v="1"/>
    <s v="New Delhi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s v="No"/>
    <s v="No"/>
    <s v="No"/>
    <s v="No"/>
    <n v="1"/>
    <n v="2"/>
    <n v="200"/>
    <n v="1"/>
    <d v="2016-05-17T00:00:00"/>
    <n v="2016"/>
    <s v="Rs. 200"/>
    <s v="Bad"/>
    <n v="1"/>
    <n v="200"/>
  </r>
  <r>
    <n v="18453049"/>
    <s v="Ganpati Bhoj"/>
    <n v="1"/>
    <s v="New Delhi"/>
    <x v="0"/>
    <s v="3270, Bahadurgarh Road Azad Market, Karol Bagh, New Delhi"/>
    <s v="Karol Bagh"/>
    <s v="Karol Bagh, New Delhi"/>
    <n v="77.205099239999996"/>
    <n v="28.66188863"/>
    <x v="0"/>
    <s v="Indian Rupees(Rs.)"/>
    <s v="No"/>
    <s v="No"/>
    <s v="No"/>
    <s v="No"/>
    <n v="1"/>
    <n v="1"/>
    <n v="350"/>
    <n v="1"/>
    <d v="2014-05-21T00:00:00"/>
    <n v="2014"/>
    <s v="Rs. 350"/>
    <s v="Bad"/>
    <n v="1"/>
    <n v="350"/>
  </r>
  <r>
    <n v="309483"/>
    <s v="Deepu Fish &amp; Chicken"/>
    <n v="1"/>
    <s v="New Delhi"/>
    <x v="0"/>
    <s v="A 11, Krishna Nagar, New Delhi"/>
    <s v="Krishna Nagar"/>
    <s v="Krishna Nagar, New Delhi"/>
    <n v="77.276289399999996"/>
    <n v="28.658858200000001"/>
    <x v="0"/>
    <s v="Indian Rupees(Rs.)"/>
    <s v="No"/>
    <s v="No"/>
    <s v="No"/>
    <s v="No"/>
    <n v="2"/>
    <n v="2"/>
    <n v="500"/>
    <n v="1"/>
    <d v="2013-05-10T00:00:00"/>
    <n v="2013"/>
    <s v="Rs. 500"/>
    <s v="Bad"/>
    <n v="1"/>
    <n v="500"/>
  </r>
  <r>
    <n v="308940"/>
    <s v="Sanjha Chula Baba Da"/>
    <n v="1"/>
    <s v="New Delhi"/>
    <x v="0"/>
    <s v="F-2/9, Krishna Nagar, New Delhi"/>
    <s v="Krishna Nagar"/>
    <s v="Krishna Nagar, New Delhi"/>
    <n v="77.283200500000007"/>
    <n v="28.660009500000001"/>
    <x v="0"/>
    <s v="Indian Rupees(Rs.)"/>
    <s v="No"/>
    <s v="No"/>
    <s v="No"/>
    <s v="No"/>
    <n v="1"/>
    <n v="1"/>
    <n v="250"/>
    <n v="1"/>
    <d v="2018-05-26T00:00:00"/>
    <n v="2018"/>
    <s v="Rs. 250"/>
    <s v="Bad"/>
    <n v="1"/>
    <n v="250"/>
  </r>
  <r>
    <n v="302475"/>
    <s v="Apna Dhaba"/>
    <n v="1"/>
    <s v="New Delhi"/>
    <x v="0"/>
    <s v="Near Kavira Garden, NH-8, Mahipalpur, New Delhi"/>
    <s v="Mahipalpur"/>
    <s v="Mahipalpur, New Delhi"/>
    <n v="77.099697599999999"/>
    <n v="28.5232706"/>
    <x v="0"/>
    <s v="Indian Rupees(Rs.)"/>
    <s v="No"/>
    <s v="No"/>
    <s v="No"/>
    <s v="No"/>
    <n v="1"/>
    <n v="1"/>
    <n v="150"/>
    <n v="1"/>
    <d v="2018-05-15T00:00:00"/>
    <n v="2018"/>
    <s v="Rs. 150"/>
    <s v="Bad"/>
    <n v="1"/>
    <n v="150"/>
  </r>
  <r>
    <n v="18268344"/>
    <s v="Rasoi"/>
    <n v="1"/>
    <s v="New Delhi"/>
    <x v="0"/>
    <s v="A-160, Hotel Shalimaar, Mahipalpur, New Delhi"/>
    <s v="Mahipalpur"/>
    <s v="Mahipalpur, New Delhi"/>
    <n v="77.128516899999994"/>
    <n v="28.549583200000001"/>
    <x v="0"/>
    <s v="Indian Rupees(Rs.)"/>
    <s v="No"/>
    <s v="No"/>
    <s v="No"/>
    <s v="No"/>
    <n v="2"/>
    <n v="1"/>
    <n v="500"/>
    <n v="1"/>
    <d v="2017-05-17T00:00:00"/>
    <n v="2017"/>
    <s v="Rs. 500"/>
    <s v="Bad"/>
    <n v="1"/>
    <n v="500"/>
  </r>
  <r>
    <n v="309219"/>
    <s v="Satya Dhaba"/>
    <n v="1"/>
    <s v="New Delhi"/>
    <x v="0"/>
    <s v="L 321/13, N.H. 8, Near Saptagiri Hotel, Mahipalpur, New Delhi"/>
    <s v="Mahipalpur"/>
    <s v="Mahipalpur, New Delhi"/>
    <n v="77.122926500000005"/>
    <n v="28.545437"/>
    <x v="0"/>
    <s v="Indian Rupees(Rs.)"/>
    <s v="No"/>
    <s v="No"/>
    <s v="No"/>
    <s v="No"/>
    <n v="1"/>
    <n v="2"/>
    <n v="450"/>
    <n v="1"/>
    <d v="2011-05-13T00:00:00"/>
    <n v="2011"/>
    <s v="Rs. 450"/>
    <s v="Bad"/>
    <n v="1"/>
    <n v="450"/>
  </r>
  <r>
    <n v="7484"/>
    <s v="Super Star Restaurant"/>
    <n v="1"/>
    <s v="New Delhi"/>
    <x v="0"/>
    <s v="A6, Shiv Ram Park, Nilothi More, Nangloi, New Delhi"/>
    <s v="Nangloi"/>
    <s v="Nangloi, New Delhi"/>
    <n v="77.053747999999999"/>
    <n v="28.665389999999999"/>
    <x v="0"/>
    <s v="Indian Rupees(Rs.)"/>
    <s v="No"/>
    <s v="No"/>
    <s v="No"/>
    <s v="No"/>
    <n v="1"/>
    <n v="1"/>
    <n v="150"/>
    <n v="1"/>
    <d v="2016-05-01T00:00:00"/>
    <n v="2016"/>
    <s v="Rs. 150"/>
    <s v="Bad"/>
    <n v="1"/>
    <n v="150"/>
  </r>
  <r>
    <n v="302175"/>
    <s v="Chavi Food Point"/>
    <n v="1"/>
    <s v="New Delhi"/>
    <x v="0"/>
    <s v="RZ 12A, Main Market, Indira Park, Palam, New Delhi"/>
    <s v="Palam"/>
    <s v="Palam, New Delhi"/>
    <n v="77.1007496"/>
    <n v="28.597480699999998"/>
    <x v="0"/>
    <s v="Indian Rupees(Rs.)"/>
    <s v="No"/>
    <s v="No"/>
    <s v="No"/>
    <s v="No"/>
    <n v="1"/>
    <n v="2"/>
    <n v="350"/>
    <n v="1"/>
    <d v="2016-05-24T00:00:00"/>
    <n v="2016"/>
    <s v="Rs. 350"/>
    <s v="Bad"/>
    <n v="1"/>
    <n v="350"/>
  </r>
  <r>
    <n v="18425179"/>
    <s v="Rapchick Biryani"/>
    <n v="1"/>
    <s v="New Delhi"/>
    <x v="0"/>
    <s v="Shop 1, Sector 9, R K Puram, New Delhi"/>
    <s v="R K Puram"/>
    <s v="R K Puram, New Delhi"/>
    <n v="77.173634500000006"/>
    <n v="28.5735311"/>
    <x v="0"/>
    <s v="Indian Rupees(Rs.)"/>
    <s v="No"/>
    <s v="No"/>
    <s v="No"/>
    <s v="No"/>
    <n v="1"/>
    <n v="2"/>
    <n v="350"/>
    <n v="1"/>
    <d v="2015-05-13T00:00:00"/>
    <n v="2015"/>
    <s v="Rs. 350"/>
    <s v="Bad"/>
    <n v="1"/>
    <n v="350"/>
  </r>
  <r>
    <n v="18294229"/>
    <s v="Aapki Rasoi"/>
    <n v="1"/>
    <s v="New Delhi"/>
    <x v="0"/>
    <s v="Main 60 Ft. Road, Vishvas Nagar, Shahdara, New Delhi"/>
    <s v="Shahdara"/>
    <s v="Shahdara, New Delhi"/>
    <n v="77.288672509999998"/>
    <n v="28.662356389999999"/>
    <x v="0"/>
    <s v="Indian Rupees(Rs.)"/>
    <s v="No"/>
    <s v="No"/>
    <s v="No"/>
    <s v="No"/>
    <n v="1"/>
    <n v="3"/>
    <n v="250"/>
    <n v="1"/>
    <d v="2014-05-06T00:00:00"/>
    <n v="2014"/>
    <s v="Rs. 250"/>
    <s v="Bad"/>
    <n v="1"/>
    <n v="250"/>
  </r>
  <r>
    <n v="308905"/>
    <s v="Annapurna Caters"/>
    <n v="1"/>
    <s v="New Delhi"/>
    <x v="0"/>
    <s v="17/30, Aashirwad Complex, Tilak Nagar, New Delhi"/>
    <s v="Tilak Nagar"/>
    <s v="Tilak Nagar, New Delhi"/>
    <n v="77.093452600000006"/>
    <n v="28.637648800000001"/>
    <x v="0"/>
    <s v="Indian Rupees(Rs.)"/>
    <s v="No"/>
    <s v="No"/>
    <s v="No"/>
    <s v="No"/>
    <n v="1"/>
    <n v="2"/>
    <n v="200"/>
    <n v="1"/>
    <d v="2010-05-06T00:00:00"/>
    <n v="2010"/>
    <s v="Rs. 200"/>
    <s v="Bad"/>
    <n v="1"/>
    <n v="200"/>
  </r>
  <r>
    <n v="310479"/>
    <s v="The Relax Point"/>
    <n v="1"/>
    <s v="New Delhi"/>
    <x v="0"/>
    <s v="92/17, Zakir Nagar, New Delhi"/>
    <s v="Zakir Nagar"/>
    <s v="Zakir Nagar, New Delhi"/>
    <n v="77.278542700000003"/>
    <n v="28.5668489"/>
    <x v="0"/>
    <s v="Indian Rupees(Rs.)"/>
    <s v="No"/>
    <s v="No"/>
    <s v="No"/>
    <s v="No"/>
    <n v="1"/>
    <n v="1"/>
    <n v="250"/>
    <n v="1"/>
    <d v="2014-05-15T00:00:00"/>
    <n v="2014"/>
    <s v="Rs. 250"/>
    <s v="Bad"/>
    <n v="1"/>
    <n v="250"/>
  </r>
  <r>
    <n v="310102"/>
    <s v="Birbal Ji Dhaba"/>
    <n v="1"/>
    <s v="New Delhi"/>
    <x v="0"/>
    <s v="Shop 35, Shastri Market, Bhogal, Jangpura, New Delhi"/>
    <s v="Jangpura"/>
    <s v="Jangpura, New Delhi"/>
    <n v="77.251238299999997"/>
    <n v="28.581577100000001"/>
    <x v="0"/>
    <s v="Indian Rupees(Rs.)"/>
    <s v="No"/>
    <s v="No"/>
    <s v="No"/>
    <s v="No"/>
    <n v="1"/>
    <n v="1"/>
    <n v="350"/>
    <n v="1"/>
    <d v="2011-04-11T00:00:00"/>
    <n v="2011"/>
    <s v="Rs. 350"/>
    <s v="Bad"/>
    <n v="1"/>
    <n v="350"/>
  </r>
  <r>
    <n v="18255168"/>
    <s v="Lets Eat Veg"/>
    <n v="1"/>
    <s v="New Delhi"/>
    <x v="0"/>
    <s v="C-7/1, Mandir Marg, Lal Quarter Market, Krishna Nagar, New Delhi"/>
    <s v="Krishna Nagar"/>
    <s v="Krishna Nagar, New Delhi"/>
    <n v="77.282017199999999"/>
    <n v="28.659436100000001"/>
    <x v="0"/>
    <s v="Indian Rupees(Rs.)"/>
    <s v="No"/>
    <s v="No"/>
    <s v="No"/>
    <s v="No"/>
    <n v="1"/>
    <n v="2"/>
    <n v="450"/>
    <n v="1"/>
    <d v="2012-04-07T00:00:00"/>
    <n v="2012"/>
    <s v="Rs. 450"/>
    <s v="Bad"/>
    <n v="1"/>
    <n v="450"/>
  </r>
  <r>
    <n v="301809"/>
    <s v="Om Sweets &amp; Caterers"/>
    <n v="1"/>
    <s v="New Delhi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s v="No"/>
    <s v="No"/>
    <s v="No"/>
    <s v="No"/>
    <n v="1"/>
    <n v="3"/>
    <n v="200"/>
    <n v="1"/>
    <d v="2014-04-17T00:00:00"/>
    <n v="2014"/>
    <s v="Rs. 200"/>
    <s v="Bad"/>
    <n v="1"/>
    <n v="200"/>
  </r>
  <r>
    <n v="8957"/>
    <s v="Mithla Dhabha"/>
    <n v="1"/>
    <s v="New Delhi"/>
    <x v="0"/>
    <s v="Baba Haridas Market, Chara Mandi Chowk, Najafgarh, New Delhi"/>
    <s v="Najafgarh"/>
    <s v="Najafgarh, New Delhi"/>
    <n v="76.991027200000005"/>
    <n v="28.6121768"/>
    <x v="0"/>
    <s v="Indian Rupees(Rs.)"/>
    <s v="No"/>
    <s v="No"/>
    <s v="No"/>
    <s v="No"/>
    <n v="1"/>
    <n v="1"/>
    <n v="200"/>
    <n v="1"/>
    <d v="2015-04-18T00:00:00"/>
    <n v="2015"/>
    <s v="Rs. 200"/>
    <s v="Bad"/>
    <n v="1"/>
    <n v="200"/>
  </r>
  <r>
    <n v="18133511"/>
    <s v="Annapurna Food Point"/>
    <n v="1"/>
    <s v="New Delhi"/>
    <x v="0"/>
    <s v="Shop 2/8, DDA Market, Opposite Maharani Bagh, Kilokari, New Friends Colony, New Delhi"/>
    <s v="New Friends Colony"/>
    <s v="New Friends Colony, New Delhi"/>
    <n v="0"/>
    <n v="0"/>
    <x v="0"/>
    <s v="Indian Rupees(Rs.)"/>
    <s v="No"/>
    <s v="No"/>
    <s v="No"/>
    <s v="No"/>
    <n v="1"/>
    <n v="1"/>
    <n v="200"/>
    <n v="1"/>
    <d v="2018-04-18T00:00:00"/>
    <n v="2018"/>
    <s v="Rs. 200"/>
    <s v="Bad"/>
    <n v="1"/>
    <n v="200"/>
  </r>
  <r>
    <n v="6248"/>
    <s v="Gupta Eating Corner"/>
    <n v="1"/>
    <s v="New Delhi"/>
    <x v="0"/>
    <s v="18, G-1, Vardhman Tower, Commercial Complex, Preet Vihar, New Delhi"/>
    <s v="Preet Vihar"/>
    <s v="Preet Vihar, New Delhi"/>
    <n v="77.294264400000003"/>
    <n v="28.6394682"/>
    <x v="0"/>
    <s v="Indian Rupees(Rs.)"/>
    <s v="No"/>
    <s v="No"/>
    <s v="No"/>
    <s v="No"/>
    <n v="1"/>
    <n v="2"/>
    <n v="200"/>
    <n v="1"/>
    <d v="2017-04-12T00:00:00"/>
    <n v="2017"/>
    <s v="Rs. 200"/>
    <s v="Bad"/>
    <n v="1"/>
    <n v="200"/>
  </r>
  <r>
    <n v="18378026"/>
    <s v="Punjabi Chaska &amp; Rasoi"/>
    <n v="1"/>
    <s v="New Delhi"/>
    <x v="0"/>
    <s v="C-7, Main Road, Shahdara, New Delhi"/>
    <s v="Shahdara"/>
    <s v="Shahdara, New Delhi"/>
    <n v="77.276973600000005"/>
    <n v="28.7005129"/>
    <x v="0"/>
    <s v="Indian Rupees(Rs.)"/>
    <s v="No"/>
    <s v="No"/>
    <s v="No"/>
    <s v="No"/>
    <n v="1"/>
    <n v="2"/>
    <n v="200"/>
    <n v="1"/>
    <d v="2018-04-14T00:00:00"/>
    <n v="2018"/>
    <s v="Rs. 200"/>
    <s v="Bad"/>
    <n v="1"/>
    <n v="200"/>
  </r>
  <r>
    <n v="18037813"/>
    <s v="Guru Kripa Chicken Corner"/>
    <n v="1"/>
    <s v="New Delhi"/>
    <x v="0"/>
    <s v="Near Metro Station, Tilak Nagar, New Delhi"/>
    <s v="Tilak Nagar"/>
    <s v="Tilak Nagar, New Delhi"/>
    <n v="77.097113699999994"/>
    <n v="28.636187"/>
    <x v="0"/>
    <s v="Indian Rupees(Rs.)"/>
    <s v="No"/>
    <s v="No"/>
    <s v="No"/>
    <s v="No"/>
    <n v="1"/>
    <n v="2"/>
    <n v="250"/>
    <n v="1"/>
    <d v="2012-04-23T00:00:00"/>
    <n v="2012"/>
    <s v="Rs. 250"/>
    <s v="Bad"/>
    <n v="1"/>
    <n v="250"/>
  </r>
  <r>
    <n v="302859"/>
    <s v="Grover Eating Point"/>
    <n v="1"/>
    <s v="New Delhi"/>
    <x v="0"/>
    <s v="1476, Deewan Hall Road, Chandni Chowk, New Delhi"/>
    <s v="Chandni Chowk"/>
    <s v="Chandni Chowk, New Delhi"/>
    <n v="77.2352925"/>
    <n v="28.6570185"/>
    <x v="0"/>
    <s v="Indian Rupees(Rs.)"/>
    <s v="No"/>
    <s v="No"/>
    <s v="No"/>
    <s v="No"/>
    <n v="1"/>
    <n v="1"/>
    <n v="200"/>
    <n v="1"/>
    <d v="2014-03-02T00:00:00"/>
    <n v="2014"/>
    <s v="Rs. 200"/>
    <s v="Bad"/>
    <n v="1"/>
    <n v="200"/>
  </r>
  <r>
    <n v="304531"/>
    <s v="Punjabi Rasoi"/>
    <n v="1"/>
    <s v="New Delhi"/>
    <x v="0"/>
    <s v="25/32, Near Fedex, East Patel Nagar, New Delhi"/>
    <s v="East Patel Nagar"/>
    <s v="East Patel Nagar, New Delhi"/>
    <n v="77.175628200000006"/>
    <n v="28.643507700000001"/>
    <x v="0"/>
    <s v="Indian Rupees(Rs.)"/>
    <s v="No"/>
    <s v="No"/>
    <s v="No"/>
    <s v="No"/>
    <n v="1"/>
    <n v="2"/>
    <n v="200"/>
    <n v="1"/>
    <d v="2018-03-10T00:00:00"/>
    <n v="2018"/>
    <s v="Rs. 200"/>
    <s v="Bad"/>
    <n v="1"/>
    <n v="200"/>
  </r>
  <r>
    <n v="18243438"/>
    <s v="Chaap Express"/>
    <n v="1"/>
    <s v="New Delhi"/>
    <x v="0"/>
    <s v="Shop 2, Guru Nanak Market, Hospital Road, Jangpura, New Delhi"/>
    <s v="Jangpura"/>
    <s v="Jangpura, New Delhi"/>
    <n v="77.246057500000006"/>
    <n v="28.583582700000001"/>
    <x v="0"/>
    <s v="Indian Rupees(Rs.)"/>
    <s v="No"/>
    <s v="No"/>
    <s v="No"/>
    <s v="No"/>
    <n v="1"/>
    <n v="2"/>
    <n v="300"/>
    <n v="1"/>
    <d v="2012-03-12T00:00:00"/>
    <n v="2012"/>
    <s v="Rs. 300"/>
    <s v="Bad"/>
    <n v="1"/>
    <n v="300"/>
  </r>
  <r>
    <n v="307847"/>
    <s v="Annapurna"/>
    <n v="1"/>
    <s v="New Delhi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s v="No"/>
    <s v="No"/>
    <s v="No"/>
    <s v="No"/>
    <n v="1"/>
    <n v="1"/>
    <n v="100"/>
    <n v="1"/>
    <d v="2017-03-01T00:00:00"/>
    <n v="2017"/>
    <s v="Rs. 100"/>
    <s v="Bad"/>
    <n v="1"/>
    <n v="100"/>
  </r>
  <r>
    <n v="18418268"/>
    <s v="Maa Vaishno Dinesh Dhaba"/>
    <n v="1"/>
    <s v="New Delhi"/>
    <x v="0"/>
    <s v="B-5, Ansal Building, Mukherjee Nagar, New Delhi"/>
    <s v="Mukherjee Nagar"/>
    <s v="Mukherjee Nagar, New Delhi"/>
    <n v="77.2156892"/>
    <n v="28.7106791"/>
    <x v="0"/>
    <s v="Indian Rupees(Rs.)"/>
    <s v="No"/>
    <s v="No"/>
    <s v="No"/>
    <s v="No"/>
    <n v="1"/>
    <n v="1"/>
    <n v="100"/>
    <n v="1"/>
    <d v="2010-03-26T00:00:00"/>
    <n v="2010"/>
    <s v="Rs. 100"/>
    <s v="Bad"/>
    <n v="1"/>
    <n v="100"/>
  </r>
  <r>
    <n v="18261678"/>
    <s v="Soya Bite's"/>
    <n v="1"/>
    <s v="New Delhi"/>
    <x v="0"/>
    <s v="Furniture Market, Near Krishan Mandir, Najafgarh, New Delhi"/>
    <s v="Najafgarh"/>
    <s v="Najafgarh, New Delhi"/>
    <n v="76.984083600000005"/>
    <n v="28.615028899999999"/>
    <x v="0"/>
    <s v="Indian Rupees(Rs.)"/>
    <s v="No"/>
    <s v="No"/>
    <s v="No"/>
    <s v="No"/>
    <n v="1"/>
    <n v="1"/>
    <n v="350"/>
    <n v="1"/>
    <d v="2017-03-24T00:00:00"/>
    <n v="2017"/>
    <s v="Rs. 350"/>
    <s v="Bad"/>
    <n v="1"/>
    <n v="350"/>
  </r>
  <r>
    <n v="18017240"/>
    <s v="The Food Express"/>
    <n v="1"/>
    <s v="New Delhi"/>
    <x v="0"/>
    <s v="126/110, Main Najafgarh Road, Nangloi, New Delhi"/>
    <s v="Nangloi"/>
    <s v="Nangloi, New Delhi"/>
    <n v="77.064828000000006"/>
    <n v="28.678401999999998"/>
    <x v="0"/>
    <s v="Indian Rupees(Rs.)"/>
    <s v="No"/>
    <s v="No"/>
    <s v="No"/>
    <s v="No"/>
    <n v="1"/>
    <n v="1"/>
    <n v="200"/>
    <n v="1"/>
    <d v="2016-03-03T00:00:00"/>
    <n v="2016"/>
    <s v="Rs. 200"/>
    <s v="Bad"/>
    <n v="1"/>
    <n v="200"/>
  </r>
  <r>
    <n v="5528"/>
    <s v="Anupama Restaurant"/>
    <n v="1"/>
    <s v="New Delhi"/>
    <x v="0"/>
    <s v="GF 10, Bajaj House, Building 97, Nehru Place, New Delhi"/>
    <s v="Nehru Place"/>
    <s v="Nehru Place, New Delhi"/>
    <n v="77.251516199999998"/>
    <n v="28.547878600000001"/>
    <x v="0"/>
    <s v="Indian Rupees(Rs.)"/>
    <s v="No"/>
    <s v="No"/>
    <s v="No"/>
    <s v="No"/>
    <n v="1"/>
    <n v="1"/>
    <n v="150"/>
    <n v="1"/>
    <d v="2011-03-21T00:00:00"/>
    <n v="2011"/>
    <s v="Rs. 150"/>
    <s v="Bad"/>
    <n v="1"/>
    <n v="150"/>
  </r>
  <r>
    <n v="18332442"/>
    <s v="Dabbba Wala Home Away"/>
    <n v="1"/>
    <s v="New Delhi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s v="No"/>
    <s v="No"/>
    <s v="No"/>
    <s v="No"/>
    <n v="2"/>
    <n v="1"/>
    <n v="550"/>
    <n v="1"/>
    <d v="2010-03-04T00:00:00"/>
    <n v="2010"/>
    <s v="Rs. 550"/>
    <s v="Bad"/>
    <n v="1"/>
    <n v="550"/>
  </r>
  <r>
    <n v="18416859"/>
    <s v="Amor Kitchen"/>
    <n v="1"/>
    <s v="New Delhi"/>
    <x v="0"/>
    <s v="65-E, Arjun Nagar, Safdarjung, New Delhi"/>
    <s v="Safdarjung"/>
    <s v="Safdarjung, New Delhi"/>
    <n v="77.199016799999995"/>
    <n v="28.560495400000001"/>
    <x v="0"/>
    <s v="Indian Rupees(Rs.)"/>
    <s v="No"/>
    <s v="No"/>
    <s v="No"/>
    <s v="No"/>
    <n v="1"/>
    <n v="2"/>
    <n v="400"/>
    <n v="1"/>
    <d v="2011-03-08T00:00:00"/>
    <n v="2011"/>
    <s v="Rs. 400"/>
    <s v="Bad"/>
    <n v="1"/>
    <n v="400"/>
  </r>
  <r>
    <n v="18377912"/>
    <s v="Zaika-e-Dilli"/>
    <n v="1"/>
    <s v="New Delhi"/>
    <x v="0"/>
    <s v="C-9/17, Yamuna Vihar, Shahdara, New Delhi"/>
    <s v="Shahdara"/>
    <s v="Shahdara, New Delhi"/>
    <n v="77.272249599999995"/>
    <n v="28.700226600000001"/>
    <x v="0"/>
    <s v="Indian Rupees(Rs.)"/>
    <s v="No"/>
    <s v="No"/>
    <s v="No"/>
    <s v="No"/>
    <n v="1"/>
    <n v="3"/>
    <n v="300"/>
    <n v="1"/>
    <d v="2015-03-25T00:00:00"/>
    <n v="2015"/>
    <s v="Rs. 300"/>
    <s v="Bad"/>
    <n v="1"/>
    <n v="300"/>
  </r>
  <r>
    <n v="5961"/>
    <s v="Sahib Jhatka Chicken Shop"/>
    <n v="1"/>
    <s v="New Delhi"/>
    <x v="0"/>
    <s v="29/4, Ashok Nagar, Near Metro Station, Tilak Nagar, New Delhi"/>
    <s v="Tilak Nagar"/>
    <s v="Tilak Nagar, New Delhi"/>
    <n v="77.097347400000004"/>
    <n v="28.636114800000001"/>
    <x v="0"/>
    <s v="Indian Rupees(Rs.)"/>
    <s v="No"/>
    <s v="No"/>
    <s v="No"/>
    <s v="No"/>
    <n v="1"/>
    <n v="3"/>
    <n v="250"/>
    <n v="1"/>
    <d v="2017-03-11T00:00:00"/>
    <n v="2017"/>
    <s v="Rs. 250"/>
    <s v="Bad"/>
    <n v="1"/>
    <n v="250"/>
  </r>
  <r>
    <n v="18430577"/>
    <s v="The Second Wife Kitchen"/>
    <n v="1"/>
    <s v="New Delhi"/>
    <x v="0"/>
    <s v="24/5, Mall Road, Tilak Nagar, New Delhi"/>
    <s v="Tilak Nagar"/>
    <s v="Tilak Nagar, New Delhi"/>
    <n v="77.093385900000001"/>
    <n v="28.636669699999999"/>
    <x v="0"/>
    <s v="Indian Rupees(Rs.)"/>
    <s v="No"/>
    <s v="Yes"/>
    <s v="No"/>
    <s v="No"/>
    <n v="2"/>
    <n v="2"/>
    <n v="500"/>
    <n v="1"/>
    <d v="2011-03-17T00:00:00"/>
    <n v="2011"/>
    <s v="Rs. 500"/>
    <s v="Bad"/>
    <n v="1"/>
    <n v="500"/>
  </r>
  <r>
    <n v="18489507"/>
    <s v="Prem Jee Da Dhaba"/>
    <n v="1"/>
    <s v="New Delhi"/>
    <x v="0"/>
    <s v="Shop 10, J Block, DDA Market, Near Durga Mandir, Vikaspuri, New Delhi"/>
    <s v="Vikaspuri"/>
    <s v="Vikaspuri, New Delhi"/>
    <n v="0"/>
    <n v="0"/>
    <x v="0"/>
    <s v="Indian Rupees(Rs.)"/>
    <s v="No"/>
    <s v="No"/>
    <s v="No"/>
    <s v="No"/>
    <n v="2"/>
    <n v="2"/>
    <n v="500"/>
    <n v="1"/>
    <d v="2017-03-26T00:00:00"/>
    <n v="2017"/>
    <s v="Rs. 500"/>
    <s v="Bad"/>
    <n v="1"/>
    <n v="500"/>
  </r>
  <r>
    <n v="311037"/>
    <s v="Sanjha Chulah Babe Da"/>
    <n v="1"/>
    <s v="New Delhi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s v="No"/>
    <s v="No"/>
    <s v="No"/>
    <s v="No"/>
    <n v="1"/>
    <n v="2"/>
    <n v="350"/>
    <n v="1"/>
    <d v="2017-02-17T00:00:00"/>
    <n v="2017"/>
    <s v="Rs. 350"/>
    <s v="Bad"/>
    <n v="1"/>
    <n v="350"/>
  </r>
  <r>
    <n v="308489"/>
    <s v="Friends Cafe"/>
    <n v="1"/>
    <s v="New Delhi"/>
    <x v="0"/>
    <s v="A-36, Mohan Cooperative Industrial Estate, Mathura Road, New Delhi"/>
    <s v="Mathura Road"/>
    <s v="Mathura Road, New Delhi"/>
    <n v="77.292133910000004"/>
    <n v="28.521823439999999"/>
    <x v="0"/>
    <s v="Indian Rupees(Rs.)"/>
    <s v="No"/>
    <s v="No"/>
    <s v="No"/>
    <s v="No"/>
    <n v="2"/>
    <n v="2"/>
    <n v="500"/>
    <n v="1"/>
    <d v="2018-02-03T00:00:00"/>
    <n v="2018"/>
    <s v="Rs. 500"/>
    <s v="Bad"/>
    <n v="1"/>
    <n v="500"/>
  </r>
  <r>
    <n v="18175278"/>
    <s v="Shri Balaji Bhojnalaya"/>
    <n v="1"/>
    <s v="New Delhi"/>
    <x v="0"/>
    <s v="Main Market, Ghitorni, MG Road, New Delhi"/>
    <s v="MG Road"/>
    <s v="MG Road, New Delhi"/>
    <n v="77.144365500000006"/>
    <n v="28.494567199999999"/>
    <x v="0"/>
    <s v="Indian Rupees(Rs.)"/>
    <s v="No"/>
    <s v="No"/>
    <s v="No"/>
    <s v="No"/>
    <n v="1"/>
    <n v="1"/>
    <n v="250"/>
    <n v="1"/>
    <d v="2016-02-19T00:00:00"/>
    <n v="2016"/>
    <s v="Rs. 250"/>
    <s v="Bad"/>
    <n v="1"/>
    <n v="250"/>
  </r>
  <r>
    <n v="5483"/>
    <s v="Raj Rasoi"/>
    <n v="1"/>
    <s v="New Delhi"/>
    <x v="0"/>
    <s v="9, Roshan Garden, Najafgarh, New Delhi"/>
    <s v="Najafgarh"/>
    <s v="Najafgarh, New Delhi"/>
    <n v="76.991076500000005"/>
    <n v="28.6127374"/>
    <x v="0"/>
    <s v="Indian Rupees(Rs.)"/>
    <s v="No"/>
    <s v="No"/>
    <s v="No"/>
    <s v="No"/>
    <n v="1"/>
    <n v="2"/>
    <n v="150"/>
    <n v="1"/>
    <d v="2012-02-25T00:00:00"/>
    <n v="2012"/>
    <s v="Rs. 150"/>
    <s v="Bad"/>
    <n v="1"/>
    <n v="150"/>
  </r>
  <r>
    <n v="18408037"/>
    <s v="Allishan Family Restaurant"/>
    <n v="1"/>
    <s v="New Delhi"/>
    <x v="0"/>
    <s v="114/1, Main IGNOU Road, Neb Sarai, Sainik Farms, New Delhi"/>
    <s v="Sainik Farms"/>
    <s v="Sainik Farms, New Delhi"/>
    <n v="77.2008084"/>
    <n v="28.508651400000002"/>
    <x v="0"/>
    <s v="Indian Rupees(Rs.)"/>
    <s v="No"/>
    <s v="No"/>
    <s v="No"/>
    <s v="No"/>
    <n v="1"/>
    <n v="1"/>
    <n v="200"/>
    <n v="1"/>
    <d v="2015-02-15T00:00:00"/>
    <n v="2015"/>
    <s v="Rs. 200"/>
    <s v="Bad"/>
    <n v="1"/>
    <n v="200"/>
  </r>
  <r>
    <n v="18463563"/>
    <s v="Rasoi - The Indian Zaika"/>
    <n v="1"/>
    <s v="New Delhi"/>
    <x v="0"/>
    <s v="Paryavaran Complex, Near Vidya Sagar Hospital, Saket, New Delhi"/>
    <s v="Saket"/>
    <s v="Saket, New Delhi"/>
    <n v="77.209630160000003"/>
    <n v="28.506449079999999"/>
    <x v="0"/>
    <s v="Indian Rupees(Rs.)"/>
    <s v="No"/>
    <s v="No"/>
    <s v="No"/>
    <s v="No"/>
    <n v="1"/>
    <n v="2"/>
    <n v="400"/>
    <n v="1"/>
    <d v="2010-02-12T00:00:00"/>
    <n v="2010"/>
    <s v="Rs. 400"/>
    <s v="Bad"/>
    <n v="1"/>
    <n v="400"/>
  </r>
  <r>
    <n v="18284473"/>
    <s v="Delhi Cafe Restaurant"/>
    <n v="1"/>
    <s v="New Delhi"/>
    <x v="0"/>
    <s v="Street 12, Near Yadav Medical Store, Wazirabad, Ghaziabad"/>
    <s v="Shahdara"/>
    <s v="Shahdara, New Delhi"/>
    <n v="77.245005500000005"/>
    <n v="28.7085951"/>
    <x v="0"/>
    <s v="Indian Rupees(Rs.)"/>
    <s v="No"/>
    <s v="No"/>
    <s v="No"/>
    <s v="No"/>
    <n v="1"/>
    <n v="3"/>
    <n v="150"/>
    <n v="1"/>
    <d v="2014-02-21T00:00:00"/>
    <n v="2014"/>
    <s v="Rs. 150"/>
    <s v="Bad"/>
    <n v="1"/>
    <n v="150"/>
  </r>
  <r>
    <n v="9855"/>
    <s v="Hirdesh Eating Point"/>
    <n v="1"/>
    <s v="New Delhi"/>
    <x v="0"/>
    <s v="Main Market, Near Eating Point, Shakarpur, New Delhi"/>
    <s v="Shakarpur"/>
    <s v="Shakarpur, New Delhi"/>
    <n v="77.277166600000001"/>
    <n v="28.629663399999998"/>
    <x v="0"/>
    <s v="Indian Rupees(Rs.)"/>
    <s v="No"/>
    <s v="No"/>
    <s v="No"/>
    <s v="No"/>
    <n v="1"/>
    <n v="1"/>
    <n v="200"/>
    <n v="1"/>
    <d v="2018-02-22T00:00:00"/>
    <n v="2018"/>
    <s v="Rs. 200"/>
    <s v="Bad"/>
    <n v="1"/>
    <n v="200"/>
  </r>
  <r>
    <n v="305866"/>
    <s v="Mama Bhanja Corner"/>
    <n v="1"/>
    <s v="New Delhi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s v="No"/>
    <s v="No"/>
    <s v="No"/>
    <s v="No"/>
    <n v="2"/>
    <n v="3"/>
    <n v="500"/>
    <n v="1"/>
    <d v="2015-02-04T00:00:00"/>
    <n v="2015"/>
    <s v="Rs. 500"/>
    <s v="Bad"/>
    <n v="1"/>
    <n v="500"/>
  </r>
  <r>
    <n v="312041"/>
    <s v="Wah Shah Ji Wah"/>
    <n v="1"/>
    <s v="New Delhi"/>
    <x v="0"/>
    <s v="WZ-179, Mukherji Park, Punjabi Market Road, Tilak Nagar, New Delhi"/>
    <s v="Tilak Nagar"/>
    <s v="Tilak Nagar, New Delhi"/>
    <n v="77.103950100000006"/>
    <n v="28.643734800000001"/>
    <x v="0"/>
    <s v="Indian Rupees(Rs.)"/>
    <s v="No"/>
    <s v="No"/>
    <s v="No"/>
    <s v="No"/>
    <n v="1"/>
    <n v="2"/>
    <n v="300"/>
    <n v="1"/>
    <d v="2011-02-07T00:00:00"/>
    <n v="2011"/>
    <s v="Rs. 300"/>
    <s v="Bad"/>
    <n v="1"/>
    <n v="300"/>
  </r>
  <r>
    <n v="18175297"/>
    <s v="Choudhary Dhaba"/>
    <n v="1"/>
    <s v="New Delhi"/>
    <x v="0"/>
    <s v="Main Market, Ghitorni, MG Road, New Delhi"/>
    <s v="MG Road"/>
    <s v="MG Road, New Delhi"/>
    <n v="77.146274099999999"/>
    <n v="28.493073200000001"/>
    <x v="0"/>
    <s v="Indian Rupees(Rs.)"/>
    <s v="No"/>
    <s v="No"/>
    <s v="No"/>
    <s v="No"/>
    <n v="1"/>
    <n v="2"/>
    <n v="350"/>
    <n v="1"/>
    <d v="2016-01-27T00:00:00"/>
    <n v="2016"/>
    <s v="Rs. 350"/>
    <s v="Bad"/>
    <n v="1"/>
    <n v="350"/>
  </r>
  <r>
    <n v="18317507"/>
    <s v="Soya Bite's"/>
    <n v="1"/>
    <s v="New Delhi"/>
    <x v="0"/>
    <s v="9, Roshan Garden, Main Tura Mandi Chowk, Najafgarh, New Delhi"/>
    <s v="Najafgarh"/>
    <s v="Najafgarh, New Delhi"/>
    <n v="76.990927900000003"/>
    <n v="28.6124522"/>
    <x v="0"/>
    <s v="Indian Rupees(Rs.)"/>
    <s v="No"/>
    <s v="No"/>
    <s v="No"/>
    <s v="No"/>
    <n v="1"/>
    <n v="1"/>
    <n v="350"/>
    <n v="1"/>
    <d v="2011-01-09T00:00:00"/>
    <n v="2011"/>
    <s v="Rs. 350"/>
    <s v="Bad"/>
    <n v="1"/>
    <n v="350"/>
  </r>
  <r>
    <n v="306733"/>
    <s v="Aggarwal Sweet Centre"/>
    <n v="1"/>
    <s v="New Delhi"/>
    <x v="0"/>
    <s v="Main Road, Kailashpuri, Palam, New Delhi"/>
    <s v="Palam"/>
    <s v="Palam, New Delhi"/>
    <n v="77.083022600000007"/>
    <n v="28.605418799999999"/>
    <x v="0"/>
    <s v="Indian Rupees(Rs.)"/>
    <s v="No"/>
    <s v="No"/>
    <s v="No"/>
    <s v="No"/>
    <n v="1"/>
    <n v="2"/>
    <n v="150"/>
    <n v="1"/>
    <d v="2013-01-15T00:00:00"/>
    <n v="2013"/>
    <s v="Rs. 150"/>
    <s v="Bad"/>
    <n v="1"/>
    <n v="150"/>
  </r>
  <r>
    <n v="18368020"/>
    <s v="Balaji Eating Point"/>
    <n v="1"/>
    <s v="New Delhi"/>
    <x v="0"/>
    <s v="Pradhan Chowk, Sadh Nagar, Palam Colony, Palam, New Delhi"/>
    <s v="Palam"/>
    <s v="Palam, New Delhi"/>
    <n v="77.093073000000004"/>
    <n v="28.5913425"/>
    <x v="0"/>
    <s v="Indian Rupees(Rs.)"/>
    <s v="No"/>
    <s v="No"/>
    <s v="No"/>
    <s v="No"/>
    <n v="1"/>
    <n v="1"/>
    <n v="200"/>
    <n v="1"/>
    <d v="2016-01-01T00:00:00"/>
    <n v="2016"/>
    <s v="Rs. 200"/>
    <s v="Bad"/>
    <n v="1"/>
    <n v="200"/>
  </r>
  <r>
    <n v="18380146"/>
    <s v="Joshi Eating House"/>
    <n v="1"/>
    <s v="New Delhi"/>
    <x v="0"/>
    <s v="Main Market, Shakarpur, New Delhi"/>
    <s v="Shakarpur"/>
    <s v="Shakarpur, New Delhi"/>
    <n v="77.280684199999996"/>
    <n v="28.6300457"/>
    <x v="0"/>
    <s v="Indian Rupees(Rs.)"/>
    <s v="No"/>
    <s v="No"/>
    <s v="No"/>
    <s v="No"/>
    <n v="1"/>
    <n v="1"/>
    <n v="250"/>
    <n v="1"/>
    <d v="2014-01-11T00:00:00"/>
    <n v="2014"/>
    <s v="Rs. 250"/>
    <s v="Bad"/>
    <n v="1"/>
    <n v="250"/>
  </r>
  <r>
    <n v="18460328"/>
    <s v="Punjabi Dhaba"/>
    <n v="1"/>
    <s v="New Delhi"/>
    <x v="0"/>
    <s v="Shop BE-106A, Hari Nagar, Near Tilak Nagar, New Delhi"/>
    <s v="Tilak Nagar"/>
    <s v="Tilak Nagar, New Delhi"/>
    <n v="0"/>
    <n v="0"/>
    <x v="0"/>
    <s v="Indian Rupees(Rs.)"/>
    <s v="No"/>
    <s v="No"/>
    <s v="No"/>
    <s v="No"/>
    <n v="1"/>
    <n v="3"/>
    <n v="300"/>
    <n v="1"/>
    <d v="2010-01-14T00:00:00"/>
    <n v="2010"/>
    <s v="Rs. 300"/>
    <s v="Bad"/>
    <n v="1"/>
    <n v="300"/>
  </r>
  <r>
    <n v="18429180"/>
    <s v="Wah Wah Chicken Corner"/>
    <n v="1"/>
    <s v="New Delhi"/>
    <x v="0"/>
    <s v="93, DDA Market, Near Balmiki Mandir, Tilak Nagar, New Delhi"/>
    <s v="Tilak Nagar"/>
    <s v="Tilak Nagar, New Delhi"/>
    <n v="77.091811199999995"/>
    <n v="28.6420481"/>
    <x v="0"/>
    <s v="Indian Rupees(Rs.)"/>
    <s v="No"/>
    <s v="No"/>
    <s v="No"/>
    <s v="No"/>
    <n v="1"/>
    <n v="3"/>
    <n v="400"/>
    <n v="1"/>
    <d v="2014-01-27T00:00:00"/>
    <n v="2014"/>
    <s v="Rs. 400"/>
    <s v="Bad"/>
    <n v="1"/>
    <n v="400"/>
  </r>
  <r>
    <n v="311248"/>
    <s v="Adi's Restaurant"/>
    <n v="1"/>
    <s v="New Delhi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s v="No"/>
    <s v="No"/>
    <s v="No"/>
    <s v="No"/>
    <n v="1"/>
    <n v="3"/>
    <n v="300"/>
    <n v="1"/>
    <d v="2018-01-18T00:00:00"/>
    <n v="2018"/>
    <s v="Rs. 300"/>
    <s v="Bad"/>
    <n v="1"/>
    <n v="300"/>
  </r>
  <r>
    <n v="18478987"/>
    <s v="Sher E Punjab"/>
    <n v="1"/>
    <s v="New Delhi"/>
    <x v="0"/>
    <s v="73, Gautam Nagar Road, Yusuf Sarai, New Delhi"/>
    <s v="Yusuf Sarai"/>
    <s v="Yusuf Sarai, New Delhi"/>
    <n v="77.2081467"/>
    <n v="28.560929600000001"/>
    <x v="0"/>
    <s v="Indian Rupees(Rs.)"/>
    <s v="No"/>
    <s v="No"/>
    <s v="No"/>
    <s v="No"/>
    <n v="1"/>
    <n v="1"/>
    <n v="450"/>
    <n v="1"/>
    <d v="2014-01-24T00:00:00"/>
    <n v="2014"/>
    <s v="Rs. 450"/>
    <s v="Bad"/>
    <n v="1"/>
    <n v="450"/>
  </r>
  <r>
    <n v="18380361"/>
    <s v="Shree Hari Vaishnav Dhaba"/>
    <n v="1"/>
    <s v="New Delhi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s v="No"/>
    <s v="No"/>
    <s v="No"/>
    <s v="No"/>
    <n v="1"/>
    <n v="2"/>
    <n v="200"/>
    <n v="1"/>
    <d v="2013-12-09T00:00:00"/>
    <n v="2013"/>
    <s v="Rs. 200"/>
    <s v="Bad"/>
    <n v="1"/>
    <n v="200"/>
  </r>
  <r>
    <n v="18361752"/>
    <s v="17 Degree Food Service"/>
    <n v="1"/>
    <s v="New Delhi"/>
    <x v="0"/>
    <s v="Shop 41/1, Hari Complex 304, Garhi, East of Kailash, New Delhi"/>
    <s v="East of Kailash"/>
    <s v="East of Kailash, New Delhi"/>
    <n v="0"/>
    <n v="0"/>
    <x v="0"/>
    <s v="Indian Rupees(Rs.)"/>
    <s v="No"/>
    <s v="No"/>
    <s v="No"/>
    <s v="No"/>
    <n v="1"/>
    <n v="1"/>
    <n v="260"/>
    <n v="1"/>
    <d v="2018-12-22T00:00:00"/>
    <n v="2018"/>
    <s v="Rs. 260"/>
    <s v="Bad"/>
    <n v="1"/>
    <n v="260"/>
  </r>
  <r>
    <n v="8108"/>
    <s v="Muradabadi Chicken Biryani &amp; Dhaba"/>
    <n v="1"/>
    <s v="New Delhi"/>
    <x v="0"/>
    <s v="B-116, New Ashok Nagar, Near Mayur Vihar Phase 1, New Delhi"/>
    <s v="Mayur Vihar Phase 1"/>
    <s v="Mayur Vihar Phase 1, New Delhi"/>
    <n v="77.306353099999995"/>
    <n v="28.589274"/>
    <x v="0"/>
    <s v="Indian Rupees(Rs.)"/>
    <s v="No"/>
    <s v="No"/>
    <s v="No"/>
    <s v="No"/>
    <n v="1"/>
    <n v="3"/>
    <n v="450"/>
    <n v="1"/>
    <d v="2016-12-01T00:00:00"/>
    <n v="2016"/>
    <s v="Rs. 450"/>
    <s v="Bad"/>
    <n v="1"/>
    <n v="450"/>
  </r>
  <r>
    <n v="301925"/>
    <s v="Laxmi Dhaba"/>
    <n v="1"/>
    <s v="New Delhi"/>
    <x v="0"/>
    <s v="Ring Road, Naraina, New Delhi"/>
    <s v="Naraina"/>
    <s v="Naraina, New Delhi"/>
    <n v="77.136184"/>
    <n v="28.6204842"/>
    <x v="0"/>
    <s v="Indian Rupees(Rs.)"/>
    <s v="No"/>
    <s v="No"/>
    <s v="No"/>
    <s v="No"/>
    <n v="1"/>
    <n v="1"/>
    <n v="100"/>
    <n v="1"/>
    <d v="2012-12-12T00:00:00"/>
    <n v="2012"/>
    <s v="Rs. 100"/>
    <s v="Bad"/>
    <n v="1"/>
    <n v="100"/>
  </r>
  <r>
    <n v="9210"/>
    <s v="Gupta Rasoi"/>
    <n v="1"/>
    <s v="New Delhi"/>
    <x v="0"/>
    <s v="60, DDA Mini Market, Opposite Chiranjiv Tower, Nehru Place, New Delhi"/>
    <s v="Nehru Place"/>
    <s v="Nehru Place, New Delhi"/>
    <n v="77.250079400000004"/>
    <n v="28.549445500000001"/>
    <x v="0"/>
    <s v="Indian Rupees(Rs.)"/>
    <s v="No"/>
    <s v="No"/>
    <s v="No"/>
    <s v="No"/>
    <n v="1"/>
    <n v="1"/>
    <n v="200"/>
    <n v="1"/>
    <d v="2017-12-23T00:00:00"/>
    <n v="2017"/>
    <s v="Rs. 200"/>
    <s v="Bad"/>
    <n v="1"/>
    <n v="200"/>
  </r>
  <r>
    <n v="18474567"/>
    <s v="Chick Fish Point"/>
    <n v="1"/>
    <s v="New Delhi"/>
    <x v="0"/>
    <s v="A-58, Baoli Gate, Nizamuddin, New Delhi"/>
    <s v="Nizamuddin"/>
    <s v="Nizamuddin, New Delhi"/>
    <n v="77.241907299999994"/>
    <n v="28.592321699999999"/>
    <x v="0"/>
    <s v="Indian Rupees(Rs.)"/>
    <s v="No"/>
    <s v="No"/>
    <s v="No"/>
    <s v="No"/>
    <n v="1"/>
    <n v="2"/>
    <n v="350"/>
    <n v="1"/>
    <d v="2014-12-13T00:00:00"/>
    <n v="2014"/>
    <s v="Rs. 350"/>
    <s v="Bad"/>
    <n v="1"/>
    <n v="350"/>
  </r>
  <r>
    <n v="311199"/>
    <s v="Sai Bhojanalay"/>
    <n v="1"/>
    <s v="New Delhi"/>
    <x v="0"/>
    <s v="Plot 43, Near D-Park, Pandav Nagar, New Delhi"/>
    <s v="Pandav Nagar"/>
    <s v="Pandav Nagar, New Delhi"/>
    <n v="77.284775499999995"/>
    <n v="28.6185799"/>
    <x v="0"/>
    <s v="Indian Rupees(Rs.)"/>
    <s v="No"/>
    <s v="No"/>
    <s v="No"/>
    <s v="No"/>
    <n v="1"/>
    <n v="3"/>
    <n v="300"/>
    <n v="1"/>
    <d v="2015-12-11T00:00:00"/>
    <n v="2015"/>
    <s v="Rs. 300"/>
    <s v="Bad"/>
    <n v="1"/>
    <n v="300"/>
  </r>
  <r>
    <n v="18336477"/>
    <s v="Chilli Tadka"/>
    <n v="1"/>
    <s v="New Delhi"/>
    <x v="0"/>
    <s v="G-1, Ashish Complex, New Rajdhani Enclave, Preet Vihar, New Delhi"/>
    <s v="Preet Vihar"/>
    <s v="Preet Vihar, New Delhi"/>
    <n v="77.295927599999999"/>
    <n v="28.642564400000001"/>
    <x v="0"/>
    <s v="Indian Rupees(Rs.)"/>
    <s v="No"/>
    <s v="No"/>
    <s v="No"/>
    <s v="No"/>
    <n v="1"/>
    <n v="3"/>
    <n v="450"/>
    <n v="1"/>
    <d v="2013-12-17T00:00:00"/>
    <n v="2013"/>
    <s v="Rs. 450"/>
    <s v="Bad"/>
    <n v="1"/>
    <n v="450"/>
  </r>
  <r>
    <n v="18037792"/>
    <s v="Manpasand Punjabi Zaika"/>
    <n v="1"/>
    <s v="New Delhi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s v="No"/>
    <s v="No"/>
    <s v="No"/>
    <s v="No"/>
    <n v="1"/>
    <n v="1"/>
    <n v="350"/>
    <n v="1"/>
    <d v="2011-12-16T00:00:00"/>
    <n v="2011"/>
    <s v="Rs. 350"/>
    <s v="Bad"/>
    <n v="1"/>
    <n v="350"/>
  </r>
  <r>
    <n v="18424632"/>
    <s v="Amritsari Naan Hut"/>
    <n v="1"/>
    <s v="New Delhi"/>
    <x v="0"/>
    <s v="24 A, Pocket E, Near Hansraj School, Dilshad Garden, New Delhi"/>
    <s v="Dilshad Garden"/>
    <s v="Dilshad Garden, New Delhi"/>
    <n v="77.3174779"/>
    <n v="28.682656600000001"/>
    <x v="0"/>
    <s v="Indian Rupees(Rs.)"/>
    <s v="No"/>
    <s v="No"/>
    <s v="No"/>
    <s v="No"/>
    <n v="1"/>
    <n v="1"/>
    <n v="200"/>
    <n v="1"/>
    <d v="2010-11-04T00:00:00"/>
    <n v="2010"/>
    <s v="Rs. 200"/>
    <s v="Bad"/>
    <n v="1"/>
    <n v="200"/>
  </r>
  <r>
    <n v="9884"/>
    <s v="Jagram Dhaba"/>
    <n v="1"/>
    <s v="New Delhi"/>
    <x v="0"/>
    <s v="285, Sant Nagar, East of Kailash, New Delhi"/>
    <s v="East of Kailash"/>
    <s v="East of Kailash, New Delhi"/>
    <n v="77.249721469999997"/>
    <n v="28.555402300000001"/>
    <x v="0"/>
    <s v="Indian Rupees(Rs.)"/>
    <s v="No"/>
    <s v="No"/>
    <s v="No"/>
    <s v="No"/>
    <n v="1"/>
    <n v="2"/>
    <n v="150"/>
    <n v="1"/>
    <d v="2011-11-17T00:00:00"/>
    <n v="2011"/>
    <s v="Rs. 150"/>
    <s v="Bad"/>
    <n v="1"/>
    <n v="150"/>
  </r>
  <r>
    <n v="3479"/>
    <s v="K.K. Fast Food Service"/>
    <n v="1"/>
    <s v="New Delhi"/>
    <x v="0"/>
    <s v="44/4, Community Centre, East of Kailash, New Delhi"/>
    <s v="East of Kailash"/>
    <s v="East of Kailash, New Delhi"/>
    <n v="77.245959339999999"/>
    <n v="28.558136319999999"/>
    <x v="0"/>
    <s v="Indian Rupees(Rs.)"/>
    <s v="No"/>
    <s v="Yes"/>
    <s v="No"/>
    <s v="No"/>
    <n v="1"/>
    <n v="3"/>
    <n v="200"/>
    <n v="1"/>
    <d v="2018-11-19T00:00:00"/>
    <n v="2018"/>
    <s v="Rs. 200"/>
    <s v="Bad"/>
    <n v="1"/>
    <n v="200"/>
  </r>
  <r>
    <n v="18454568"/>
    <s v="Pompas Chicken"/>
    <n v="1"/>
    <s v="New Delhi"/>
    <x v="0"/>
    <s v="Shop 14/9, Main Road, Geeta Colony, New Delhi"/>
    <s v="Geeta Colony"/>
    <s v="Geeta Colony, New Delhi"/>
    <n v="77.270647159999996"/>
    <n v="28.654828309999999"/>
    <x v="0"/>
    <s v="Indian Rupees(Rs.)"/>
    <s v="No"/>
    <s v="No"/>
    <s v="No"/>
    <s v="No"/>
    <n v="1"/>
    <n v="1"/>
    <n v="300"/>
    <n v="1"/>
    <d v="2018-11-12T00:00:00"/>
    <n v="2018"/>
    <s v="Rs. 300"/>
    <s v="Bad"/>
    <n v="1"/>
    <n v="300"/>
  </r>
  <r>
    <n v="18455511"/>
    <s v="Apna Punjabi Zayka"/>
    <n v="1"/>
    <s v="New Delhi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s v="No"/>
    <s v="No"/>
    <s v="No"/>
    <s v="No"/>
    <n v="2"/>
    <n v="1"/>
    <n v="500"/>
    <n v="1"/>
    <d v="2018-11-09T00:00:00"/>
    <n v="2018"/>
    <s v="Rs. 500"/>
    <s v="Bad"/>
    <n v="1"/>
    <n v="500"/>
  </r>
  <r>
    <n v="18124352"/>
    <s v="Shubham Vaishno Bhojanalya"/>
    <n v="1"/>
    <s v="New Delhi"/>
    <x v="0"/>
    <s v="12 D, Dhaka Village, Main Road, Delhi University, GTB Nagar, New Delhi"/>
    <s v="GTB Nagar"/>
    <s v="GTB Nagar, New Delhi"/>
    <n v="77.204631599999999"/>
    <n v="28.707738599999999"/>
    <x v="0"/>
    <s v="Indian Rupees(Rs.)"/>
    <s v="No"/>
    <s v="No"/>
    <s v="No"/>
    <s v="No"/>
    <n v="1"/>
    <n v="1"/>
    <n v="100"/>
    <n v="1"/>
    <d v="2011-11-05T00:00:00"/>
    <n v="2011"/>
    <s v="Rs. 100"/>
    <s v="Bad"/>
    <n v="1"/>
    <n v="100"/>
  </r>
  <r>
    <n v="18124390"/>
    <s v="Shri Radhe"/>
    <n v="1"/>
    <s v="New Delhi"/>
    <x v="0"/>
    <s v="A-199, Gujranwala Town Part 1, Gujranwala Town, New Delhi"/>
    <s v="Gujranwala Town"/>
    <s v="Gujranwala Town, New Delhi"/>
    <n v="77.184003599999997"/>
    <n v="28.700707600000001"/>
    <x v="0"/>
    <s v="Indian Rupees(Rs.)"/>
    <s v="No"/>
    <s v="No"/>
    <s v="No"/>
    <s v="No"/>
    <n v="1"/>
    <n v="3"/>
    <n v="250"/>
    <n v="1"/>
    <d v="2012-11-15T00:00:00"/>
    <n v="2012"/>
    <s v="Rs. 250"/>
    <s v="Bad"/>
    <n v="1"/>
    <n v="250"/>
  </r>
  <r>
    <n v="18427218"/>
    <s v="Food Daddy"/>
    <n v="1"/>
    <s v="New Delhi"/>
    <x v="0"/>
    <s v="44 A/2, Kalu Sarai, Hauz Khas, New Delhi"/>
    <s v="Hauz Khas"/>
    <s v="Hauz Khas, New Delhi"/>
    <n v="77.204318999999998"/>
    <n v="28.5419041"/>
    <x v="0"/>
    <s v="Indian Rupees(Rs.)"/>
    <s v="No"/>
    <s v="No"/>
    <s v="No"/>
    <s v="No"/>
    <n v="1"/>
    <n v="1"/>
    <n v="300"/>
    <n v="1"/>
    <d v="2014-11-19T00:00:00"/>
    <n v="2014"/>
    <s v="Rs. 300"/>
    <s v="Bad"/>
    <n v="1"/>
    <n v="300"/>
  </r>
  <r>
    <n v="6216"/>
    <s v="Harish And Sonu Sudh Bhojnalya"/>
    <n v="1"/>
    <s v="New Delhi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s v="No"/>
    <s v="No"/>
    <s v="No"/>
    <s v="No"/>
    <n v="1"/>
    <n v="1"/>
    <n v="300"/>
    <n v="1"/>
    <d v="2010-11-13T00:00:00"/>
    <n v="2010"/>
    <s v="Rs. 300"/>
    <s v="Bad"/>
    <n v="1"/>
    <n v="300"/>
  </r>
  <r>
    <n v="18414506"/>
    <s v="The Urban Dhaba"/>
    <n v="1"/>
    <s v="New Delhi"/>
    <x v="0"/>
    <s v="F-703, Lado Sarai, Mehrauli, New Delhi"/>
    <s v="Mehrauli"/>
    <s v="Mehrauli, New Delhi"/>
    <n v="77.193724500000002"/>
    <n v="28.5278198"/>
    <x v="0"/>
    <s v="Indian Rupees(Rs.)"/>
    <s v="No"/>
    <s v="No"/>
    <s v="No"/>
    <s v="No"/>
    <n v="2"/>
    <n v="1"/>
    <n v="600"/>
    <n v="1"/>
    <d v="2015-11-07T00:00:00"/>
    <n v="2015"/>
    <s v="Rs. 600"/>
    <s v="Bad"/>
    <n v="1"/>
    <n v="600"/>
  </r>
  <r>
    <n v="18369751"/>
    <s v="Shyam Rasoi"/>
    <n v="1"/>
    <s v="New Delhi"/>
    <x v="0"/>
    <s v="RZ-16-B, Kailash Puri Road, Main Sagar Pur, Palam, New Delhi"/>
    <s v="Palam"/>
    <s v="Palam, New Delhi"/>
    <n v="77.106650000000002"/>
    <n v="28.604069299999999"/>
    <x v="0"/>
    <s v="Indian Rupees(Rs.)"/>
    <s v="No"/>
    <s v="No"/>
    <s v="No"/>
    <s v="No"/>
    <n v="1"/>
    <n v="1"/>
    <n v="200"/>
    <n v="1"/>
    <d v="2015-11-14T00:00:00"/>
    <n v="2015"/>
    <s v="Rs. 200"/>
    <s v="Bad"/>
    <n v="1"/>
    <n v="200"/>
  </r>
  <r>
    <n v="18445759"/>
    <s v="Gopal Ji Rasoi Wala"/>
    <n v="1"/>
    <s v="New Delhi"/>
    <x v="0"/>
    <s v="A-75, Opposite Lancer Convent School, Prashant Vihar"/>
    <s v="Prashant Vihar"/>
    <s v="Prashant Vihar, New Delhi"/>
    <n v="77.1337829"/>
    <n v="28.710155499999999"/>
    <x v="0"/>
    <s v="Indian Rupees(Rs.)"/>
    <s v="No"/>
    <s v="No"/>
    <s v="No"/>
    <s v="No"/>
    <n v="1"/>
    <n v="2"/>
    <n v="200"/>
    <n v="1"/>
    <d v="2017-11-23T00:00:00"/>
    <n v="2017"/>
    <s v="Rs. 200"/>
    <s v="Bad"/>
    <n v="1"/>
    <n v="200"/>
  </r>
  <r>
    <n v="18364414"/>
    <s v="MK Tiffin Service"/>
    <n v="1"/>
    <s v="New Delhi"/>
    <x v="0"/>
    <s v="GF-771, Sukhdev Complex, Sarita Vihar, New Delhi"/>
    <s v="Sarita Vihar"/>
    <s v="Sarita Vihar, New Delhi"/>
    <n v="77.285359400000004"/>
    <n v="28.538802100000002"/>
    <x v="0"/>
    <s v="Indian Rupees(Rs.)"/>
    <s v="No"/>
    <s v="No"/>
    <s v="No"/>
    <s v="No"/>
    <n v="1"/>
    <n v="1"/>
    <n v="200"/>
    <n v="1"/>
    <d v="2010-11-02T00:00:00"/>
    <n v="2010"/>
    <s v="Rs. 200"/>
    <s v="Bad"/>
    <n v="1"/>
    <n v="200"/>
  </r>
  <r>
    <n v="18350567"/>
    <s v="ADM Foodi"/>
    <n v="1"/>
    <s v="New Delhi"/>
    <x v="0"/>
    <s v="B-41, 3-1/2, Pusta, Kartar Nagar, Shahdara, New Delhi"/>
    <s v="Shahdara"/>
    <s v="Shahdara, New Delhi"/>
    <n v="0"/>
    <n v="0"/>
    <x v="0"/>
    <s v="Indian Rupees(Rs.)"/>
    <s v="No"/>
    <s v="No"/>
    <s v="No"/>
    <s v="No"/>
    <n v="2"/>
    <n v="1"/>
    <n v="500"/>
    <n v="1"/>
    <d v="2012-11-25T00:00:00"/>
    <n v="2012"/>
    <s v="Rs. 500"/>
    <s v="Bad"/>
    <n v="1"/>
    <n v="500"/>
  </r>
  <r>
    <n v="18358669"/>
    <s v="Cones &amp; Curries"/>
    <n v="1"/>
    <s v="New Delhi"/>
    <x v="0"/>
    <s v="Priya Cinema Complex, Vasant Vihar, New Delhi"/>
    <s v="Vasant Vihar"/>
    <s v="Vasant Vihar, New Delhi"/>
    <n v="77.164604920000002"/>
    <n v="28.557478440000001"/>
    <x v="0"/>
    <s v="Indian Rupees(Rs.)"/>
    <s v="No"/>
    <s v="No"/>
    <s v="No"/>
    <s v="No"/>
    <n v="1"/>
    <n v="2"/>
    <n v="300"/>
    <n v="1"/>
    <d v="2016-11-18T00:00:00"/>
    <n v="2016"/>
    <s v="Rs. 300"/>
    <s v="Bad"/>
    <n v="1"/>
    <n v="300"/>
  </r>
  <r>
    <n v="18311953"/>
    <s v="Lemon Chick"/>
    <n v="1"/>
    <s v="New Delhi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s v="No"/>
    <s v="Yes"/>
    <s v="No"/>
    <s v="No"/>
    <n v="2"/>
    <n v="2"/>
    <n v="500"/>
    <n v="1"/>
    <d v="2018-10-15T00:00:00"/>
    <n v="2018"/>
    <s v="Rs. 500"/>
    <s v="Bad"/>
    <n v="1"/>
    <n v="500"/>
  </r>
  <r>
    <n v="308533"/>
    <s v="Hotel 121 Shakahari"/>
    <n v="1"/>
    <s v="New Delhi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s v="No"/>
    <s v="No"/>
    <s v="No"/>
    <s v="No"/>
    <n v="1"/>
    <n v="2"/>
    <n v="300"/>
    <n v="1"/>
    <d v="2010-10-09T00:00:00"/>
    <n v="2010"/>
    <s v="Rs. 300"/>
    <s v="Bad"/>
    <n v="1"/>
    <n v="300"/>
  </r>
  <r>
    <n v="305810"/>
    <s v="Gupta's Food Point"/>
    <n v="1"/>
    <s v="New Delhi"/>
    <x v="0"/>
    <s v="Shop 1 &amp; 2, Near Indian Medical Association, ITO Lane"/>
    <s v="Feroze Shah Road"/>
    <s v="Feroze Shah Road, New Delhi"/>
    <n v="77.225246999999996"/>
    <n v="28.617126800000001"/>
    <x v="0"/>
    <s v="Indian Rupees(Rs.)"/>
    <s v="No"/>
    <s v="No"/>
    <s v="No"/>
    <s v="No"/>
    <n v="1"/>
    <n v="1"/>
    <n v="100"/>
    <n v="1"/>
    <d v="2012-10-07T00:00:00"/>
    <n v="2012"/>
    <s v="Rs. 100"/>
    <s v="Bad"/>
    <n v="1"/>
    <n v="100"/>
  </r>
  <r>
    <n v="18377929"/>
    <s v="Chaman Dhaba"/>
    <n v="1"/>
    <s v="New Delhi"/>
    <x v="0"/>
    <s v="450/1, Jheel Kuranja, Near, Geeta Colony, New Delhi"/>
    <s v="Geeta Colony"/>
    <s v="Geeta Colony, New Delhi"/>
    <n v="77.273347380000004"/>
    <n v="28.657670100000001"/>
    <x v="0"/>
    <s v="Indian Rupees(Rs.)"/>
    <s v="No"/>
    <s v="No"/>
    <s v="No"/>
    <s v="No"/>
    <n v="1"/>
    <n v="3"/>
    <n v="200"/>
    <n v="1"/>
    <d v="2012-10-20T00:00:00"/>
    <n v="2012"/>
    <s v="Rs. 200"/>
    <s v="Bad"/>
    <n v="1"/>
    <n v="200"/>
  </r>
  <r>
    <n v="312864"/>
    <s v="Krishna Da Dhaba"/>
    <n v="1"/>
    <s v="New Delhi"/>
    <x v="0"/>
    <s v="Shop C- 31 A, Madhu Vihar, IP Extension, New Delhi"/>
    <s v="IP Extension"/>
    <s v="IP Extension, New Delhi"/>
    <n v="77.303299300000006"/>
    <n v="28.635535399999998"/>
    <x v="0"/>
    <s v="Indian Rupees(Rs.)"/>
    <s v="No"/>
    <s v="No"/>
    <s v="No"/>
    <s v="No"/>
    <n v="1"/>
    <n v="3"/>
    <n v="200"/>
    <n v="1"/>
    <d v="2012-10-22T00:00:00"/>
    <n v="2012"/>
    <s v="Rs. 200"/>
    <s v="Bad"/>
    <n v="1"/>
    <n v="200"/>
  </r>
  <r>
    <n v="18408050"/>
    <s v="Fish Point"/>
    <n v="1"/>
    <s v="New Delhi"/>
    <x v="0"/>
    <s v="4164, Urdu Bazar, Jama Masjid, New Delhi"/>
    <s v="Jama Masjid"/>
    <s v="Jama Masjid, New Delhi"/>
    <n v="77.234818200000007"/>
    <n v="28.649750699999998"/>
    <x v="0"/>
    <s v="Indian Rupees(Rs.)"/>
    <s v="No"/>
    <s v="No"/>
    <s v="No"/>
    <s v="No"/>
    <n v="1"/>
    <n v="2"/>
    <n v="200"/>
    <n v="1"/>
    <d v="2011-10-08T00:00:00"/>
    <n v="2011"/>
    <s v="Rs. 200"/>
    <s v="Bad"/>
    <n v="1"/>
    <n v="200"/>
  </r>
  <r>
    <n v="18082236"/>
    <s v="Sonu Bhojanalya"/>
    <n v="1"/>
    <s v="New Delhi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s v="No"/>
    <s v="No"/>
    <s v="No"/>
    <s v="No"/>
    <n v="1"/>
    <n v="2"/>
    <n v="250"/>
    <n v="1"/>
    <d v="2016-10-19T00:00:00"/>
    <n v="2016"/>
    <s v="Rs. 250"/>
    <s v="Bad"/>
    <n v="1"/>
    <n v="250"/>
  </r>
  <r>
    <n v="18418278"/>
    <s v="Punjabi Paratha Station"/>
    <n v="1"/>
    <s v="New Delhi"/>
    <x v="0"/>
    <s v="Near ICICI Bank, Mukherjee Nagar, New Delhi"/>
    <s v="Mukherjee Nagar"/>
    <s v="Mukherjee Nagar, New Delhi"/>
    <n v="77.215591000000003"/>
    <n v="28.712279299999999"/>
    <x v="0"/>
    <s v="Indian Rupees(Rs.)"/>
    <s v="No"/>
    <s v="No"/>
    <s v="No"/>
    <s v="No"/>
    <n v="1"/>
    <n v="1"/>
    <n v="100"/>
    <n v="1"/>
    <d v="2011-10-28T00:00:00"/>
    <n v="2011"/>
    <s v="Rs. 100"/>
    <s v="Bad"/>
    <n v="1"/>
    <n v="100"/>
  </r>
  <r>
    <n v="9269"/>
    <s v="Taj Mahal Dhaba"/>
    <n v="1"/>
    <s v="New Delhi"/>
    <x v="0"/>
    <s v="Deenpur Main Goyla Mod, Najafgarh, New Delhi"/>
    <s v="Najafgarh"/>
    <s v="Najafgarh, New Delhi"/>
    <n v="76.993205099999997"/>
    <n v="28.5906226"/>
    <x v="0"/>
    <s v="Indian Rupees(Rs.)"/>
    <s v="No"/>
    <s v="No"/>
    <s v="No"/>
    <s v="No"/>
    <n v="1"/>
    <n v="2"/>
    <n v="400"/>
    <n v="1"/>
    <d v="2012-10-12T00:00:00"/>
    <n v="2012"/>
    <s v="Rs. 400"/>
    <s v="Bad"/>
    <n v="1"/>
    <n v="400"/>
  </r>
  <r>
    <n v="302573"/>
    <s v="Quality Restaurant"/>
    <n v="1"/>
    <s v="New Delhi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s v="No"/>
    <s v="No"/>
    <s v="No"/>
    <s v="No"/>
    <n v="1"/>
    <n v="3"/>
    <n v="350"/>
    <n v="1"/>
    <d v="2014-10-04T00:00:00"/>
    <n v="2014"/>
    <s v="Rs. 350"/>
    <s v="Bad"/>
    <n v="1"/>
    <n v="350"/>
  </r>
  <r>
    <n v="18352264"/>
    <s v="Ravi Ke Parathe"/>
    <n v="1"/>
    <s v="New Delhi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s v="No"/>
    <s v="No"/>
    <s v="No"/>
    <s v="No"/>
    <n v="1"/>
    <n v="2"/>
    <n v="100"/>
    <n v="1"/>
    <d v="2017-10-13T00:00:00"/>
    <n v="2017"/>
    <s v="Rs. 100"/>
    <s v="Bad"/>
    <n v="1"/>
    <n v="100"/>
  </r>
  <r>
    <n v="18334432"/>
    <s v="Riyaz Biryani Corner"/>
    <n v="1"/>
    <s v="New Delhi"/>
    <x v="0"/>
    <s v="B-61, Arjun Nagar, Safdarjung Enclave, Safdarjung, New Delhi"/>
    <s v="Safdarjung"/>
    <s v="Safdarjung, New Delhi"/>
    <n v="77.199429390000006"/>
    <n v="28.560392929999999"/>
    <x v="0"/>
    <s v="Indian Rupees(Rs.)"/>
    <s v="No"/>
    <s v="No"/>
    <s v="No"/>
    <s v="No"/>
    <n v="1"/>
    <n v="2"/>
    <n v="300"/>
    <n v="1"/>
    <d v="2011-10-27T00:00:00"/>
    <n v="2011"/>
    <s v="Rs. 300"/>
    <s v="Bad"/>
    <n v="1"/>
    <n v="300"/>
  </r>
  <r>
    <n v="18375411"/>
    <s v="Maharaja Food Club"/>
    <n v="1"/>
    <s v="New Delhi"/>
    <x v="0"/>
    <s v="Building 1E/2, Jia Sarai, Near IIT, SDA, New Delhi"/>
    <s v="SDA"/>
    <s v="SDA, New Delhi"/>
    <n v="77.195782500000007"/>
    <n v="28.546562399999999"/>
    <x v="0"/>
    <s v="Indian Rupees(Rs.)"/>
    <s v="No"/>
    <s v="No"/>
    <s v="No"/>
    <s v="No"/>
    <n v="1"/>
    <n v="1"/>
    <n v="300"/>
    <n v="1"/>
    <d v="2017-10-25T00:00:00"/>
    <n v="2017"/>
    <s v="Rs. 300"/>
    <s v="Bad"/>
    <n v="1"/>
    <n v="300"/>
  </r>
  <r>
    <n v="307950"/>
    <s v="Punjabi Chicken"/>
    <n v="1"/>
    <s v="New Delhi"/>
    <x v="0"/>
    <s v="3, Bindapark, Near Police Station, Uttam Nagar, New Delhi"/>
    <s v="Uttam Nagar"/>
    <s v="Uttam Nagar, New Delhi"/>
    <n v="77.064162699999997"/>
    <n v="28.6093206"/>
    <x v="0"/>
    <s v="Indian Rupees(Rs.)"/>
    <s v="No"/>
    <s v="No"/>
    <s v="No"/>
    <s v="No"/>
    <n v="1"/>
    <n v="3"/>
    <n v="400"/>
    <n v="1"/>
    <d v="2018-10-02T00:00:00"/>
    <n v="2018"/>
    <s v="Rs. 400"/>
    <s v="Bad"/>
    <n v="1"/>
    <n v="400"/>
  </r>
  <r>
    <n v="18204847"/>
    <s v="Cake 24x7"/>
    <n v="1"/>
    <s v="Gurgaon"/>
    <x v="0"/>
    <s v="S-27/9, Shop  5, DLF Phase 3, Gurgaon"/>
    <s v="DLF Phase 3"/>
    <s v="DLF Phase 3, Gurgaon"/>
    <n v="77.1038389"/>
    <n v="28.4874747"/>
    <x v="22"/>
    <s v="Indian Rupees(Rs.)"/>
    <s v="No"/>
    <s v="Yes"/>
    <s v="Yes"/>
    <s v="No"/>
    <n v="2"/>
    <n v="25"/>
    <n v="600"/>
    <n v="3.3"/>
    <d v="2014-09-03T00:00:00"/>
    <n v="2014"/>
    <s v="Rs. 600"/>
    <s v="Good"/>
    <n v="1"/>
    <n v="600"/>
  </r>
  <r>
    <n v="311494"/>
    <s v="Dabba Meat"/>
    <n v="1"/>
    <s v="Gurgaon"/>
    <x v="0"/>
    <s v="Opposite Hamilton Court, Galleria Road, DLF Phase 4, Gurgaon"/>
    <s v="DLF Phase 4"/>
    <s v="DLF Phase 4, Gurgaon"/>
    <n v="77.087429"/>
    <n v="28.468103500000002"/>
    <x v="0"/>
    <s v="Indian Rupees(Rs.)"/>
    <s v="No"/>
    <s v="Yes"/>
    <s v="Yes"/>
    <s v="No"/>
    <n v="2"/>
    <n v="195"/>
    <n v="550"/>
    <n v="3.1"/>
    <d v="2010-07-27T00:00:00"/>
    <n v="2010"/>
    <s v="Rs. 550"/>
    <s v="Good"/>
    <n v="1"/>
    <n v="550"/>
  </r>
  <r>
    <n v="305790"/>
    <s v="Captain Bill$ Deliverz"/>
    <n v="1"/>
    <s v="Gurgaon"/>
    <x v="0"/>
    <s v="Golf Course Road, Gurgaon"/>
    <s v="Golf Course Road"/>
    <s v="Golf Course Road, Gurgaon"/>
    <n v="77.089323030000003"/>
    <n v="28.432309589999999"/>
    <x v="20"/>
    <s v="Indian Rupees(Rs.)"/>
    <s v="No"/>
    <s v="Yes"/>
    <s v="Yes"/>
    <s v="No"/>
    <n v="3"/>
    <n v="185"/>
    <n v="1000"/>
    <n v="2.7"/>
    <d v="2012-07-16T00:00:00"/>
    <n v="2012"/>
    <s v="Rs. 1000"/>
    <s v="Bad"/>
    <n v="1"/>
    <n v="1000"/>
  </r>
  <r>
    <n v="18439540"/>
    <s v="Ullu Delivers"/>
    <n v="1"/>
    <s v="Gurgaon"/>
    <x v="0"/>
    <s v="C Block, Near HUDA Market, Sector 56, Gurgaon"/>
    <s v="Sector 56"/>
    <s v="Sector 56, Gurgaon"/>
    <n v="77.099318800000006"/>
    <n v="28.425039900000002"/>
    <x v="3"/>
    <s v="Indian Rupees(Rs.)"/>
    <s v="No"/>
    <s v="Yes"/>
    <s v="Yes"/>
    <s v="No"/>
    <n v="2"/>
    <n v="5"/>
    <n v="500"/>
    <n v="2.8"/>
    <d v="2017-07-27T00:00:00"/>
    <n v="2017"/>
    <s v="Rs. 500"/>
    <s v="Bad"/>
    <n v="1"/>
    <n v="500"/>
  </r>
  <r>
    <n v="18439516"/>
    <s v="Brother's Snacks and Shakes"/>
    <n v="1"/>
    <s v="Gurgaon"/>
    <x v="0"/>
    <s v="Shop 3, Near Artemis Hospital, Sector 57, Gurgaon"/>
    <s v="Sector 57"/>
    <s v="Sector 57, Gurgaon"/>
    <n v="77.080461999999997"/>
    <n v="28.429781299999998"/>
    <x v="12"/>
    <s v="Indian Rupees(Rs.)"/>
    <s v="No"/>
    <s v="Yes"/>
    <s v="Yes"/>
    <s v="No"/>
    <n v="1"/>
    <n v="12"/>
    <n v="300"/>
    <n v="3.2"/>
    <d v="2016-07-05T00:00:00"/>
    <n v="2016"/>
    <s v="Rs. 300"/>
    <s v="Good"/>
    <n v="1"/>
    <n v="300"/>
  </r>
  <r>
    <n v="18070480"/>
    <s v="Monster's Cafe"/>
    <n v="1"/>
    <s v="Gurgaon"/>
    <x v="0"/>
    <s v="Opposite DLF Galleria Market, DLF Phase 4, Gurgaon"/>
    <s v="DLF Phase 4"/>
    <s v="DLF Phase 4, Gurgaon"/>
    <n v="77.085987369999998"/>
    <n v="28.469781220000002"/>
    <x v="382"/>
    <s v="Indian Rupees(Rs.)"/>
    <s v="No"/>
    <s v="Yes"/>
    <s v="Yes"/>
    <s v="No"/>
    <n v="3"/>
    <n v="269"/>
    <n v="1200"/>
    <n v="3.5"/>
    <d v="2010-04-23T00:00:00"/>
    <n v="2010"/>
    <s v="Rs. 1200"/>
    <s v="Good"/>
    <n v="1"/>
    <n v="1200"/>
  </r>
  <r>
    <n v="313204"/>
    <s v="E Yum"/>
    <n v="1"/>
    <s v="Gurgaon"/>
    <x v="0"/>
    <s v="Plot H-16/6, MG Road, Gurgaon"/>
    <s v="MG Road"/>
    <s v="MG Road, Gurgaon"/>
    <n v="77.10031841"/>
    <n v="28.47773187"/>
    <x v="936"/>
    <s v="Indian Rupees(Rs.)"/>
    <s v="No"/>
    <s v="Yes"/>
    <s v="Yes"/>
    <s v="No"/>
    <n v="2"/>
    <n v="69"/>
    <n v="750"/>
    <n v="3.4"/>
    <d v="2013-03-03T00:00:00"/>
    <n v="2013"/>
    <s v="Rs. 750"/>
    <s v="Good"/>
    <n v="1"/>
    <n v="750"/>
  </r>
  <r>
    <n v="307502"/>
    <s v="Captain Bill$ Deliverz"/>
    <n v="1"/>
    <s v="Gurgaon"/>
    <x v="0"/>
    <s v="Sohna Road, Gurgaon"/>
    <s v="Sohna Road"/>
    <s v="Sohna Road, Gurgaon"/>
    <n v="77.089166000000006"/>
    <n v="28.433454999999999"/>
    <x v="20"/>
    <s v="Indian Rupees(Rs.)"/>
    <s v="No"/>
    <s v="Yes"/>
    <s v="Yes"/>
    <s v="No"/>
    <n v="3"/>
    <n v="65"/>
    <n v="1000"/>
    <n v="2.5"/>
    <d v="2018-02-26T00:00:00"/>
    <n v="2018"/>
    <s v="Rs. 1000"/>
    <s v="Bad"/>
    <n v="1"/>
    <n v="1000"/>
  </r>
  <r>
    <n v="18294819"/>
    <s v="Cake Point"/>
    <n v="1"/>
    <s v="Gurgaon"/>
    <x v="0"/>
    <s v="U-1/29, DLF Phase 3, Gurgaon"/>
    <s v="DLF Phase 3"/>
    <s v="DLF Phase 3, Gurgaon"/>
    <n v="77.093903299999994"/>
    <n v="28.4902409"/>
    <x v="21"/>
    <s v="Indian Rupees(Rs.)"/>
    <s v="No"/>
    <s v="Yes"/>
    <s v="Yes"/>
    <s v="No"/>
    <n v="2"/>
    <n v="7"/>
    <n v="600"/>
    <n v="2.9"/>
    <d v="2014-12-01T00:00:00"/>
    <n v="2014"/>
    <s v="Rs. 600"/>
    <s v="Good"/>
    <n v="1"/>
    <n v="600"/>
  </r>
  <r>
    <n v="18025110"/>
    <s v="Captain Bill$ Deliverz"/>
    <n v="1"/>
    <s v="Gurgaon"/>
    <x v="0"/>
    <s v="Near Main Market, Sector 14, Gurgaon"/>
    <s v="Sector 14"/>
    <s v="Sector 14, Gurgaon"/>
    <n v="77.047658799999994"/>
    <n v="28.473864800000001"/>
    <x v="20"/>
    <s v="Indian Rupees(Rs.)"/>
    <s v="No"/>
    <s v="Yes"/>
    <s v="Yes"/>
    <s v="No"/>
    <n v="3"/>
    <n v="23"/>
    <n v="1000"/>
    <n v="2.4"/>
    <d v="2015-12-24T00:00:00"/>
    <n v="2015"/>
    <s v="Rs. 1000"/>
    <s v="Bad"/>
    <n v="1"/>
    <n v="1000"/>
  </r>
  <r>
    <n v="18332976"/>
    <s v="Cake 24x7"/>
    <n v="1"/>
    <s v="Gurgaon"/>
    <x v="0"/>
    <s v="Plot 424, Satguru Farm, Opposite Maruti Gate 1, Sector 18, Udyog Vihar, Gurgaon"/>
    <s v="Udyog Vihar"/>
    <s v="Udyog Vihar, Gurgaon"/>
    <n v="77.062716100000003"/>
    <n v="28.496969100000001"/>
    <x v="21"/>
    <s v="Indian Rupees(Rs.)"/>
    <s v="No"/>
    <s v="Yes"/>
    <s v="Yes"/>
    <s v="No"/>
    <n v="1"/>
    <n v="2"/>
    <n v="450"/>
    <n v="1"/>
    <d v="2010-11-05T00:00:00"/>
    <n v="2010"/>
    <s v="Rs. 450"/>
    <s v="Bad"/>
    <n v="1"/>
    <n v="450"/>
  </r>
  <r>
    <n v="305096"/>
    <s v="Grandma's Kitchen"/>
    <n v="1"/>
    <s v="Gurgaon"/>
    <x v="0"/>
    <s v="16/26, U Block, DLF Phase 3, Gurgaon"/>
    <s v="DLF Phase 3"/>
    <s v="DLF Phase 3, Gurgaon"/>
    <n v="77.093633499999996"/>
    <n v="28.49147"/>
    <x v="45"/>
    <s v="Indian Rupees(Rs.)"/>
    <s v="No"/>
    <s v="Yes"/>
    <s v="Yes"/>
    <s v="No"/>
    <n v="1"/>
    <n v="20"/>
    <n v="400"/>
    <n v="2.5"/>
    <d v="2017-10-08T00:00:00"/>
    <n v="2017"/>
    <s v="Rs. 400"/>
    <s v="Bad"/>
    <n v="1"/>
    <n v="400"/>
  </r>
  <r>
    <n v="18396451"/>
    <s v="K Lab"/>
    <n v="1"/>
    <s v="Gurgaon"/>
    <x v="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s v="No"/>
    <s v="No"/>
    <s v="No"/>
    <s v="No"/>
    <n v="1"/>
    <n v="16"/>
    <n v="350"/>
    <n v="3.4"/>
    <d v="2017-09-03T00:00:00"/>
    <n v="2017"/>
    <s v="Rs. 350"/>
    <s v="Good"/>
    <n v="1"/>
    <n v="350"/>
  </r>
  <r>
    <n v="5904"/>
    <s v="Club Tokyo - Best Western Skycity Hotel"/>
    <n v="1"/>
    <s v="Gurgaon"/>
    <x v="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s v="Yes"/>
    <s v="No"/>
    <s v="No"/>
    <s v="No"/>
    <n v="3"/>
    <n v="13"/>
    <n v="1500"/>
    <n v="2.8"/>
    <d v="2012-09-24T00:00:00"/>
    <n v="2012"/>
    <s v="Rs. 1500"/>
    <s v="Bad"/>
    <n v="1"/>
    <n v="1500"/>
  </r>
  <r>
    <n v="2300042"/>
    <s v="Chin Mi"/>
    <n v="1"/>
    <s v="Kanpur"/>
    <x v="0"/>
    <s v="Rave 3, Plot 11, Block 6 Parwati Bagla Road, Tilak Nagar, Kanpur"/>
    <s v="Rave 3, Tilak Nagar"/>
    <s v="Rave 3, Tilak Nagar, Kanpur"/>
    <n v="80.327797219999994"/>
    <n v="26.492105559999999"/>
    <x v="19"/>
    <s v="Indian Rupees(Rs.)"/>
    <s v="No"/>
    <s v="No"/>
    <s v="No"/>
    <s v="No"/>
    <n v="4"/>
    <n v="86"/>
    <n v="1500"/>
    <n v="3.9"/>
    <d v="2012-03-03T00:00:00"/>
    <n v="2012"/>
    <s v="Rs. 1500"/>
    <s v="Good"/>
    <n v="1"/>
    <n v="1500"/>
  </r>
  <r>
    <n v="18349898"/>
    <s v="BBQ Factory"/>
    <n v="1"/>
    <s v="Gurgaon"/>
    <x v="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s v="Yes"/>
    <s v="Yes"/>
    <s v="No"/>
    <s v="No"/>
    <n v="3"/>
    <n v="146"/>
    <n v="1400"/>
    <n v="3.9"/>
    <d v="2013-09-01T00:00:00"/>
    <n v="2013"/>
    <s v="Rs. 1400"/>
    <s v="Good"/>
    <n v="1"/>
    <n v="1400"/>
  </r>
  <r>
    <n v="300490"/>
    <s v="60 ML - Country Inn &amp; Suites by Carlson"/>
    <n v="1"/>
    <s v="Gurgaon"/>
    <x v="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s v="Yes"/>
    <s v="No"/>
    <s v="No"/>
    <s v="No"/>
    <n v="3"/>
    <n v="7"/>
    <n v="1000"/>
    <n v="3"/>
    <d v="2013-09-16T00:00:00"/>
    <n v="2013"/>
    <s v="Rs. 1000"/>
    <s v="Good"/>
    <n v="1"/>
    <n v="1000"/>
  </r>
  <r>
    <n v="2300009"/>
    <s v="Verandah"/>
    <n v="1"/>
    <s v="Kanpur"/>
    <x v="0"/>
    <s v="Third Floor, 7/17, Parvati Bagla Road, Tilak Nagar, Kanpur"/>
    <s v="Tilak Nagar"/>
    <s v="Tilak Nagar, Kanpur"/>
    <n v="80.318655559999996"/>
    <n v="26.490950000000002"/>
    <x v="139"/>
    <s v="Indian Rupees(Rs.)"/>
    <s v="No"/>
    <s v="No"/>
    <s v="No"/>
    <s v="No"/>
    <n v="4"/>
    <n v="160"/>
    <n v="1500"/>
    <n v="3.7"/>
    <d v="2018-03-05T00:00:00"/>
    <n v="2018"/>
    <s v="Rs. 1500"/>
    <s v="Good"/>
    <n v="1"/>
    <n v="1500"/>
  </r>
  <r>
    <n v="1400121"/>
    <s v="10 Downing Street"/>
    <n v="1"/>
    <s v="Indore"/>
    <x v="0"/>
    <s v="Second Floor, Malhar Mega Mall, AB Road, Scheme 54, Vijay Nagar, Indore"/>
    <s v="Vijay Nagar"/>
    <s v="Vijay Nagar, Indore"/>
    <n v="75.894376899999997"/>
    <n v="22.744648000000002"/>
    <x v="3"/>
    <s v="Indian Rupees(Rs.)"/>
    <s v="No"/>
    <s v="No"/>
    <s v="No"/>
    <s v="No"/>
    <n v="4"/>
    <n v="413"/>
    <n v="1500"/>
    <n v="4"/>
    <d v="2016-02-20T00:00:00"/>
    <n v="2016"/>
    <s v="Rs. 1500"/>
    <s v="Good"/>
    <n v="1"/>
    <n v="1500"/>
  </r>
  <r>
    <n v="270"/>
    <s v="Isabella"/>
    <n v="1"/>
    <s v="Gurgaon"/>
    <x v="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s v="No"/>
    <s v="Yes"/>
    <s v="No"/>
    <s v="No"/>
    <n v="2"/>
    <n v="191"/>
    <n v="700"/>
    <n v="2.8"/>
    <d v="2012-09-10T00:00:00"/>
    <n v="2012"/>
    <s v="Rs. 700"/>
    <s v="Bad"/>
    <n v="1"/>
    <n v="700"/>
  </r>
  <r>
    <n v="308570"/>
    <s v="Amici Cafe"/>
    <n v="1"/>
    <s v="Gurgaon"/>
    <x v="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s v="Yes"/>
    <s v="Yes"/>
    <s v="No"/>
    <s v="No"/>
    <n v="3"/>
    <n v="647"/>
    <n v="1200"/>
    <n v="3.7"/>
    <d v="2017-09-04T00:00:00"/>
    <n v="2017"/>
    <s v="Rs. 1200"/>
    <s v="Good"/>
    <n v="1"/>
    <n v="1200"/>
  </r>
  <r>
    <n v="306046"/>
    <s v="SodaBottleOpenerWala"/>
    <n v="1"/>
    <s v="Gurgaon"/>
    <x v="0"/>
    <s v="3, Ground Floor, Cyber Hub, DLF Cyber City, Gurgaon"/>
    <s v="Cyber Hub, DLF Cyber City"/>
    <s v="Cyber Hub, DLF Cyber City, Gurgaon"/>
    <n v="77.088508000000004"/>
    <n v="28.494831999999999"/>
    <x v="414"/>
    <s v="Indian Rupees(Rs.)"/>
    <s v="No"/>
    <s v="No"/>
    <s v="No"/>
    <s v="No"/>
    <n v="3"/>
    <n v="2843"/>
    <n v="1300"/>
    <n v="4"/>
    <d v="2015-09-05T00:00:00"/>
    <n v="2015"/>
    <s v="Rs. 1300"/>
    <s v="Good"/>
    <n v="1"/>
    <n v="1300"/>
  </r>
  <r>
    <n v="1455"/>
    <s v="Lazeez Food"/>
    <n v="1"/>
    <s v="Gurgaon"/>
    <x v="0"/>
    <s v="SF-124 &amp; SG - 48, DLF Galleria, DLF Phase 4, Gurgaon"/>
    <s v="DLF Galleria, DLF Phase 4"/>
    <s v="DLF Galleria, DLF Phase 4, Gurgaon"/>
    <n v="77.081314000000006"/>
    <n v="28.4670676"/>
    <x v="24"/>
    <s v="Indian Rupees(Rs.)"/>
    <s v="No"/>
    <s v="Yes"/>
    <s v="No"/>
    <s v="No"/>
    <n v="2"/>
    <n v="173"/>
    <n v="800"/>
    <n v="3.5"/>
    <d v="2014-09-15T00:00:00"/>
    <n v="2014"/>
    <s v="Rs. 800"/>
    <s v="Good"/>
    <n v="1"/>
    <n v="800"/>
  </r>
  <r>
    <n v="18241867"/>
    <s v="Le Marche Sugar &amp; Spice Cafe"/>
    <n v="1"/>
    <s v="Gurgaon"/>
    <x v="0"/>
    <s v="105, Ground Floor, DLF Galleria Market, DLF Phase 4, Gurgaon"/>
    <s v="DLF Galleria, DLF Phase 4"/>
    <s v="DLF Galleria, DLF Phase 4, Gurgaon"/>
    <n v="77.0812241"/>
    <n v="28.467507300000001"/>
    <x v="694"/>
    <s v="Indian Rupees(Rs.)"/>
    <s v="No"/>
    <s v="No"/>
    <s v="No"/>
    <s v="No"/>
    <n v="2"/>
    <n v="52"/>
    <n v="700"/>
    <n v="3.5"/>
    <d v="2017-09-27T00:00:00"/>
    <n v="2017"/>
    <s v="Rs. 700"/>
    <s v="Good"/>
    <n v="1"/>
    <n v="700"/>
  </r>
  <r>
    <n v="3700387"/>
    <s v="Bay of Buddha -  The Promenade"/>
    <n v="1"/>
    <s v="Puducherry"/>
    <x v="0"/>
    <s v="The Promenade, 23, Goubert Avenue, White Town, Puducherry"/>
    <s v="The Promenade, White Town"/>
    <s v="The Promenade, White Town, Puducherry"/>
    <n v="79.835800000000006"/>
    <n v="11.9331"/>
    <x v="938"/>
    <s v="Indian Rupees(Rs.)"/>
    <s v="No"/>
    <s v="No"/>
    <s v="No"/>
    <s v="No"/>
    <n v="4"/>
    <n v="189"/>
    <n v="1500"/>
    <n v="3.8"/>
    <d v="2012-02-24T00:00:00"/>
    <n v="2012"/>
    <s v="Rs. 1500"/>
    <s v="Good"/>
    <n v="1"/>
    <n v="1500"/>
  </r>
  <r>
    <n v="18308025"/>
    <s v="Drinks Come True"/>
    <n v="1"/>
    <s v="Gurgaon"/>
    <x v="0"/>
    <s v="B-5/8, Near Qutab Plaza, DLF Phase 1, Gurgaon"/>
    <s v="DLF Phase 1"/>
    <s v="DLF Phase 1, Gurgaon"/>
    <n v="77.099388200000007"/>
    <n v="28.469341499999999"/>
    <x v="939"/>
    <s v="Indian Rupees(Rs.)"/>
    <s v="No"/>
    <s v="No"/>
    <s v="No"/>
    <s v="No"/>
    <n v="1"/>
    <n v="9"/>
    <n v="150"/>
    <n v="3.1"/>
    <d v="2010-09-23T00:00:00"/>
    <n v="2010"/>
    <s v="Rs. 150"/>
    <s v="Good"/>
    <n v="1"/>
    <n v="150"/>
  </r>
  <r>
    <n v="308577"/>
    <s v="Captain Grub"/>
    <n v="1"/>
    <s v="Gurgaon"/>
    <x v="0"/>
    <s v="DLF Phase 1, Gurgaon"/>
    <s v="DLF Phase 1"/>
    <s v="DLF Phase 1, Gurgaon"/>
    <n v="77.099747800000003"/>
    <n v="28.466058799999999"/>
    <x v="557"/>
    <s v="Indian Rupees(Rs.)"/>
    <s v="No"/>
    <s v="Yes"/>
    <s v="No"/>
    <s v="No"/>
    <n v="3"/>
    <n v="447"/>
    <n v="1000"/>
    <n v="3.8"/>
    <d v="2013-09-26T00:00:00"/>
    <n v="2013"/>
    <s v="Rs. 1000"/>
    <s v="Good"/>
    <n v="1"/>
    <n v="1000"/>
  </r>
  <r>
    <n v="312022"/>
    <s v="Crust N Cakes"/>
    <n v="1"/>
    <s v="Gurgaon"/>
    <x v="0"/>
    <s v="DLF Phase 3, Gurgaon"/>
    <s v="DLF Phase 3"/>
    <s v="DLF Phase 3, Gurgaon"/>
    <n v="77.092284699999993"/>
    <n v="28.491161099999999"/>
    <x v="22"/>
    <s v="Indian Rupees(Rs.)"/>
    <s v="No"/>
    <s v="Yes"/>
    <s v="No"/>
    <s v="No"/>
    <n v="2"/>
    <n v="18"/>
    <n v="550"/>
    <n v="3.4"/>
    <d v="2011-09-07T00:00:00"/>
    <n v="2011"/>
    <s v="Rs. 550"/>
    <s v="Good"/>
    <n v="1"/>
    <n v="550"/>
  </r>
  <r>
    <n v="18238279"/>
    <s v="China Gatherings"/>
    <n v="1"/>
    <s v="Gurgaon"/>
    <x v="0"/>
    <s v="U-75/52, Near RBS Building, DLF Phase 3, Gurgaon"/>
    <s v="DLF Phase 3"/>
    <s v="DLF Phase 3, Gurgaon"/>
    <n v="77.093903299999994"/>
    <n v="28.4902409"/>
    <x v="147"/>
    <s v="Indian Rupees(Rs.)"/>
    <s v="No"/>
    <s v="Yes"/>
    <s v="No"/>
    <s v="No"/>
    <n v="2"/>
    <n v="46"/>
    <n v="550"/>
    <n v="3.5"/>
    <d v="2013-09-20T00:00:00"/>
    <n v="2013"/>
    <s v="Rs. 550"/>
    <s v="Good"/>
    <n v="1"/>
    <n v="550"/>
  </r>
  <r>
    <n v="7078"/>
    <s v="Kashmiri Kitchen"/>
    <n v="1"/>
    <s v="Gurgaon"/>
    <x v="0"/>
    <s v="Near IFFCO Chowk Metro Station, Opposite Metro Pillar 141, DLF Phase 4, Gurgaon"/>
    <s v="DLF Phase 4"/>
    <s v="DLF Phase 4, Gurgaon"/>
    <n v="77.0715115"/>
    <n v="28.473924499999999"/>
    <x v="270"/>
    <s v="Indian Rupees(Rs.)"/>
    <s v="Yes"/>
    <s v="Yes"/>
    <s v="No"/>
    <s v="No"/>
    <n v="3"/>
    <n v="210"/>
    <n v="1000"/>
    <n v="3.4"/>
    <d v="2011-09-14T00:00:00"/>
    <n v="2011"/>
    <s v="Rs. 1000"/>
    <s v="Good"/>
    <n v="1"/>
    <n v="1000"/>
  </r>
  <r>
    <n v="3700049"/>
    <s v="Villa Shanti"/>
    <n v="1"/>
    <s v="Puducherry"/>
    <x v="0"/>
    <s v="Villa Shanti, 14, Suffren Street, White Town, Puducherry"/>
    <s v="Villa Shanti, White Town"/>
    <s v="Villa Shanti, White Town, Puducherry"/>
    <n v="79.833190999999999"/>
    <n v="11.929698"/>
    <x v="215"/>
    <s v="Indian Rupees(Rs.)"/>
    <s v="No"/>
    <s v="No"/>
    <s v="No"/>
    <s v="No"/>
    <n v="4"/>
    <n v="535"/>
    <n v="1500"/>
    <n v="3.9"/>
    <d v="2011-01-22T00:00:00"/>
    <n v="2011"/>
    <s v="Rs. 1500"/>
    <s v="Good"/>
    <n v="1"/>
    <n v="1500"/>
  </r>
  <r>
    <n v="9674"/>
    <s v="Shree Rathnam"/>
    <n v="1"/>
    <s v="Gurgaon"/>
    <x v="0"/>
    <s v="212, DT City Centre Mall, MG Road, Gurgaon"/>
    <s v="DT City Centre Mall, MG Road"/>
    <s v="DT City Centre Mall, MG Road, Gurgaon"/>
    <n v="77.080684500000004"/>
    <n v="28.4787511"/>
    <x v="72"/>
    <s v="Indian Rupees(Rs.)"/>
    <s v="No"/>
    <s v="Yes"/>
    <s v="No"/>
    <s v="No"/>
    <n v="2"/>
    <n v="108"/>
    <n v="800"/>
    <n v="2.9"/>
    <d v="2016-09-08T00:00:00"/>
    <n v="2016"/>
    <s v="Rs. 800"/>
    <s v="Good"/>
    <n v="1"/>
    <n v="800"/>
  </r>
  <r>
    <n v="5019"/>
    <s v="Fortune Deli - Fortune Select Excalibur"/>
    <n v="1"/>
    <s v="Gurgaon"/>
    <x v="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s v="No"/>
    <s v="No"/>
    <s v="No"/>
    <s v="No"/>
    <n v="3"/>
    <n v="42"/>
    <n v="1000"/>
    <n v="3.6"/>
    <d v="2018-09-08T00:00:00"/>
    <n v="2018"/>
    <s v="Rs. 1000"/>
    <s v="Good"/>
    <n v="1"/>
    <n v="1000"/>
  </r>
  <r>
    <n v="307786"/>
    <s v="Starbucks"/>
    <n v="1"/>
    <s v="Gurgaon"/>
    <x v="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s v="No"/>
    <s v="No"/>
    <s v="No"/>
    <s v="No"/>
    <n v="2"/>
    <n v="183"/>
    <n v="700"/>
    <n v="3.8"/>
    <d v="2010-09-07T00:00:00"/>
    <n v="2010"/>
    <s v="Rs. 700"/>
    <s v="Good"/>
    <n v="1"/>
    <n v="700"/>
  </r>
  <r>
    <n v="302336"/>
    <s v="The Atrium - By Jukaso It Suites"/>
    <n v="1"/>
    <s v="Gurgaon"/>
    <x v="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s v="Yes"/>
    <s v="No"/>
    <s v="No"/>
    <s v="No"/>
    <n v="3"/>
    <n v="21"/>
    <n v="1500"/>
    <n v="2.8"/>
    <d v="2017-09-20T00:00:00"/>
    <n v="2017"/>
    <s v="Rs. 1500"/>
    <s v="Bad"/>
    <n v="1"/>
    <n v="1500"/>
  </r>
  <r>
    <n v="308840"/>
    <s v="Mr Idli Xpress"/>
    <n v="1"/>
    <s v="Gurgaon"/>
    <x v="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s v="No"/>
    <s v="No"/>
    <s v="No"/>
    <s v="No"/>
    <n v="1"/>
    <n v="120"/>
    <n v="450"/>
    <n v="2.6"/>
    <d v="2013-09-18T00:00:00"/>
    <n v="2013"/>
    <s v="Rs. 450"/>
    <s v="Bad"/>
    <n v="1"/>
    <n v="450"/>
  </r>
  <r>
    <n v="420"/>
    <s v="Rajasthali"/>
    <n v="1"/>
    <s v="Gurgaon"/>
    <x v="0"/>
    <s v="3rd Floor, MGF Metropolitan Mall, MG Road, Gurgaon"/>
    <s v="MGF Metropolitan Mall, MG Road"/>
    <s v="MGF Metropolitan Mall, MG Road, Gurgaon"/>
    <n v="77.080212399999994"/>
    <n v="28.4808348"/>
    <x v="533"/>
    <s v="Indian Rupees(Rs.)"/>
    <s v="Yes"/>
    <s v="No"/>
    <s v="No"/>
    <s v="No"/>
    <n v="2"/>
    <n v="501"/>
    <n v="750"/>
    <n v="2.9"/>
    <d v="2011-09-28T00:00:00"/>
    <n v="2011"/>
    <s v="Rs. 750"/>
    <s v="Good"/>
    <n v="1"/>
    <n v="750"/>
  </r>
  <r>
    <n v="18337917"/>
    <s v="Queens Cafí©"/>
    <n v="1"/>
    <s v="Gurgaon"/>
    <x v="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s v="Yes"/>
    <s v="No"/>
    <s v="No"/>
    <s v="No"/>
    <n v="2"/>
    <n v="62"/>
    <n v="900"/>
    <n v="4"/>
    <d v="2016-09-13T00:00:00"/>
    <n v="2016"/>
    <s v="Rs. 900"/>
    <s v="Good"/>
    <n v="1"/>
    <n v="900"/>
  </r>
  <r>
    <n v="18017239"/>
    <s v="Mangle Di Kulfi"/>
    <n v="1"/>
    <s v="Gurgaon"/>
    <x v="0"/>
    <s v="154-B, New Colony Road, New Colony, Old Railway Road, Gurgaon"/>
    <s v="Old Railway Road"/>
    <s v="Old Railway Road, Gurgaon"/>
    <n v="77.016890900000007"/>
    <n v="28.465501400000001"/>
    <x v="61"/>
    <s v="Indian Rupees(Rs.)"/>
    <s v="No"/>
    <s v="No"/>
    <s v="No"/>
    <s v="No"/>
    <n v="1"/>
    <n v="18"/>
    <n v="100"/>
    <n v="3.6"/>
    <d v="2014-09-23T00:00:00"/>
    <n v="2014"/>
    <s v="Rs. 100"/>
    <s v="Good"/>
    <n v="1"/>
    <n v="100"/>
  </r>
  <r>
    <n v="18396391"/>
    <s v="Metro Dhaba"/>
    <n v="1"/>
    <s v="Gurgaon"/>
    <x v="0"/>
    <s v="Sohna Chowk, Old Railway Road, Gurgaon"/>
    <s v="Old Railway Road"/>
    <s v="Old Railway Road, Gurgaon"/>
    <n v="77.027766799999995"/>
    <n v="28.4579956"/>
    <x v="0"/>
    <s v="Indian Rupees(Rs.)"/>
    <s v="No"/>
    <s v="No"/>
    <s v="No"/>
    <s v="No"/>
    <n v="1"/>
    <n v="1"/>
    <n v="150"/>
    <n v="1"/>
    <d v="2010-09-01T00:00:00"/>
    <n v="2010"/>
    <s v="Rs. 150"/>
    <s v="Bad"/>
    <n v="1"/>
    <n v="150"/>
  </r>
  <r>
    <n v="18391132"/>
    <s v="Shophouse by Kylin"/>
    <n v="1"/>
    <s v="Gurgaon"/>
    <x v="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s v="Yes"/>
    <s v="No"/>
    <s v="No"/>
    <s v="No"/>
    <n v="3"/>
    <n v="37"/>
    <n v="1500"/>
    <n v="3.5"/>
    <d v="2014-09-15T00:00:00"/>
    <n v="2014"/>
    <s v="Rs. 1500"/>
    <s v="Good"/>
    <n v="1"/>
    <n v="1500"/>
  </r>
  <r>
    <n v="312105"/>
    <s v="Crust N Cakes"/>
    <n v="1"/>
    <s v="Gurgaon"/>
    <x v="0"/>
    <s v="Palam Vihar, Gurgaon"/>
    <s v="Palam Vihar"/>
    <s v="Palam Vihar, Gurgaon"/>
    <n v="77.036237600000007"/>
    <n v="28.5037904"/>
    <x v="22"/>
    <s v="Indian Rupees(Rs.)"/>
    <s v="No"/>
    <s v="Yes"/>
    <s v="No"/>
    <s v="No"/>
    <n v="2"/>
    <n v="6"/>
    <n v="550"/>
    <n v="3.2"/>
    <d v="2017-09-28T00:00:00"/>
    <n v="2017"/>
    <s v="Rs. 550"/>
    <s v="Good"/>
    <n v="1"/>
    <n v="550"/>
  </r>
  <r>
    <n v="309030"/>
    <s v="Hong Kong Express"/>
    <n v="1"/>
    <s v="Gurgaon"/>
    <x v="0"/>
    <s v="2nd Floor, Raheja Mall, Sohna Road, Gurgaon"/>
    <s v="Raheja Mall, Sohna Road"/>
    <s v="Raheja Mall, Sohna Road, Gurgaon"/>
    <n v="77.039580200000003"/>
    <n v="28.423422800000001"/>
    <x v="147"/>
    <s v="Indian Rupees(Rs.)"/>
    <s v="No"/>
    <s v="Yes"/>
    <s v="No"/>
    <s v="No"/>
    <n v="2"/>
    <n v="100"/>
    <n v="700"/>
    <n v="3.2"/>
    <d v="2018-09-13T00:00:00"/>
    <n v="2018"/>
    <s v="Rs. 700"/>
    <s v="Good"/>
    <n v="1"/>
    <n v="700"/>
  </r>
  <r>
    <n v="5061"/>
    <s v="Moti Mahal Delux Tandoori Trail"/>
    <n v="1"/>
    <s v="Gurgaon"/>
    <x v="0"/>
    <s v="Old Delhi Road, Opposite Ajit Cinema, Sector 14, Gurgaon"/>
    <s v="Sector 14"/>
    <s v="Sector 14, Gurgaon"/>
    <n v="77.035149099999998"/>
    <n v="28.466540899999998"/>
    <x v="444"/>
    <s v="Indian Rupees(Rs.)"/>
    <s v="Yes"/>
    <s v="No"/>
    <s v="No"/>
    <s v="No"/>
    <n v="2"/>
    <n v="16"/>
    <n v="800"/>
    <n v="2.9"/>
    <d v="2013-09-21T00:00:00"/>
    <n v="2013"/>
    <s v="Rs. 800"/>
    <s v="Good"/>
    <n v="1"/>
    <n v="800"/>
  </r>
  <r>
    <n v="18387990"/>
    <s v="Taste of Dilli 6"/>
    <n v="1"/>
    <s v="Gurgaon"/>
    <x v="0"/>
    <s v="Sector 14, Gurgaon"/>
    <s v="Sector 14"/>
    <s v="Sector 14, Gurgaon"/>
    <n v="77.047490699999997"/>
    <n v="28.4749637"/>
    <x v="25"/>
    <s v="Indian Rupees(Rs.)"/>
    <s v="No"/>
    <s v="Yes"/>
    <s v="No"/>
    <s v="No"/>
    <n v="2"/>
    <n v="9"/>
    <n v="650"/>
    <n v="2.7"/>
    <d v="2012-09-28T00:00:00"/>
    <n v="2012"/>
    <s v="Rs. 650"/>
    <s v="Bad"/>
    <n v="1"/>
    <n v="650"/>
  </r>
  <r>
    <n v="18153548"/>
    <s v="Kwality Cakes and Bakes"/>
    <n v="1"/>
    <s v="Gurgaon"/>
    <x v="0"/>
    <s v="Shop 56, Opposite Hope Apartments, Main Jharsa Road, Sector 15, Gurgaon"/>
    <s v="Sector 15"/>
    <s v="Sector 15, Gurgaon"/>
    <n v="77.038130699999996"/>
    <n v="28.455515200000001"/>
    <x v="572"/>
    <s v="Indian Rupees(Rs.)"/>
    <s v="No"/>
    <s v="No"/>
    <s v="No"/>
    <s v="No"/>
    <n v="1"/>
    <n v="12"/>
    <n v="350"/>
    <n v="3.2"/>
    <d v="2012-09-03T00:00:00"/>
    <n v="2012"/>
    <s v="Rs. 350"/>
    <s v="Good"/>
    <n v="1"/>
    <n v="350"/>
  </r>
  <r>
    <n v="302256"/>
    <s v="Radha Swami Shudh Vaishno Dhaba"/>
    <n v="1"/>
    <s v="Gurgaon"/>
    <x v="0"/>
    <s v="17 &amp; 18, Old Delhi Road, Sector 17, Gurgaon"/>
    <s v="Sector 17"/>
    <s v="Sector 17, Gurgaon"/>
    <n v="77.055851700000005"/>
    <n v="28.488876000000001"/>
    <x v="0"/>
    <s v="Indian Rupees(Rs.)"/>
    <s v="No"/>
    <s v="No"/>
    <s v="No"/>
    <s v="No"/>
    <n v="1"/>
    <n v="1"/>
    <n v="150"/>
    <n v="1"/>
    <d v="2017-09-26T00:00:00"/>
    <n v="2017"/>
    <s v="Rs. 150"/>
    <s v="Bad"/>
    <n v="1"/>
    <n v="150"/>
  </r>
  <r>
    <n v="18254529"/>
    <s v="My Bar Headquarters By Dockyard"/>
    <n v="1"/>
    <s v="Gurgaon"/>
    <x v="0"/>
    <s v="SCO 53, Sector 29, Gurgaon"/>
    <s v="Sector 29"/>
    <s v="Sector 29, Gurgaon"/>
    <n v="77.064406399999996"/>
    <n v="28.4679517"/>
    <x v="943"/>
    <s v="Indian Rupees(Rs.)"/>
    <s v="Yes"/>
    <s v="No"/>
    <s v="No"/>
    <s v="No"/>
    <n v="3"/>
    <n v="401"/>
    <n v="1500"/>
    <n v="3.9"/>
    <d v="2012-09-21T00:00:00"/>
    <n v="2012"/>
    <s v="Rs. 1500"/>
    <s v="Good"/>
    <n v="1"/>
    <n v="1500"/>
  </r>
  <r>
    <n v="18435794"/>
    <s v="PitStop BrewPub"/>
    <n v="1"/>
    <s v="Gurgaon"/>
    <x v="0"/>
    <s v="Oysters Beach, Sector 29, Gurgaon"/>
    <s v="Sector 29"/>
    <s v="Sector 29, Gurgaon"/>
    <n v="77.071557100000007"/>
    <n v="28.462144899999998"/>
    <x v="944"/>
    <s v="Indian Rupees(Rs.)"/>
    <s v="Yes"/>
    <s v="No"/>
    <s v="No"/>
    <s v="No"/>
    <n v="3"/>
    <n v="166"/>
    <n v="1250"/>
    <n v="4.4000000000000004"/>
    <d v="2011-09-04T00:00:00"/>
    <n v="2011"/>
    <s v="Rs. 1250"/>
    <s v="Excellent"/>
    <n v="1"/>
    <n v="1250"/>
  </r>
  <r>
    <n v="18025114"/>
    <s v="Bottles and Barrels"/>
    <n v="1"/>
    <s v="Gurgaon"/>
    <x v="0"/>
    <s v="2nd Floor, Star Tower, Exit 8, NH-8, Sector 30, Gurgaon"/>
    <s v="Sector 30"/>
    <s v="Sector 30, Gurgaon"/>
    <n v="77.052181300000001"/>
    <n v="28.460683199999998"/>
    <x v="945"/>
    <s v="Indian Rupees(Rs.)"/>
    <s v="Yes"/>
    <s v="No"/>
    <s v="No"/>
    <s v="No"/>
    <n v="3"/>
    <n v="242"/>
    <n v="1850"/>
    <n v="4"/>
    <d v="2010-09-10T00:00:00"/>
    <n v="2010"/>
    <s v="Rs. 1850"/>
    <s v="Good"/>
    <n v="1"/>
    <n v="1850"/>
  </r>
  <r>
    <n v="5011"/>
    <s v="Yomo-Your Only Momo Outlet"/>
    <n v="1"/>
    <s v="Gurgaon"/>
    <x v="0"/>
    <s v="HUDA Market, Sector 56, Gurgaon"/>
    <s v="Sector 56"/>
    <s v="Sector 56, Gurgaon"/>
    <n v="77.099471800000003"/>
    <n v="28.425353099999999"/>
    <x v="12"/>
    <s v="Indian Rupees(Rs.)"/>
    <s v="No"/>
    <s v="No"/>
    <s v="No"/>
    <s v="No"/>
    <n v="1"/>
    <n v="6"/>
    <n v="150"/>
    <n v="3"/>
    <d v="2015-09-15T00:00:00"/>
    <n v="2015"/>
    <s v="Rs. 150"/>
    <s v="Good"/>
    <n v="1"/>
    <n v="150"/>
  </r>
  <r>
    <n v="18254541"/>
    <s v="Too Maach"/>
    <n v="1"/>
    <s v="Gurgaon"/>
    <x v="0"/>
    <s v="Shop 8, District Shopping Centre, Sector 56, Gurgaon"/>
    <s v="Sector 56"/>
    <s v="Sector 56, Gurgaon"/>
    <n v="77.100030700000005"/>
    <n v="28.428682599999998"/>
    <x v="714"/>
    <s v="Indian Rupees(Rs.)"/>
    <s v="No"/>
    <s v="Yes"/>
    <s v="No"/>
    <s v="No"/>
    <n v="2"/>
    <n v="46"/>
    <n v="800"/>
    <n v="3.5"/>
    <d v="2015-09-11T00:00:00"/>
    <n v="2015"/>
    <s v="Rs. 800"/>
    <s v="Good"/>
    <n v="1"/>
    <n v="800"/>
  </r>
  <r>
    <n v="305140"/>
    <s v="Shivalik Tiffin Corner"/>
    <n v="1"/>
    <s v="Gurgaon"/>
    <x v="0"/>
    <s v="A1-148, Near Pawan Estate, Sector 56, Gurgaon"/>
    <s v="Sector 56"/>
    <s v="Sector 56, Gurgaon"/>
    <n v="77.1072554"/>
    <n v="28.429880600000001"/>
    <x v="0"/>
    <s v="Indian Rupees(Rs.)"/>
    <s v="No"/>
    <s v="No"/>
    <s v="No"/>
    <s v="No"/>
    <n v="1"/>
    <n v="2"/>
    <n v="150"/>
    <n v="1"/>
    <d v="2012-09-24T00:00:00"/>
    <n v="2012"/>
    <s v="Rs. 150"/>
    <s v="Bad"/>
    <n v="1"/>
    <n v="150"/>
  </r>
  <r>
    <n v="18336484"/>
    <s v="Tandoori Adda"/>
    <n v="1"/>
    <s v="Gurgaon"/>
    <x v="0"/>
    <s v="SCO 2, Dyal Market, Shivpuri, Near Sector 7, Gurgaon"/>
    <s v="Sector 7"/>
    <s v="Sector 7, Gurgaon"/>
    <n v="77.014344600000001"/>
    <n v="28.470041599999998"/>
    <x v="8"/>
    <s v="Indian Rupees(Rs.)"/>
    <s v="No"/>
    <s v="Yes"/>
    <s v="No"/>
    <s v="No"/>
    <n v="1"/>
    <n v="32"/>
    <n v="450"/>
    <n v="3.2"/>
    <d v="2014-09-09T00:00:00"/>
    <n v="2014"/>
    <s v="Rs. 450"/>
    <s v="Good"/>
    <n v="1"/>
    <n v="450"/>
  </r>
  <r>
    <n v="1655"/>
    <s v="Sweets Corner"/>
    <n v="1"/>
    <s v="Gurgaon"/>
    <x v="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s v="No"/>
    <s v="No"/>
    <s v="No"/>
    <s v="No"/>
    <n v="1"/>
    <n v="28"/>
    <n v="450"/>
    <n v="2.7"/>
    <d v="2012-09-04T00:00:00"/>
    <n v="2012"/>
    <s v="Rs. 450"/>
    <s v="Bad"/>
    <n v="1"/>
    <n v="450"/>
  </r>
  <r>
    <n v="18025103"/>
    <s v="Biryani Art"/>
    <n v="1"/>
    <s v="Gurgaon"/>
    <x v="0"/>
    <s v="A-202 &amp; 203, Supermart 1, DLF Phase 4, Gurgaon"/>
    <s v="Supermart 1, DLF Phase 4"/>
    <s v="Supermart 1, DLF Phase 4, Gurgaon"/>
    <n v="77.0870678"/>
    <n v="28.462560199999999"/>
    <x v="946"/>
    <s v="Indian Rupees(Rs.)"/>
    <s v="Yes"/>
    <s v="Yes"/>
    <s v="No"/>
    <s v="No"/>
    <n v="3"/>
    <n v="344"/>
    <n v="1100"/>
    <n v="4.0999999999999996"/>
    <d v="2012-09-23T00:00:00"/>
    <n v="2012"/>
    <s v="Rs. 1100"/>
    <s v="Excellent"/>
    <n v="1"/>
    <n v="1100"/>
  </r>
  <r>
    <n v="3700037"/>
    <s v="Le Dupleix"/>
    <n v="1"/>
    <s v="Puducherry"/>
    <x v="0"/>
    <s v="5, Rue De La Caserne, White Town, Puducherry"/>
    <s v="White Town"/>
    <s v="White Town, Puducherry"/>
    <n v="79.83376389"/>
    <n v="11.931044440000001"/>
    <x v="947"/>
    <s v="Indian Rupees(Rs.)"/>
    <s v="No"/>
    <s v="No"/>
    <s v="No"/>
    <s v="No"/>
    <n v="4"/>
    <n v="456"/>
    <n v="1500"/>
    <n v="3.8"/>
    <d v="2015-01-19T00:00:00"/>
    <n v="2015"/>
    <s v="Rs. 1500"/>
    <s v="Good"/>
    <n v="1"/>
    <n v="1500"/>
  </r>
  <r>
    <n v="130888"/>
    <s v="The Black Sheep Bistro"/>
    <n v="1"/>
    <s v="Goa"/>
    <x v="0"/>
    <s v="Swami Vivekanand Road, Near ICICI Bank, Panaji, Goa"/>
    <s v="Panaji"/>
    <s v="Panaji, Goa"/>
    <n v="73.825363999999993"/>
    <n v="15.496162"/>
    <x v="948"/>
    <s v="Indian Rupees(Rs.)"/>
    <s v="No"/>
    <s v="No"/>
    <s v="No"/>
    <s v="No"/>
    <n v="4"/>
    <n v="681"/>
    <n v="1500"/>
    <n v="4.7"/>
    <d v="2014-12-18T00:00:00"/>
    <n v="2014"/>
    <s v="Rs. 1500"/>
    <s v="Excellent"/>
    <n v="1"/>
    <n v="1500"/>
  </r>
  <r>
    <n v="3700036"/>
    <s v="Blueline - The Promenade"/>
    <n v="1"/>
    <s v="Puducherry"/>
    <x v="0"/>
    <s v="The Promenade, 23, Goubert Avenue, White Town, Puducherry"/>
    <s v="The Promenade, White Town"/>
    <s v="The Promenade, White Town, Puducherry"/>
    <n v="79.835755559999996"/>
    <n v="11.93315278"/>
    <x v="949"/>
    <s v="Indian Rupees(Rs.)"/>
    <s v="No"/>
    <s v="No"/>
    <s v="No"/>
    <s v="No"/>
    <n v="4"/>
    <n v="192"/>
    <n v="1500"/>
    <n v="3.8"/>
    <d v="2010-11-20T00:00:00"/>
    <n v="2010"/>
    <s v="Rs. 1500"/>
    <s v="Good"/>
    <n v="1"/>
    <n v="1500"/>
  </r>
  <r>
    <n v="18446404"/>
    <s v="Chokola"/>
    <n v="1"/>
    <s v="Gurgaon"/>
    <x v="0"/>
    <s v="Plot 131, Phase 1, Udyog Vihar, Gurgaon"/>
    <s v="Udyog Vihar"/>
    <s v="Udyog Vihar, Gurgaon"/>
    <n v="77.080139000000003"/>
    <n v="28.510971399999999"/>
    <x v="950"/>
    <s v="Indian Rupees(Rs.)"/>
    <s v="No"/>
    <s v="No"/>
    <s v="No"/>
    <s v="No"/>
    <n v="2"/>
    <n v="6"/>
    <n v="700"/>
    <n v="3.1"/>
    <d v="2013-09-06T00:00:00"/>
    <n v="2013"/>
    <s v="Rs. 700"/>
    <s v="Good"/>
    <n v="1"/>
    <n v="700"/>
  </r>
  <r>
    <n v="18435802"/>
    <s v="The Diet Kitchen"/>
    <n v="1"/>
    <s v="Gurgaon"/>
    <x v="0"/>
    <s v="Udyog Vihar, Gurgaon"/>
    <s v="Udyog Vihar"/>
    <s v="Udyog Vihar, Gurgaon"/>
    <n v="77.083562200000003"/>
    <n v="28.5009896"/>
    <x v="643"/>
    <s v="Indian Rupees(Rs.)"/>
    <s v="No"/>
    <s v="Yes"/>
    <s v="No"/>
    <s v="No"/>
    <n v="2"/>
    <n v="7"/>
    <n v="700"/>
    <n v="3.3"/>
    <d v="2014-09-13T00:00:00"/>
    <n v="2014"/>
    <s v="Rs. 700"/>
    <s v="Good"/>
    <n v="1"/>
    <n v="700"/>
  </r>
  <r>
    <n v="18337882"/>
    <s v="Tpot"/>
    <n v="1"/>
    <s v="Gurgaon"/>
    <x v="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s v="No"/>
    <s v="Yes"/>
    <s v="No"/>
    <s v="No"/>
    <n v="2"/>
    <n v="3"/>
    <n v="800"/>
    <n v="1"/>
    <d v="2011-09-15T00:00:00"/>
    <n v="2011"/>
    <s v="Rs. 800"/>
    <s v="Bad"/>
    <n v="1"/>
    <n v="800"/>
  </r>
  <r>
    <n v="300082"/>
    <s v="The Lunch Break"/>
    <n v="1"/>
    <s v="Gurgaon"/>
    <x v="0"/>
    <s v="UGF-9, Vyapar Kendra, Phase 1, Sushant Lok, Gurgaon"/>
    <s v="Vyapar Kendra, Sushant Lok"/>
    <s v="Vyapar Kendra, Sushant Lok, Gurgaon"/>
    <n v="77.083562200000003"/>
    <n v="28.460470000000001"/>
    <x v="0"/>
    <s v="Indian Rupees(Rs.)"/>
    <s v="No"/>
    <s v="No"/>
    <s v="No"/>
    <s v="No"/>
    <n v="1"/>
    <n v="7"/>
    <n v="200"/>
    <n v="2.9"/>
    <d v="2010-09-22T00:00:00"/>
    <n v="2010"/>
    <s v="Rs. 200"/>
    <s v="Good"/>
    <n v="1"/>
    <n v="200"/>
  </r>
  <r>
    <n v="9122"/>
    <s v="Alwar Sweets"/>
    <n v="1"/>
    <s v="Gurgaon"/>
    <x v="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s v="No"/>
    <s v="No"/>
    <s v="No"/>
    <s v="No"/>
    <n v="1"/>
    <n v="66"/>
    <n v="200"/>
    <n v="3.5"/>
    <d v="2015-09-11T00:00:00"/>
    <n v="2015"/>
    <s v="Rs. 200"/>
    <s v="Good"/>
    <n v="1"/>
    <n v="200"/>
  </r>
  <r>
    <n v="3100030"/>
    <s v="Kabab Studio"/>
    <n v="1"/>
    <s v="Mangalore"/>
    <x v="0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s v="No"/>
    <s v="No"/>
    <s v="No"/>
    <s v="No"/>
    <n v="4"/>
    <n v="183"/>
    <n v="1500"/>
    <n v="3.5"/>
    <d v="2013-10-05T00:00:00"/>
    <n v="2013"/>
    <s v="Rs. 1500"/>
    <s v="Good"/>
    <n v="1"/>
    <n v="1500"/>
  </r>
  <r>
    <n v="302288"/>
    <s v="Tughlaq"/>
    <n v="1"/>
    <s v="Gurgaon"/>
    <x v="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s v="No"/>
    <s v="Yes"/>
    <s v="No"/>
    <s v="No"/>
    <n v="3"/>
    <n v="351"/>
    <n v="1000"/>
    <n v="3.5"/>
    <d v="2018-08-01T00:00:00"/>
    <n v="2018"/>
    <s v="Rs. 1000"/>
    <s v="Good"/>
    <n v="1"/>
    <n v="1000"/>
  </r>
  <r>
    <n v="18439181"/>
    <s v="Global Local"/>
    <n v="1"/>
    <s v="Surat"/>
    <x v="0"/>
    <s v="Western Vesu Point, Near Reliance Market, Vesu, Surat"/>
    <s v="Vesu"/>
    <s v="Vesu, Surat"/>
    <n v="72.772697289999996"/>
    <n v="21.14956883"/>
    <x v="464"/>
    <s v="Indian Rupees(Rs.)"/>
    <s v="No"/>
    <s v="No"/>
    <s v="No"/>
    <s v="No"/>
    <n v="4"/>
    <n v="47"/>
    <n v="1500"/>
    <n v="3.4"/>
    <d v="2010-10-03T00:00:00"/>
    <n v="2010"/>
    <s v="Rs. 1500"/>
    <s v="Good"/>
    <n v="1"/>
    <n v="1500"/>
  </r>
  <r>
    <n v="18409224"/>
    <s v="Pier 38"/>
    <n v="1"/>
    <s v="Gurgaon"/>
    <x v="0"/>
    <s v="Shop 106-107, Cyber Hub, DLF Cyber City, Gurgaon"/>
    <s v="Cyber Hub, DLF Cyber City"/>
    <s v="Cyber Hub, DLF Cyber City, Gurgaon"/>
    <n v="77.088642899999996"/>
    <n v="28.495069099999998"/>
    <x v="951"/>
    <s v="Indian Rupees(Rs.)"/>
    <s v="No"/>
    <s v="No"/>
    <s v="No"/>
    <s v="No"/>
    <n v="3"/>
    <n v="177"/>
    <n v="1200"/>
    <n v="4.5999999999999996"/>
    <d v="2015-08-08T00:00:00"/>
    <n v="2015"/>
    <s v="Rs. 1200"/>
    <s v="Excellent"/>
    <n v="1"/>
    <n v="1200"/>
  </r>
  <r>
    <n v="308357"/>
    <s v="Holy Smoke"/>
    <n v="1"/>
    <s v="Gurgaon"/>
    <x v="0"/>
    <s v="103, 1st Floor, Cyber Hub, DLF Cyber City, Gurgaon"/>
    <s v="Cyber Hub, DLF Cyber City"/>
    <s v="Cyber Hub, DLF Cyber City, Gurgaon"/>
    <n v="77.088373200000007"/>
    <n v="28.494774199999998"/>
    <x v="250"/>
    <s v="Indian Rupees(Rs.)"/>
    <s v="Yes"/>
    <s v="No"/>
    <s v="No"/>
    <s v="No"/>
    <n v="3"/>
    <n v="313"/>
    <n v="1800"/>
    <n v="3.6"/>
    <d v="2018-08-17T00:00:00"/>
    <n v="2018"/>
    <s v="Rs. 1800"/>
    <s v="Good"/>
    <n v="1"/>
    <n v="1800"/>
  </r>
  <r>
    <n v="309883"/>
    <s v="Not Just Paranthas"/>
    <n v="1"/>
    <s v="Gurgaon"/>
    <x v="0"/>
    <s v="Shop 108, 1st Floor, Cyber Hub, DLF Cyber City, Gurgaon"/>
    <s v="Cyber Hub, DLF Cyber City"/>
    <s v="Cyber Hub, DLF Cyber City, Gurgaon"/>
    <n v="77.088598000000005"/>
    <n v="28.495109599999999"/>
    <x v="0"/>
    <s v="Indian Rupees(Rs.)"/>
    <s v="No"/>
    <s v="No"/>
    <s v="No"/>
    <s v="No"/>
    <n v="3"/>
    <n v="734"/>
    <n v="1100"/>
    <n v="3.6"/>
    <d v="2018-08-27T00:00:00"/>
    <n v="2018"/>
    <s v="Rs. 1100"/>
    <s v="Good"/>
    <n v="1"/>
    <n v="1100"/>
  </r>
  <r>
    <n v="4992"/>
    <s v="Knight Rider"/>
    <n v="1"/>
    <s v="Gurgaon"/>
    <x v="0"/>
    <s v="Near DLF Phase 2 Rapid Metro Station, DLF Cyber City, Gurgaon"/>
    <s v="DLF Cyber City"/>
    <s v="DLF Cyber City, Gurgaon"/>
    <n v="77.093340699999999"/>
    <n v="28.487788200000001"/>
    <x v="444"/>
    <s v="Indian Rupees(Rs.)"/>
    <s v="Yes"/>
    <s v="No"/>
    <s v="No"/>
    <s v="No"/>
    <n v="3"/>
    <n v="185"/>
    <n v="1200"/>
    <n v="3.1"/>
    <d v="2010-08-18T00:00:00"/>
    <n v="2010"/>
    <s v="Rs. 1200"/>
    <s v="Good"/>
    <n v="1"/>
    <n v="1200"/>
  </r>
  <r>
    <n v="5960"/>
    <s v="Escape Terrace Bar Kitchen"/>
    <n v="1"/>
    <s v="Gurgaon"/>
    <x v="0"/>
    <s v="R-2, Level 2, DLF Galleria, DLF Phase 4, Gurgaon"/>
    <s v="DLF Galleria, DLF Phase 4"/>
    <s v="DLF Galleria, DLF Phase 4, Gurgaon"/>
    <n v="77.082213300000006"/>
    <n v="28.467154099999998"/>
    <x v="33"/>
    <s v="Indian Rupees(Rs.)"/>
    <s v="Yes"/>
    <s v="No"/>
    <s v="No"/>
    <s v="No"/>
    <n v="3"/>
    <n v="294"/>
    <n v="1700"/>
    <n v="3.4"/>
    <d v="2015-08-28T00:00:00"/>
    <n v="2015"/>
    <s v="Rs. 1700"/>
    <s v="Good"/>
    <n v="1"/>
    <n v="1700"/>
  </r>
  <r>
    <n v="4620"/>
    <s v="Sugar &amp; Spice - Le Marche"/>
    <n v="1"/>
    <s v="Gurgaon"/>
    <x v="0"/>
    <s v="SG-84 &amp; 85, DLF Galleria, DLF Phase 4, Gurgaon"/>
    <s v="DLF Galleria, DLF Phase 4"/>
    <s v="DLF Galleria, DLF Phase 4, Gurgaon"/>
    <n v="77.0812241"/>
    <n v="28.467148699999999"/>
    <x v="42"/>
    <s v="Indian Rupees(Rs.)"/>
    <s v="No"/>
    <s v="No"/>
    <s v="No"/>
    <s v="No"/>
    <n v="2"/>
    <n v="88"/>
    <n v="800"/>
    <n v="2.4"/>
    <d v="2017-08-08T00:00:00"/>
    <n v="2017"/>
    <s v="Rs. 800"/>
    <s v="Bad"/>
    <n v="1"/>
    <n v="800"/>
  </r>
  <r>
    <n v="8805"/>
    <s v="Italiano"/>
    <n v="1"/>
    <s v="Gurgaon"/>
    <x v="0"/>
    <s v="7, Food Court, 3rd Floor, DLF Mega Mall, DLF Phase 1, Gurgaon"/>
    <s v="DLF Mega Mall, DLF Phase 1"/>
    <s v="DLF Mega Mall, DLF Phase 1, Gurgaon"/>
    <n v="77.093235030000002"/>
    <n v="28.47573225"/>
    <x v="27"/>
    <s v="Indian Rupees(Rs.)"/>
    <s v="No"/>
    <s v="No"/>
    <s v="No"/>
    <s v="No"/>
    <n v="3"/>
    <n v="49"/>
    <n v="1500"/>
    <n v="3"/>
    <d v="2010-08-14T00:00:00"/>
    <n v="2010"/>
    <s v="Rs. 1500"/>
    <s v="Good"/>
    <n v="1"/>
    <n v="1500"/>
  </r>
  <r>
    <n v="308605"/>
    <s v="Kangri"/>
    <n v="1"/>
    <s v="Gurgaon"/>
    <x v="0"/>
    <s v="A Block, DLF Phase 1, Gurgaon"/>
    <s v="DLF Phase 1"/>
    <s v="DLF Phase 1, Gurgaon"/>
    <n v="77.079352779999994"/>
    <n v="28.46121389"/>
    <x v="270"/>
    <s v="Indian Rupees(Rs.)"/>
    <s v="No"/>
    <s v="No"/>
    <s v="No"/>
    <s v="No"/>
    <n v="2"/>
    <n v="84"/>
    <n v="750"/>
    <n v="3.4"/>
    <d v="2017-08-14T00:00:00"/>
    <n v="2017"/>
    <s v="Rs. 750"/>
    <s v="Good"/>
    <n v="1"/>
    <n v="750"/>
  </r>
  <r>
    <n v="312995"/>
    <s v="Biryani By Kilo"/>
    <n v="1"/>
    <s v="Gurgaon"/>
    <x v="0"/>
    <s v="H-16/6, Ground Floor, DLF Phase 1, Gurgaon"/>
    <s v="DLF Phase 1"/>
    <s v="DLF Phase 1, Gurgaon"/>
    <n v="77.100287300000005"/>
    <n v="28.4780345"/>
    <x v="103"/>
    <s v="Indian Rupees(Rs.)"/>
    <s v="No"/>
    <s v="Yes"/>
    <s v="No"/>
    <s v="No"/>
    <n v="2"/>
    <n v="403"/>
    <n v="700"/>
    <n v="3.9"/>
    <d v="2011-08-03T00:00:00"/>
    <n v="2011"/>
    <s v="Rs. 700"/>
    <s v="Good"/>
    <n v="1"/>
    <n v="700"/>
  </r>
  <r>
    <n v="18431563"/>
    <s v="The Royal"/>
    <n v="1"/>
    <s v="Gurgaon"/>
    <x v="0"/>
    <s v="1st Floor, Rapid Metro Station, DLF Phase 3, Gurgaon"/>
    <s v="DLF Phase 3"/>
    <s v="DLF Phase 3, Gurgaon"/>
    <n v="77.093408699999998"/>
    <n v="28.4936446"/>
    <x v="62"/>
    <s v="Indian Rupees(Rs.)"/>
    <s v="No"/>
    <s v="No"/>
    <s v="No"/>
    <s v="No"/>
    <n v="2"/>
    <n v="15"/>
    <n v="550"/>
    <n v="3.3"/>
    <d v="2010-08-25T00:00:00"/>
    <n v="2010"/>
    <s v="Rs. 550"/>
    <s v="Good"/>
    <n v="1"/>
    <n v="550"/>
  </r>
  <r>
    <n v="18352208"/>
    <s v="Bake-a-boo"/>
    <n v="1"/>
    <s v="Gurgaon"/>
    <x v="0"/>
    <s v="U 55, DLF Phase 3, Gurgaon"/>
    <s v="DLF Phase 3"/>
    <s v="DLF Phase 3, Gurgaon"/>
    <n v="77.096233409999996"/>
    <n v="28.490257119999999"/>
    <x v="22"/>
    <s v="Indian Rupees(Rs.)"/>
    <s v="No"/>
    <s v="Yes"/>
    <s v="No"/>
    <s v="No"/>
    <n v="1"/>
    <n v="55"/>
    <n v="200"/>
    <n v="3.7"/>
    <d v="2018-08-11T00:00:00"/>
    <n v="2018"/>
    <s v="Rs. 200"/>
    <s v="Good"/>
    <n v="1"/>
    <n v="200"/>
  </r>
  <r>
    <n v="18025125"/>
    <s v="World In A Box"/>
    <n v="1"/>
    <s v="Gurgaon"/>
    <x v="0"/>
    <s v="DLF Phase 4, Gurgaon"/>
    <s v="DLF Phase 4"/>
    <s v="DLF Phase 4, Gurgaon"/>
    <n v="77.096600800000004"/>
    <n v="28.483418100000002"/>
    <x v="952"/>
    <s v="Indian Rupees(Rs.)"/>
    <s v="No"/>
    <s v="Yes"/>
    <s v="No"/>
    <s v="No"/>
    <n v="2"/>
    <n v="461"/>
    <n v="750"/>
    <n v="3.6"/>
    <d v="2010-08-16T00:00:00"/>
    <n v="2010"/>
    <s v="Rs. 750"/>
    <s v="Good"/>
    <n v="1"/>
    <n v="750"/>
  </r>
  <r>
    <n v="307366"/>
    <s v="Bizibean"/>
    <n v="1"/>
    <s v="Gurgaon"/>
    <x v="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s v="No"/>
    <s v="No"/>
    <s v="No"/>
    <s v="No"/>
    <n v="2"/>
    <n v="59"/>
    <n v="550"/>
    <n v="3.6"/>
    <d v="2015-08-07T00:00:00"/>
    <n v="2015"/>
    <s v="Rs. 550"/>
    <s v="Good"/>
    <n v="1"/>
    <n v="550"/>
  </r>
  <r>
    <n v="18366026"/>
    <s v="ChandChini"/>
    <n v="1"/>
    <s v="Gurgaon"/>
    <x v="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s v="Yes"/>
    <s v="No"/>
    <s v="No"/>
    <s v="No"/>
    <n v="2"/>
    <n v="40"/>
    <n v="800"/>
    <n v="3.8"/>
    <d v="2011-08-17T00:00:00"/>
    <n v="2011"/>
    <s v="Rs. 800"/>
    <s v="Good"/>
    <n v="1"/>
    <n v="800"/>
  </r>
  <r>
    <n v="18369321"/>
    <s v="Pukhtaan-The Royal Taste of India"/>
    <n v="1"/>
    <s v="Patna"/>
    <x v="0"/>
    <s v="5th Floor, Nutan Plaza, Bander Bagicha, Fraser Road Area, Patna"/>
    <s v="Fraser Road Area"/>
    <s v="Fraser Road Area, Patna"/>
    <n v="0"/>
    <n v="0"/>
    <x v="3"/>
    <s v="Indian Rupees(Rs.)"/>
    <s v="No"/>
    <s v="No"/>
    <s v="No"/>
    <s v="No"/>
    <n v="4"/>
    <n v="32"/>
    <n v="1500"/>
    <n v="3.5"/>
    <d v="2013-07-01T00:00:00"/>
    <n v="2013"/>
    <s v="Rs. 1500"/>
    <s v="Good"/>
    <n v="1"/>
    <n v="1500"/>
  </r>
  <r>
    <n v="3400350"/>
    <s v="Bon Barbecue"/>
    <n v="1"/>
    <s v="Agra"/>
    <x v="0"/>
    <s v="Parador Hotel, 3A-3B, Phase 1, Fatehabad Road, Taj Nagri, Tajganj, Agra"/>
    <s v="Tajganj"/>
    <s v="Tajganj, Agra"/>
    <n v="0"/>
    <n v="0"/>
    <x v="31"/>
    <s v="Indian Rupees(Rs.)"/>
    <s v="No"/>
    <s v="No"/>
    <s v="No"/>
    <s v="No"/>
    <n v="4"/>
    <n v="57"/>
    <n v="1500"/>
    <n v="3.8"/>
    <d v="2018-06-20T00:00:00"/>
    <n v="2018"/>
    <s v="Rs. 1500"/>
    <s v="Good"/>
    <n v="1"/>
    <n v="1500"/>
  </r>
  <r>
    <n v="306880"/>
    <s v="Just for Chai"/>
    <n v="1"/>
    <s v="Gurgaon"/>
    <x v="0"/>
    <s v="1185, Near Ocus Technopolis Building, Golf Course Road, Gurgaon"/>
    <s v="Golf Course Road"/>
    <s v="Golf Course Road, Gurgaon"/>
    <n v="77.102531299999995"/>
    <n v="28.4411247"/>
    <x v="7"/>
    <s v="Indian Rupees(Rs.)"/>
    <s v="No"/>
    <s v="No"/>
    <s v="No"/>
    <s v="No"/>
    <n v="1"/>
    <n v="116"/>
    <n v="450"/>
    <n v="3.5"/>
    <d v="2016-08-05T00:00:00"/>
    <n v="2016"/>
    <s v="Rs. 450"/>
    <s v="Good"/>
    <n v="1"/>
    <n v="450"/>
  </r>
  <r>
    <n v="3200021"/>
    <s v="That Place"/>
    <n v="1"/>
    <s v="Vadodara"/>
    <x v="0"/>
    <s v="33, Sampatrao Colony, Alkapuri, Vadodara"/>
    <s v="Alkapuri"/>
    <s v="Alkapuri, Vadodara"/>
    <n v="0"/>
    <n v="0"/>
    <x v="954"/>
    <s v="Indian Rupees(Rs.)"/>
    <s v="No"/>
    <s v="No"/>
    <s v="No"/>
    <s v="No"/>
    <n v="4"/>
    <n v="276"/>
    <n v="1500"/>
    <n v="4.4000000000000004"/>
    <d v="2016-06-28T00:00:00"/>
    <n v="2016"/>
    <s v="Rs. 1500"/>
    <s v="Excellent"/>
    <n v="1"/>
    <n v="1500"/>
  </r>
  <r>
    <n v="3600436"/>
    <s v="The Barge Restaurant"/>
    <n v="1"/>
    <s v="Mysore"/>
    <x v="0"/>
    <s v="Plot 440A, Hebbal Industrial Area, Near Infosys Campus, Vijay Nagar, Mysore"/>
    <s v="Vijay Nagar"/>
    <s v="Vijay Nagar, Mysore"/>
    <n v="0"/>
    <n v="0"/>
    <x v="449"/>
    <s v="Indian Rupees(Rs.)"/>
    <s v="No"/>
    <s v="No"/>
    <s v="No"/>
    <s v="No"/>
    <n v="4"/>
    <n v="11"/>
    <n v="1500"/>
    <n v="3.3"/>
    <d v="2018-11-06T00:00:00"/>
    <n v="2018"/>
    <s v="Rs. 1500"/>
    <s v="Good"/>
    <n v="1"/>
    <n v="1500"/>
  </r>
  <r>
    <n v="307533"/>
    <s v="Bar Code - Leisure Inn"/>
    <n v="1"/>
    <s v="Gurgaon"/>
    <x v="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s v="Yes"/>
    <s v="No"/>
    <s v="No"/>
    <s v="No"/>
    <n v="3"/>
    <n v="6"/>
    <n v="1900"/>
    <n v="3"/>
    <d v="2017-08-26T00:00:00"/>
    <n v="2017"/>
    <s v="Rs. 1900"/>
    <s v="Good"/>
    <n v="1"/>
    <n v="1900"/>
  </r>
  <r>
    <n v="307426"/>
    <s v="Outback Bar and Grill - Leisure Inn"/>
    <n v="1"/>
    <s v="Gurgaon"/>
    <x v="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s v="Yes"/>
    <s v="No"/>
    <s v="No"/>
    <s v="No"/>
    <n v="3"/>
    <n v="10"/>
    <n v="1200"/>
    <n v="3"/>
    <d v="2011-08-27T00:00:00"/>
    <n v="2011"/>
    <s v="Rs. 1200"/>
    <s v="Good"/>
    <n v="1"/>
    <n v="1200"/>
  </r>
  <r>
    <n v="2064"/>
    <s v="Al Kabab"/>
    <n v="1"/>
    <s v="Gurgaon"/>
    <x v="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s v="No"/>
    <s v="Yes"/>
    <s v="No"/>
    <s v="No"/>
    <n v="2"/>
    <n v="67"/>
    <n v="800"/>
    <n v="2.7"/>
    <d v="2012-08-21T00:00:00"/>
    <n v="2012"/>
    <s v="Rs. 800"/>
    <s v="Bad"/>
    <n v="1"/>
    <n v="800"/>
  </r>
  <r>
    <n v="18350120"/>
    <s v="Ko Jitters"/>
    <n v="1"/>
    <s v="Gurgaon"/>
    <x v="0"/>
    <s v="P-4, Circular Road, New Colony, Old Railway Road, Gurgaon"/>
    <s v="Old Railway Road"/>
    <s v="Old Railway Road, Gurgaon"/>
    <n v="77.016686399999998"/>
    <n v="28.467850599999998"/>
    <x v="62"/>
    <s v="Indian Rupees(Rs.)"/>
    <s v="No"/>
    <s v="No"/>
    <s v="No"/>
    <s v="No"/>
    <n v="1"/>
    <n v="6"/>
    <n v="450"/>
    <n v="3"/>
    <d v="2017-08-03T00:00:00"/>
    <n v="2017"/>
    <s v="Rs. 450"/>
    <s v="Good"/>
    <n v="1"/>
    <n v="450"/>
  </r>
  <r>
    <n v="17977759"/>
    <s v="Sanjha Chula"/>
    <n v="1"/>
    <s v="Gurgaon"/>
    <x v="0"/>
    <s v="Opposite Tirath Ram Hospital, Basai Road, Old Railway Road, Gurgaon"/>
    <s v="Old Railway Road"/>
    <s v="Old Railway Road, Gurgaon"/>
    <n v="77.020051199999997"/>
    <n v="28.457054500000002"/>
    <x v="0"/>
    <s v="Indian Rupees(Rs.)"/>
    <s v="No"/>
    <s v="No"/>
    <s v="No"/>
    <s v="No"/>
    <n v="2"/>
    <n v="6"/>
    <n v="700"/>
    <n v="3"/>
    <d v="2015-08-19T00:00:00"/>
    <n v="2015"/>
    <s v="Rs. 700"/>
    <s v="Good"/>
    <n v="1"/>
    <n v="700"/>
  </r>
  <r>
    <n v="18311942"/>
    <s v="Darjeeling Kanchanjanga Momos"/>
    <n v="1"/>
    <s v="Gurgaon"/>
    <x v="0"/>
    <s v="Shop 2, G Block, Behind Ansal Plaza Mall, Palam Vihar, Gurgaon"/>
    <s v="Palam Vihar"/>
    <s v="Palam Vihar, Gurgaon"/>
    <n v="77.040929599999998"/>
    <n v="28.5118498"/>
    <x v="38"/>
    <s v="Indian Rupees(Rs.)"/>
    <s v="No"/>
    <s v="No"/>
    <s v="No"/>
    <s v="No"/>
    <n v="1"/>
    <n v="4"/>
    <n v="200"/>
    <n v="2.9"/>
    <d v="2018-08-15T00:00:00"/>
    <n v="2018"/>
    <s v="Rs. 200"/>
    <s v="Good"/>
    <n v="1"/>
    <n v="200"/>
  </r>
  <r>
    <n v="5106"/>
    <s v="Sangam Sweets"/>
    <n v="1"/>
    <s v="Gurgaon"/>
    <x v="0"/>
    <s v="Opposite H Block, Near OBC Bank, Palam Vihar, Gurgaon"/>
    <s v="Palam Vihar"/>
    <s v="Palam Vihar, Gurgaon"/>
    <n v="77.037364199999999"/>
    <n v="28.5176801"/>
    <x v="955"/>
    <s v="Indian Rupees(Rs.)"/>
    <s v="No"/>
    <s v="Yes"/>
    <s v="No"/>
    <s v="No"/>
    <n v="1"/>
    <n v="9"/>
    <n v="250"/>
    <n v="2.5"/>
    <d v="2016-08-02T00:00:00"/>
    <n v="2016"/>
    <s v="Rs. 250"/>
    <s v="Bad"/>
    <n v="1"/>
    <n v="250"/>
  </r>
  <r>
    <n v="18476498"/>
    <s v="Honey Hot &amp; Spicy"/>
    <n v="1"/>
    <s v="Gurgaon"/>
    <x v="0"/>
    <s v="Bijwasan, Palam Vihar Road, Near Rashan Card Office, Palam Vihar, Gurgaon"/>
    <s v="Palam Vihar"/>
    <s v="Palam Vihar, Gurgaon"/>
    <n v="0"/>
    <n v="0"/>
    <x v="3"/>
    <s v="Indian Rupees(Rs.)"/>
    <s v="No"/>
    <s v="No"/>
    <s v="No"/>
    <s v="No"/>
    <n v="1"/>
    <n v="1"/>
    <n v="250"/>
    <n v="1"/>
    <d v="2015-08-11T00:00:00"/>
    <n v="2015"/>
    <s v="Rs. 250"/>
    <s v="Bad"/>
    <n v="1"/>
    <n v="250"/>
  </r>
  <r>
    <n v="312269"/>
    <s v="Chacha's Take Away"/>
    <n v="1"/>
    <s v="Gurgaon"/>
    <x v="0"/>
    <s v="J-12, Qutub Plaza, DLF Phase 1, Gurgaon"/>
    <s v="Qutab Plaza, DLF Phase 1"/>
    <s v="Qutab Plaza, DLF Phase 1, Gurgaon"/>
    <n v="77.102040599999995"/>
    <n v="28.471882300000001"/>
    <x v="2"/>
    <s v="Indian Rupees(Rs.)"/>
    <s v="No"/>
    <s v="Yes"/>
    <s v="No"/>
    <s v="No"/>
    <n v="2"/>
    <n v="16"/>
    <n v="700"/>
    <n v="2.8"/>
    <d v="2010-08-02T00:00:00"/>
    <n v="2010"/>
    <s v="Rs. 700"/>
    <s v="Bad"/>
    <n v="1"/>
    <n v="700"/>
  </r>
  <r>
    <n v="606"/>
    <s v="Cafe Coffee Day"/>
    <n v="1"/>
    <s v="Gurgaon"/>
    <x v="0"/>
    <s v="SCO 10, Vishal Mega Mart, Sector 14, Gurgaon"/>
    <s v="Sector 14"/>
    <s v="Sector 14, Gurgaon"/>
    <n v="77.046327000000005"/>
    <n v="28.477505099999998"/>
    <x v="7"/>
    <s v="Indian Rupees(Rs.)"/>
    <s v="No"/>
    <s v="No"/>
    <s v="No"/>
    <s v="No"/>
    <n v="1"/>
    <n v="34"/>
    <n v="450"/>
    <n v="2.8"/>
    <d v="2015-08-21T00:00:00"/>
    <n v="2015"/>
    <s v="Rs. 450"/>
    <s v="Bad"/>
    <n v="1"/>
    <n v="450"/>
  </r>
  <r>
    <n v="18337904"/>
    <s v="Keventers"/>
    <n v="1"/>
    <s v="Gurgaon"/>
    <x v="0"/>
    <s v="Shop 40, Main Market, Sector 14, Gurgaon"/>
    <s v="Sector 14"/>
    <s v="Sector 14, Gurgaon"/>
    <n v="77.048104100000003"/>
    <n v="28.473649500000001"/>
    <x v="81"/>
    <s v="Indian Rupees(Rs.)"/>
    <s v="No"/>
    <s v="No"/>
    <s v="No"/>
    <s v="No"/>
    <n v="1"/>
    <n v="18"/>
    <n v="250"/>
    <n v="2.6"/>
    <d v="2012-08-07T00:00:00"/>
    <n v="2012"/>
    <s v="Rs. 250"/>
    <s v="Bad"/>
    <n v="1"/>
    <n v="250"/>
  </r>
  <r>
    <n v="18372325"/>
    <s v="Tpot"/>
    <n v="1"/>
    <s v="Gurgaon"/>
    <x v="0"/>
    <s v="Shop 14, Aminities Block, Infospace, Sector 21, Gurgaon"/>
    <s v="Sector 21"/>
    <s v="Sector 21, Gurgaon"/>
    <n v="77.071264499999998"/>
    <n v="28.5096025"/>
    <x v="7"/>
    <s v="Indian Rupees(Rs.)"/>
    <s v="No"/>
    <s v="Yes"/>
    <s v="No"/>
    <s v="No"/>
    <n v="2"/>
    <n v="3"/>
    <n v="800"/>
    <n v="1"/>
    <d v="2012-08-08T00:00:00"/>
    <n v="2012"/>
    <s v="Rs. 800"/>
    <s v="Bad"/>
    <n v="1"/>
    <n v="800"/>
  </r>
  <r>
    <n v="313105"/>
    <s v="Machan"/>
    <n v="1"/>
    <s v="Gurgaon"/>
    <x v="0"/>
    <s v="Near Leisure Valley Park, Sector 29, Gurgaon"/>
    <s v="Sector 29"/>
    <s v="Sector 29, Gurgaon"/>
    <n v="77.064406399999996"/>
    <n v="28.466427700000001"/>
    <x v="3"/>
    <s v="Indian Rupees(Rs.)"/>
    <s v="Yes"/>
    <s v="No"/>
    <s v="No"/>
    <s v="No"/>
    <n v="2"/>
    <n v="88"/>
    <n v="900"/>
    <n v="3.3"/>
    <d v="2011-08-07T00:00:00"/>
    <n v="2011"/>
    <s v="Rs. 900"/>
    <s v="Good"/>
    <n v="1"/>
    <n v="900"/>
  </r>
  <r>
    <n v="18365987"/>
    <s v="Matchbox"/>
    <n v="1"/>
    <s v="Gurgaon"/>
    <x v="0"/>
    <s v="30, Ground Floor, Sector 29, Gurgaon"/>
    <s v="Sector 29"/>
    <s v="Sector 29, Gurgaon"/>
    <n v="77.062607499999999"/>
    <n v="28.4682268"/>
    <x v="382"/>
    <s v="Indian Rupees(Rs.)"/>
    <s v="Yes"/>
    <s v="No"/>
    <s v="No"/>
    <s v="No"/>
    <n v="3"/>
    <n v="245"/>
    <n v="1500"/>
    <n v="4.8"/>
    <d v="2014-08-14T00:00:00"/>
    <n v="2014"/>
    <s v="Rs. 1500"/>
    <s v="Excellent"/>
    <n v="1"/>
    <n v="1500"/>
  </r>
  <r>
    <n v="18337894"/>
    <s v="Prankster"/>
    <n v="1"/>
    <s v="Gurgaon"/>
    <x v="0"/>
    <s v="Site 8-10, Sector 29, Gurgaon"/>
    <s v="Sector 29"/>
    <s v="Sector 29, Gurgaon"/>
    <n v="77.063357300000007"/>
    <n v="28.4691662"/>
    <x v="482"/>
    <s v="Indian Rupees(Rs.)"/>
    <s v="Yes"/>
    <s v="No"/>
    <s v="No"/>
    <s v="No"/>
    <n v="3"/>
    <n v="1478"/>
    <n v="1500"/>
    <n v="4.8"/>
    <d v="2017-08-07T00:00:00"/>
    <n v="2017"/>
    <s v="Rs. 1500"/>
    <s v="Excellent"/>
    <n v="1"/>
    <n v="1500"/>
  </r>
  <r>
    <n v="17953909"/>
    <s v="Punjabi by Nature"/>
    <n v="1"/>
    <s v="Gurgaon"/>
    <x v="0"/>
    <s v="SCO 19, 1st Floor, Main Market, Sector 29, Gurgaon"/>
    <s v="Sector 29"/>
    <s v="Sector 29, Gurgaon"/>
    <n v="77.062427700000001"/>
    <n v="28.469195599999999"/>
    <x v="0"/>
    <s v="Indian Rupees(Rs.)"/>
    <s v="Yes"/>
    <s v="Yes"/>
    <s v="No"/>
    <s v="No"/>
    <n v="3"/>
    <n v="302"/>
    <n v="1500"/>
    <n v="3.6"/>
    <d v="2014-08-03T00:00:00"/>
    <n v="2014"/>
    <s v="Rs. 1500"/>
    <s v="Good"/>
    <n v="1"/>
    <n v="1500"/>
  </r>
  <r>
    <n v="305272"/>
    <s v="Starbucks"/>
    <n v="1"/>
    <s v="Gurgaon"/>
    <x v="0"/>
    <s v="SCO 39, Ground Floor, Main Market, Sector 29, Gurgaon"/>
    <s v="Sector 29"/>
    <s v="Sector 29, Gurgaon"/>
    <n v="77.063237099999995"/>
    <n v="28.468377"/>
    <x v="7"/>
    <s v="Indian Rupees(Rs.)"/>
    <s v="No"/>
    <s v="No"/>
    <s v="No"/>
    <s v="No"/>
    <n v="2"/>
    <n v="269"/>
    <n v="700"/>
    <n v="3.7"/>
    <d v="2012-08-14T00:00:00"/>
    <n v="2012"/>
    <s v="Rs. 700"/>
    <s v="Good"/>
    <n v="1"/>
    <n v="700"/>
  </r>
  <r>
    <n v="18261703"/>
    <s v="Barcelos"/>
    <n v="1"/>
    <s v="Gurgaon"/>
    <x v="0"/>
    <s v="SCO 22, Main Market, Sector 29, Gurgaon"/>
    <s v="Sector 29"/>
    <s v="Sector 29, Gurgaon"/>
    <n v="77.062402500000005"/>
    <n v="28.469155199999999"/>
    <x v="956"/>
    <s v="Indian Rupees(Rs.)"/>
    <s v="Yes"/>
    <s v="No"/>
    <s v="No"/>
    <s v="No"/>
    <n v="3"/>
    <n v="322"/>
    <n v="1400"/>
    <n v="4"/>
    <d v="2013-08-08T00:00:00"/>
    <n v="2013"/>
    <s v="Rs. 1400"/>
    <s v="Good"/>
    <n v="1"/>
    <n v="1400"/>
  </r>
  <r>
    <n v="18241877"/>
    <s v="Fees - The Cloud Kitchen"/>
    <n v="1"/>
    <s v="Gurgaon"/>
    <x v="0"/>
    <s v="1010, Sector 31, Gurgaon"/>
    <s v="Sector 31"/>
    <s v="Sector 31, Gurgaon"/>
    <n v="77.051454199999995"/>
    <n v="28.451553799999999"/>
    <x v="2"/>
    <s v="Indian Rupees(Rs.)"/>
    <s v="No"/>
    <s v="No"/>
    <s v="No"/>
    <s v="No"/>
    <n v="2"/>
    <n v="5"/>
    <n v="850"/>
    <n v="2.9"/>
    <d v="2017-08-19T00:00:00"/>
    <n v="2017"/>
    <s v="Rs. 850"/>
    <s v="Good"/>
    <n v="1"/>
    <n v="850"/>
  </r>
  <r>
    <n v="309543"/>
    <s v="Bikkgane Biryani"/>
    <n v="1"/>
    <s v="Gurgaon"/>
    <x v="0"/>
    <s v="SCO 6, HUDA Market, Sector 31, Gurgaon"/>
    <s v="Sector 31"/>
    <s v="Sector 31, Gurgaon"/>
    <n v="77.050530499999994"/>
    <n v="28.452804700000002"/>
    <x v="617"/>
    <s v="Indian Rupees(Rs.)"/>
    <s v="Yes"/>
    <s v="Yes"/>
    <s v="No"/>
    <s v="No"/>
    <n v="2"/>
    <n v="530"/>
    <n v="800"/>
    <n v="4"/>
    <d v="2011-08-20T00:00:00"/>
    <n v="2011"/>
    <s v="Rs. 800"/>
    <s v="Good"/>
    <n v="1"/>
    <n v="800"/>
  </r>
  <r>
    <n v="18291450"/>
    <s v="Choudhary Gohana Famous Jalebi"/>
    <n v="1"/>
    <s v="Gurgaon"/>
    <x v="0"/>
    <s v="Shop 3, Near Vita Booth, Huda Market, Sector 45, Gurgaon"/>
    <s v="Sector 45"/>
    <s v="Sector 45, Gurgaon"/>
    <n v="77.059977900000007"/>
    <n v="28.4341404"/>
    <x v="57"/>
    <s v="Indian Rupees(Rs.)"/>
    <s v="No"/>
    <s v="No"/>
    <s v="No"/>
    <s v="No"/>
    <n v="1"/>
    <n v="10"/>
    <n v="200"/>
    <n v="3.2"/>
    <d v="2011-08-06T00:00:00"/>
    <n v="2011"/>
    <s v="Rs. 200"/>
    <s v="Good"/>
    <n v="1"/>
    <n v="200"/>
  </r>
  <r>
    <n v="18291213"/>
    <s v="Kehar Sweets And Snacks"/>
    <n v="1"/>
    <s v="Gurgaon"/>
    <x v="0"/>
    <s v="Shop 43, HUDA Market, Sector 45, Gurgaon"/>
    <s v="Sector 45"/>
    <s v="Sector 45, Gurgaon"/>
    <n v="77.059563299999994"/>
    <n v="28.4346657"/>
    <x v="57"/>
    <s v="Indian Rupees(Rs.)"/>
    <s v="No"/>
    <s v="No"/>
    <s v="No"/>
    <s v="No"/>
    <n v="1"/>
    <n v="1"/>
    <n v="100"/>
    <n v="1"/>
    <d v="2011-08-11T00:00:00"/>
    <n v="2011"/>
    <s v="Rs. 100"/>
    <s v="Bad"/>
    <n v="1"/>
    <n v="100"/>
  </r>
  <r>
    <n v="18289241"/>
    <s v="Dancing Turkeys"/>
    <n v="1"/>
    <s v="Gurgaon"/>
    <x v="0"/>
    <s v="Shop 8-10, Samaspur Market, Sector 51, Tigra Road, Near Sector 50, Gurgaon"/>
    <s v="Sector 50"/>
    <s v="Sector 50, Gurgaon"/>
    <n v="77.071013899999997"/>
    <n v="28.4477683"/>
    <x v="215"/>
    <s v="Indian Rupees(Rs.)"/>
    <s v="No"/>
    <s v="No"/>
    <s v="No"/>
    <s v="No"/>
    <n v="2"/>
    <n v="17"/>
    <n v="800"/>
    <n v="3.3"/>
    <d v="2018-08-14T00:00:00"/>
    <n v="2018"/>
    <s v="Rs. 800"/>
    <s v="Good"/>
    <n v="1"/>
    <n v="800"/>
  </r>
  <r>
    <n v="18124345"/>
    <s v="Green Chick Chop"/>
    <n v="1"/>
    <s v="Gurgaon"/>
    <x v="0"/>
    <s v="Shop 114-E, HUDA Market, Sector 56, Gurgaon"/>
    <s v="Sector 56"/>
    <s v="Sector 56, Gurgaon"/>
    <n v="77.099298300000001"/>
    <n v="28.425037499999998"/>
    <x v="59"/>
    <s v="Indian Rupees(Rs.)"/>
    <s v="No"/>
    <s v="No"/>
    <s v="No"/>
    <s v="No"/>
    <n v="1"/>
    <n v="4"/>
    <n v="350"/>
    <n v="2.9"/>
    <d v="2016-08-24T00:00:00"/>
    <n v="2016"/>
    <s v="Rs. 350"/>
    <s v="Good"/>
    <n v="1"/>
    <n v="350"/>
  </r>
  <r>
    <n v="310235"/>
    <s v="Munch"/>
    <n v="1"/>
    <s v="Gurgaon"/>
    <x v="0"/>
    <s v="Sector 56, Gurgaon"/>
    <s v="Sector 56"/>
    <s v="Sector 56, Gurgaon"/>
    <n v="77.134957200000002"/>
    <n v="28.434588999999999"/>
    <x v="83"/>
    <s v="Indian Rupees(Rs.)"/>
    <s v="No"/>
    <s v="Yes"/>
    <s v="No"/>
    <s v="No"/>
    <n v="2"/>
    <n v="9"/>
    <n v="700"/>
    <n v="3.1"/>
    <d v="2011-08-11T00:00:00"/>
    <n v="2011"/>
    <s v="Rs. 700"/>
    <s v="Good"/>
    <n v="1"/>
    <n v="700"/>
  </r>
  <r>
    <n v="18419894"/>
    <s v="The Punjab Kitchen"/>
    <n v="1"/>
    <s v="Gurgaon"/>
    <x v="0"/>
    <s v="A-704, Grand Arc, Golf Course Extension Road, Sector 56, Gurgaon"/>
    <s v="Sector 56"/>
    <s v="Sector 56, Gurgaon"/>
    <n v="77.112886000000003"/>
    <n v="28.413665000000002"/>
    <x v="0"/>
    <s v="Indian Rupees(Rs.)"/>
    <s v="No"/>
    <s v="Yes"/>
    <s v="No"/>
    <s v="No"/>
    <n v="1"/>
    <n v="37"/>
    <n v="350"/>
    <n v="3.9"/>
    <d v="2018-08-22T00:00:00"/>
    <n v="2018"/>
    <s v="Rs. 350"/>
    <s v="Good"/>
    <n v="1"/>
    <n v="350"/>
  </r>
  <r>
    <n v="18292438"/>
    <s v="Moti Mahal Delux"/>
    <n v="1"/>
    <s v="Gurgaon"/>
    <x v="0"/>
    <s v="Shop 1-A, Subhash Chowk, Sohna Road, Gurgaon"/>
    <s v="Sohna Road"/>
    <s v="Sohna Road, Gurgaon"/>
    <n v="77.038185799999994"/>
    <n v="28.426830200000001"/>
    <x v="2"/>
    <s v="Indian Rupees(Rs.)"/>
    <s v="Yes"/>
    <s v="Yes"/>
    <s v="No"/>
    <s v="No"/>
    <n v="3"/>
    <n v="32"/>
    <n v="1000"/>
    <n v="3.2"/>
    <d v="2013-08-15T00:00:00"/>
    <n v="2013"/>
    <s v="Rs. 1000"/>
    <s v="Good"/>
    <n v="1"/>
    <n v="1000"/>
  </r>
  <r>
    <n v="18423106"/>
    <s v="Sugarcraft Patisserie"/>
    <n v="1"/>
    <s v="Gurgaon"/>
    <x v="0"/>
    <s v="G-37, Ground Floor, The Sapphire, Block S, Uppal Southend, Sohna Road, Gurgaon"/>
    <s v="Sohna Road"/>
    <s v="Sohna Road, Gurgaon"/>
    <n v="77.048485799999995"/>
    <n v="28.411726699999999"/>
    <x v="22"/>
    <s v="Indian Rupees(Rs.)"/>
    <s v="No"/>
    <s v="No"/>
    <s v="No"/>
    <s v="No"/>
    <n v="2"/>
    <n v="16"/>
    <n v="800"/>
    <n v="3.3"/>
    <d v="2010-08-06T00:00:00"/>
    <n v="2010"/>
    <s v="Rs. 800"/>
    <s v="Good"/>
    <n v="1"/>
    <n v="800"/>
  </r>
  <r>
    <n v="18322684"/>
    <s v="56 Fresca"/>
    <n v="1"/>
    <s v="Gurgaon"/>
    <x v="0"/>
    <s v="Ground Floor, Block 3, Vatika Business Park, Sector 49, Near Sohna Road, Gurgaon"/>
    <s v="Sohna Road"/>
    <s v="Sohna Road, Gurgaon"/>
    <n v="77.044707799999998"/>
    <n v="28.406072300000002"/>
    <x v="27"/>
    <s v="Indian Rupees(Rs.)"/>
    <s v="Yes"/>
    <s v="Yes"/>
    <s v="No"/>
    <s v="No"/>
    <n v="2"/>
    <n v="30"/>
    <n v="750"/>
    <n v="3.7"/>
    <d v="2010-08-21T00:00:00"/>
    <n v="2010"/>
    <s v="Rs. 750"/>
    <s v="Good"/>
    <n v="1"/>
    <n v="750"/>
  </r>
  <r>
    <n v="305662"/>
    <s v="Purani Dilli's Al Karam Kebab House"/>
    <n v="1"/>
    <s v="Gurgaon"/>
    <x v="0"/>
    <s v="Super Mart 1, DLF Phase 4, Gurgaon"/>
    <s v="Supermart 1, DLF Phase 4"/>
    <s v="Supermart 1, DLF Phase 4, Gurgaon"/>
    <n v="77.087295280000006"/>
    <n v="28.462431259999999"/>
    <x v="339"/>
    <s v="Indian Rupees(Rs.)"/>
    <s v="No"/>
    <s v="Yes"/>
    <s v="No"/>
    <s v="No"/>
    <n v="2"/>
    <n v="483"/>
    <n v="950"/>
    <n v="3.4"/>
    <d v="2012-08-10T00:00:00"/>
    <n v="2012"/>
    <s v="Rs. 950"/>
    <s v="Good"/>
    <n v="1"/>
    <n v="950"/>
  </r>
  <r>
    <n v="306401"/>
    <s v="Patiala Shahi"/>
    <n v="1"/>
    <s v="Gurgaon"/>
    <x v="0"/>
    <s v="A 134 135, Supermart 1, DLF Phase 4, Gurgaon"/>
    <s v="Supermart 1, DLF Phase 4"/>
    <s v="Supermart 1, DLF Phase 4, Gurgaon"/>
    <n v="77.086850100000007"/>
    <n v="28.462509399999998"/>
    <x v="2"/>
    <s v="Indian Rupees(Rs.)"/>
    <s v="No"/>
    <s v="Yes"/>
    <s v="No"/>
    <s v="No"/>
    <n v="2"/>
    <n v="118"/>
    <n v="800"/>
    <n v="3.5"/>
    <d v="2015-08-28T00:00:00"/>
    <n v="2015"/>
    <s v="Rs. 800"/>
    <s v="Good"/>
    <n v="1"/>
    <n v="800"/>
  </r>
  <r>
    <n v="311837"/>
    <s v="Organic Express"/>
    <n v="1"/>
    <s v="Gurgaon"/>
    <x v="0"/>
    <s v="Gurgaon Organic Farmers Market, C Block, Community Centre, Sushant Lok, Gurgaon"/>
    <s v="Sushant Lok"/>
    <s v="Sushant Lok, Gurgaon"/>
    <n v="77.081954999999994"/>
    <n v="28.452041999999999"/>
    <x v="957"/>
    <s v="Indian Rupees(Rs.)"/>
    <s v="No"/>
    <s v="Yes"/>
    <s v="No"/>
    <s v="No"/>
    <n v="2"/>
    <n v="20"/>
    <n v="700"/>
    <n v="3.4"/>
    <d v="2010-08-02T00:00:00"/>
    <n v="2010"/>
    <s v="Rs. 700"/>
    <s v="Good"/>
    <n v="1"/>
    <n v="700"/>
  </r>
  <r>
    <n v="4185"/>
    <s v="Raj Xpresso"/>
    <n v="1"/>
    <s v="Gurgaon"/>
    <x v="0"/>
    <s v="238, Next to Plot 702, Peepal Chowk, Phase 5, Udyog Vihar, Gurgaon"/>
    <s v="Udyog Vihar"/>
    <s v="Udyog Vihar, Gurgaon"/>
    <n v="77.083834999999993"/>
    <n v="28.506391000000001"/>
    <x v="3"/>
    <s v="Indian Rupees(Rs.)"/>
    <s v="No"/>
    <s v="No"/>
    <s v="No"/>
    <s v="No"/>
    <n v="2"/>
    <n v="13"/>
    <n v="650"/>
    <n v="2.9"/>
    <d v="2016-08-11T00:00:00"/>
    <n v="2016"/>
    <s v="Rs. 650"/>
    <s v="Good"/>
    <n v="1"/>
    <n v="650"/>
  </r>
  <r>
    <n v="300652"/>
    <s v="Orange Chopsticks"/>
    <n v="1"/>
    <s v="Gurgaon"/>
    <x v="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s v="Yes"/>
    <s v="Yes"/>
    <s v="No"/>
    <s v="No"/>
    <n v="3"/>
    <n v="200"/>
    <n v="1300"/>
    <n v="3.5"/>
    <d v="2013-08-20T00:00:00"/>
    <n v="2013"/>
    <s v="Rs. 1300"/>
    <s v="Good"/>
    <n v="1"/>
    <n v="1300"/>
  </r>
  <r>
    <n v="18466966"/>
    <s v="Indo Chinese"/>
    <n v="1"/>
    <s v="Gurgaon"/>
    <x v="0"/>
    <s v="178, Ground Floor, Vyapar Kendra, Sushant Lok, Gurgaon"/>
    <s v="Vyapar Kendra, Sushant Lok"/>
    <s v="Vyapar Kendra, Sushant Lok, Gurgaon"/>
    <n v="0"/>
    <n v="0"/>
    <x v="3"/>
    <s v="Indian Rupees(Rs.)"/>
    <s v="No"/>
    <s v="No"/>
    <s v="No"/>
    <s v="No"/>
    <n v="1"/>
    <n v="12"/>
    <n v="200"/>
    <n v="3.2"/>
    <d v="2012-08-24T00:00:00"/>
    <n v="2012"/>
    <s v="Rs. 200"/>
    <s v="Good"/>
    <n v="1"/>
    <n v="200"/>
  </r>
  <r>
    <n v="306043"/>
    <s v="Woods Spice"/>
    <n v="1"/>
    <s v="Gurgaon"/>
    <x v="0"/>
    <s v="Woods Resort, H Block, Greenwood City, Near Sector 45, Gurgaon"/>
    <s v="Woods Resort, Gurgaon"/>
    <s v="Woods Resort, Gurgaon, Gurgaon"/>
    <n v="77.057347500000006"/>
    <n v="28.442808100000001"/>
    <x v="474"/>
    <s v="Indian Rupees(Rs.)"/>
    <s v="Yes"/>
    <s v="No"/>
    <s v="No"/>
    <s v="No"/>
    <n v="3"/>
    <n v="36"/>
    <n v="1300"/>
    <n v="3.2"/>
    <d v="2012-08-13T00:00:00"/>
    <n v="2012"/>
    <s v="Rs. 1300"/>
    <s v="Good"/>
    <n v="1"/>
    <n v="1300"/>
  </r>
  <r>
    <n v="309015"/>
    <s v="Bunker"/>
    <n v="1"/>
    <s v="Gurgaon"/>
    <x v="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s v="Yes"/>
    <s v="No"/>
    <s v="No"/>
    <s v="No"/>
    <n v="3"/>
    <n v="248"/>
    <n v="1300"/>
    <n v="4.2"/>
    <d v="2014-07-14T00:00:00"/>
    <n v="2014"/>
    <s v="Rs. 1300"/>
    <s v="Excellent"/>
    <n v="1"/>
    <n v="1300"/>
  </r>
  <r>
    <n v="18254537"/>
    <s v="Nowhere Terrace Brewpub Cafe"/>
    <n v="1"/>
    <s v="Gurgaon"/>
    <x v="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s v="Yes"/>
    <s v="No"/>
    <s v="No"/>
    <s v="No"/>
    <n v="3"/>
    <n v="214"/>
    <n v="1600"/>
    <n v="4.0999999999999996"/>
    <d v="2013-07-03T00:00:00"/>
    <n v="2013"/>
    <s v="Rs. 1600"/>
    <s v="Excellent"/>
    <n v="1"/>
    <n v="1600"/>
  </r>
  <r>
    <n v="6314302"/>
    <s v="Sambo Kojin"/>
    <n v="162"/>
    <s v="Mandaluyong City"/>
    <x v="12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s v="Yes"/>
    <s v="No"/>
    <s v="No"/>
    <s v="No"/>
    <n v="4"/>
    <n v="229"/>
    <n v="1500"/>
    <n v="4.8"/>
    <d v="2011-07-10T00:00:00"/>
    <n v="2011"/>
    <s v="P 1500"/>
    <s v="Excellent"/>
    <n v="1.48"/>
    <n v="2220"/>
  </r>
  <r>
    <n v="306132"/>
    <s v="Oh! Calcutta"/>
    <n v="1"/>
    <s v="Gurgaon"/>
    <x v="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s v="Yes"/>
    <s v="Yes"/>
    <s v="No"/>
    <s v="No"/>
    <n v="3"/>
    <n v="706"/>
    <n v="1700"/>
    <n v="3.8"/>
    <d v="2016-07-02T00:00:00"/>
    <n v="2016"/>
    <s v="Rs. 1700"/>
    <s v="Good"/>
    <n v="1"/>
    <n v="1700"/>
  </r>
  <r>
    <n v="1664"/>
    <s v="Kwaliti"/>
    <n v="1"/>
    <s v="Gurgaon"/>
    <x v="0"/>
    <s v="SF-71, 1st Floor, DLF Galleria, DLF Phase 4, Gurgaon"/>
    <s v="DLF Galleria, DLF Phase 4"/>
    <s v="DLF Galleria, DLF Phase 4, Gurgaon"/>
    <n v="77.081763699999996"/>
    <n v="28.467290200000001"/>
    <x v="20"/>
    <s v="Indian Rupees(Rs.)"/>
    <s v="No"/>
    <s v="Yes"/>
    <s v="No"/>
    <s v="No"/>
    <n v="2"/>
    <n v="129"/>
    <n v="700"/>
    <n v="3.3"/>
    <d v="2014-07-05T00:00:00"/>
    <n v="2014"/>
    <s v="Rs. 700"/>
    <s v="Good"/>
    <n v="1"/>
    <n v="700"/>
  </r>
  <r>
    <n v="6308205"/>
    <s v="Wildflour Cafe + Bakery"/>
    <n v="162"/>
    <s v="Taguig City"/>
    <x v="12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s v="Yes"/>
    <s v="No"/>
    <s v="No"/>
    <s v="No"/>
    <n v="4"/>
    <n v="392"/>
    <n v="1500"/>
    <n v="4.4000000000000004"/>
    <d v="2018-05-17T00:00:00"/>
    <n v="2018"/>
    <s v="P 1500"/>
    <s v="Excellent"/>
    <n v="1.48"/>
    <n v="2220"/>
  </r>
  <r>
    <n v="4762"/>
    <s v="Wai Yu Mun Ching"/>
    <n v="1"/>
    <s v="Gurgaon"/>
    <x v="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s v="No"/>
    <s v="Yes"/>
    <s v="No"/>
    <s v="No"/>
    <n v="2"/>
    <n v="112"/>
    <n v="800"/>
    <n v="3.5"/>
    <d v="2015-07-12T00:00:00"/>
    <n v="2015"/>
    <s v="Rs. 800"/>
    <s v="Good"/>
    <n v="1"/>
    <n v="800"/>
  </r>
  <r>
    <n v="18131568"/>
    <s v="Masala Ville"/>
    <n v="1"/>
    <s v="Gurgaon"/>
    <x v="0"/>
    <s v="DLF Phase 1, Gurgaon"/>
    <s v="DLF Phase 1"/>
    <s v="DLF Phase 1, Gurgaon"/>
    <n v="77.098490200000001"/>
    <n v="28.471636"/>
    <x v="2"/>
    <s v="Indian Rupees(Rs.)"/>
    <s v="No"/>
    <s v="No"/>
    <s v="No"/>
    <s v="No"/>
    <n v="2"/>
    <n v="15"/>
    <n v="650"/>
    <n v="3.2"/>
    <d v="2011-07-23T00:00:00"/>
    <n v="2011"/>
    <s v="Rs. 650"/>
    <s v="Good"/>
    <n v="1"/>
    <n v="650"/>
  </r>
  <r>
    <n v="313272"/>
    <s v="Sama Chicken Biryani"/>
    <n v="1"/>
    <s v="Gurgaon"/>
    <x v="0"/>
    <s v="2020, Main Road, Near Union Bank, Saraswati Vihar, DLF Phase 1, Gurgaon"/>
    <s v="DLF Phase 1"/>
    <s v="DLF Phase 1, Gurgaon"/>
    <n v="77.0948286"/>
    <n v="28.48187686"/>
    <x v="76"/>
    <s v="Indian Rupees(Rs.)"/>
    <s v="No"/>
    <s v="No"/>
    <s v="No"/>
    <s v="No"/>
    <n v="1"/>
    <n v="4"/>
    <n v="200"/>
    <n v="2.9"/>
    <d v="2016-07-22T00:00:00"/>
    <n v="2016"/>
    <s v="Rs. 200"/>
    <s v="Good"/>
    <n v="1"/>
    <n v="200"/>
  </r>
  <r>
    <n v="18444416"/>
    <s v="Bro's Kitchenette"/>
    <n v="1"/>
    <s v="Gurgaon"/>
    <x v="0"/>
    <s v="67/53/54, DLF Phase 3, Gurgaon"/>
    <s v="DLF Phase 3"/>
    <s v="DLF Phase 3, Gurgaon"/>
    <n v="77.095309049999997"/>
    <n v="28.48826511"/>
    <x v="720"/>
    <s v="Indian Rupees(Rs.)"/>
    <s v="No"/>
    <s v="No"/>
    <s v="No"/>
    <s v="No"/>
    <n v="1"/>
    <n v="11"/>
    <n v="350"/>
    <n v="3.3"/>
    <d v="2015-07-17T00:00:00"/>
    <n v="2015"/>
    <s v="Rs. 350"/>
    <s v="Good"/>
    <n v="1"/>
    <n v="350"/>
  </r>
  <r>
    <n v="300074"/>
    <s v="Goli Vada Pav No. 1"/>
    <n v="1"/>
    <s v="Gurgaon"/>
    <x v="0"/>
    <s v="Near U Block, Rapid Metro Station, DLF Phase 3, Gurgaon"/>
    <s v="DLF Phase 3"/>
    <s v="DLF Phase 3, Gurgaon"/>
    <n v="77.093453699999998"/>
    <n v="28.4935145"/>
    <x v="43"/>
    <s v="Indian Rupees(Rs.)"/>
    <s v="No"/>
    <s v="Yes"/>
    <s v="No"/>
    <s v="No"/>
    <n v="1"/>
    <n v="83"/>
    <n v="150"/>
    <n v="3.1"/>
    <d v="2012-07-18T00:00:00"/>
    <n v="2012"/>
    <s v="Rs. 150"/>
    <s v="Good"/>
    <n v="1"/>
    <n v="150"/>
  </r>
  <r>
    <n v="309541"/>
    <s v="Plan B"/>
    <n v="1"/>
    <s v="Gurgaon"/>
    <x v="0"/>
    <s v="Opposite City Court, Near Rapid Metro Station, DLF Phase 3, Gurgaon"/>
    <s v="DLF Phase 3"/>
    <s v="DLF Phase 3, Gurgaon"/>
    <n v="77.096256400000001"/>
    <n v="28.484648799999999"/>
    <x v="31"/>
    <s v="Indian Rupees(Rs.)"/>
    <s v="Yes"/>
    <s v="No"/>
    <s v="No"/>
    <s v="No"/>
    <n v="3"/>
    <n v="132"/>
    <n v="1000"/>
    <n v="3.4"/>
    <d v="2017-07-21T00:00:00"/>
    <n v="2017"/>
    <s v="Rs. 1000"/>
    <s v="Good"/>
    <n v="1"/>
    <n v="1000"/>
  </r>
  <r>
    <n v="18425140"/>
    <s v="Bun Intended"/>
    <n v="1"/>
    <s v="Gurgaon"/>
    <x v="0"/>
    <s v="DLF Phase 4, Gurgaon"/>
    <s v="DLF Phase 4"/>
    <s v="DLF Phase 4, Gurgaon"/>
    <n v="77.083015140000001"/>
    <n v="28.466247930000002"/>
    <x v="151"/>
    <s v="Indian Rupees(Rs.)"/>
    <s v="No"/>
    <s v="Yes"/>
    <s v="No"/>
    <s v="No"/>
    <n v="2"/>
    <n v="93"/>
    <n v="850"/>
    <n v="4.2"/>
    <d v="2015-07-26T00:00:00"/>
    <n v="2015"/>
    <s v="Rs. 850"/>
    <s v="Excellent"/>
    <n v="1"/>
    <n v="850"/>
  </r>
  <r>
    <n v="18361762"/>
    <s v="Kaiser"/>
    <n v="1"/>
    <s v="Gurgaon"/>
    <x v="0"/>
    <s v="Super Mart 2, DLF Phase 4, Gurgaon"/>
    <s v="DLF Phase 4"/>
    <s v="DLF Phase 4, Gurgaon"/>
    <n v="77.088706000000002"/>
    <n v="28.461469999999998"/>
    <x v="2"/>
    <s v="Indian Rupees(Rs.)"/>
    <s v="No"/>
    <s v="Yes"/>
    <s v="No"/>
    <s v="No"/>
    <n v="2"/>
    <n v="152"/>
    <n v="650"/>
    <n v="4.0999999999999996"/>
    <d v="2018-07-13T00:00:00"/>
    <n v="2018"/>
    <s v="Rs. 650"/>
    <s v="Excellent"/>
    <n v="1"/>
    <n v="650"/>
  </r>
  <r>
    <n v="6318506"/>
    <s v="Ooma"/>
    <n v="162"/>
    <s v="Mandaluyong City"/>
    <x v="12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s v="No"/>
    <s v="No"/>
    <s v="No"/>
    <s v="No"/>
    <n v="4"/>
    <n v="365"/>
    <n v="1500"/>
    <n v="4.9000000000000004"/>
    <d v="2010-11-08T00:00:00"/>
    <n v="2010"/>
    <s v="P 1500"/>
    <s v="Excellent"/>
    <n v="1.48"/>
    <n v="2220"/>
  </r>
  <r>
    <n v="9773"/>
    <s v="Di Miso"/>
    <n v="1"/>
    <s v="Gurgaon"/>
    <x v="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s v="No"/>
    <s v="No"/>
    <s v="No"/>
    <s v="No"/>
    <n v="3"/>
    <n v="38"/>
    <n v="1500"/>
    <n v="3.6"/>
    <d v="2017-07-16T00:00:00"/>
    <n v="2017"/>
    <s v="Rs. 1500"/>
    <s v="Good"/>
    <n v="1"/>
    <n v="1500"/>
  </r>
  <r>
    <n v="18361772"/>
    <s v="Lord of Grillz"/>
    <n v="1"/>
    <s v="Gurgaon"/>
    <x v="0"/>
    <s v="Shop 2 &amp; 3, La Mart, La Lagune, Golf Course Road, Gurgaon"/>
    <s v="Golf Course Road"/>
    <s v="Golf Course Road, Gurgaon"/>
    <n v="77.104287400000004"/>
    <n v="28.437237199999998"/>
    <x v="963"/>
    <s v="Indian Rupees(Rs.)"/>
    <s v="No"/>
    <s v="Yes"/>
    <s v="No"/>
    <s v="No"/>
    <n v="2"/>
    <n v="30"/>
    <n v="800"/>
    <n v="3.2"/>
    <d v="2011-07-16T00:00:00"/>
    <n v="2011"/>
    <s v="Rs. 800"/>
    <s v="Good"/>
    <n v="1"/>
    <n v="800"/>
  </r>
  <r>
    <n v="6501534"/>
    <s v="Cube - Tasting Kitchen"/>
    <n v="189"/>
    <s v="Inner City"/>
    <x v="11"/>
    <s v="24 Albrecht Road, Maboneng Precinct, City and Suburban, Inner City"/>
    <s v="City and Suburban"/>
    <s v="City and Suburban, Inner City"/>
    <n v="28.060192000000001"/>
    <n v="-26.203278000000001"/>
    <x v="964"/>
    <s v="Rand(R)"/>
    <s v="No"/>
    <s v="No"/>
    <s v="No"/>
    <s v="No"/>
    <n v="4"/>
    <n v="441"/>
    <n v="1540"/>
    <n v="4.9000000000000004"/>
    <d v="2016-07-21T00:00:00"/>
    <n v="2016"/>
    <s v="R 1540"/>
    <s v="Excellent"/>
    <n v="4.4000000000000004"/>
    <n v="6776.0000000000009"/>
  </r>
  <r>
    <n v="302920"/>
    <s v="Cafe Coffee Day"/>
    <n v="1"/>
    <s v="Gurgaon"/>
    <x v="0"/>
    <s v="MG Road Metro Station, MG Road, Gurgaon"/>
    <s v="MG Road"/>
    <s v="MG Road, Gurgaon"/>
    <n v="77.080234899999994"/>
    <n v="28.479783600000001"/>
    <x v="7"/>
    <s v="Indian Rupees(Rs.)"/>
    <s v="No"/>
    <s v="No"/>
    <s v="No"/>
    <s v="No"/>
    <n v="1"/>
    <n v="20"/>
    <n v="450"/>
    <n v="3.1"/>
    <d v="2016-07-10T00:00:00"/>
    <n v="2016"/>
    <s v="Rs. 450"/>
    <s v="Good"/>
    <n v="1"/>
    <n v="450"/>
  </r>
  <r>
    <n v="5230"/>
    <s v="Ion Club &amp; Dining Lounge"/>
    <n v="1"/>
    <s v="Gurgaon"/>
    <x v="0"/>
    <s v="12/14, UGF, JMD Arcade Mall, MG Road, Gurgaon"/>
    <s v="MG Road"/>
    <s v="MG Road, Gurgaon"/>
    <n v="77.088598000000005"/>
    <n v="28.479690999999999"/>
    <x v="649"/>
    <s v="Indian Rupees(Rs.)"/>
    <s v="Yes"/>
    <s v="No"/>
    <s v="No"/>
    <s v="No"/>
    <n v="3"/>
    <n v="115"/>
    <n v="1800"/>
    <n v="2.6"/>
    <d v="2017-07-05T00:00:00"/>
    <n v="2017"/>
    <s v="Rs. 1800"/>
    <s v="Bad"/>
    <n v="1"/>
    <n v="1800"/>
  </r>
  <r>
    <n v="3500505"/>
    <s v="Barbeque Nation"/>
    <n v="1"/>
    <s v="Dehradun"/>
    <x v="0"/>
    <s v="Chaudhary Plaza, Rajpur Road, Rajpur, Dehradun"/>
    <s v="Rajpur"/>
    <s v="Rajpur, Dehradun"/>
    <n v="78.061187000000004"/>
    <n v="30.3425093"/>
    <x v="965"/>
    <s v="Indian Rupees(Rs.)"/>
    <s v="No"/>
    <s v="No"/>
    <s v="No"/>
    <s v="No"/>
    <n v="4"/>
    <n v="66"/>
    <n v="1600"/>
    <n v="4.4000000000000004"/>
    <d v="2010-09-16T00:00:00"/>
    <n v="2010"/>
    <s v="Rs. 1600"/>
    <s v="Excellent"/>
    <n v="1"/>
    <n v="1600"/>
  </r>
  <r>
    <n v="300119"/>
    <s v="Tibb's Frankie"/>
    <n v="1"/>
    <s v="Gurgaon"/>
    <x v="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s v="No"/>
    <s v="No"/>
    <s v="No"/>
    <s v="No"/>
    <n v="1"/>
    <n v="118"/>
    <n v="350"/>
    <n v="3.4"/>
    <d v="2011-07-03T00:00:00"/>
    <n v="2011"/>
    <s v="Rs. 350"/>
    <s v="Good"/>
    <n v="1"/>
    <n v="350"/>
  </r>
  <r>
    <n v="3585"/>
    <s v="Suburbia - The Empire"/>
    <n v="1"/>
    <s v="Gurgaon"/>
    <x v="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s v="Yes"/>
    <s v="No"/>
    <s v="No"/>
    <s v="No"/>
    <n v="3"/>
    <n v="90"/>
    <n v="1800"/>
    <n v="2.1"/>
    <d v="2010-07-16T00:00:00"/>
    <n v="2010"/>
    <s v="Rs. 1800"/>
    <s v="Bad"/>
    <n v="1"/>
    <n v="1800"/>
  </r>
  <r>
    <n v="6847"/>
    <s v="Cafe Coffee Day"/>
    <n v="1"/>
    <s v="Gurgaon"/>
    <x v="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s v="No"/>
    <s v="No"/>
    <s v="No"/>
    <s v="No"/>
    <n v="1"/>
    <n v="34"/>
    <n v="450"/>
    <n v="3.3"/>
    <d v="2018-07-18T00:00:00"/>
    <n v="2018"/>
    <s v="Rs. 450"/>
    <s v="Good"/>
    <n v="1"/>
    <n v="450"/>
  </r>
  <r>
    <n v="302041"/>
    <s v="Kaza"/>
    <n v="1"/>
    <s v="Gurgaon"/>
    <x v="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s v="Yes"/>
    <s v="No"/>
    <s v="No"/>
    <s v="No"/>
    <n v="3"/>
    <n v="25"/>
    <n v="1000"/>
    <n v="3.1"/>
    <d v="2016-07-23T00:00:00"/>
    <n v="2016"/>
    <s v="Rs. 1000"/>
    <s v="Good"/>
    <n v="1"/>
    <n v="1000"/>
  </r>
  <r>
    <n v="310493"/>
    <s v="Dilli 6 Express"/>
    <n v="1"/>
    <s v="Gurgaon"/>
    <x v="0"/>
    <s v="New Colony More, Near Easy Day, Old Railway Road, Gurgaon"/>
    <s v="Old Railway Road"/>
    <s v="Old Railway Road, Gurgaon"/>
    <n v="77.020381700000002"/>
    <n v="28.466773199999999"/>
    <x v="2"/>
    <s v="Indian Rupees(Rs.)"/>
    <s v="No"/>
    <s v="No"/>
    <s v="No"/>
    <s v="No"/>
    <n v="2"/>
    <n v="31"/>
    <n v="550"/>
    <n v="3.5"/>
    <d v="2016-07-02T00:00:00"/>
    <n v="2016"/>
    <s v="Rs. 550"/>
    <s v="Good"/>
    <n v="1"/>
    <n v="550"/>
  </r>
  <r>
    <n v="7096"/>
    <s v="Shree Shyam Bhojnalaya"/>
    <n v="1"/>
    <s v="Gurgaon"/>
    <x v="0"/>
    <s v="Ashok Vihar Part 2, Near Sector 5 Chowk, Palam Vihar, Gurgaon"/>
    <s v="Palam Vihar"/>
    <s v="Palam Vihar, Gurgaon"/>
    <n v="77.019787600000001"/>
    <n v="28.4875817"/>
    <x v="0"/>
    <s v="Indian Rupees(Rs.)"/>
    <s v="No"/>
    <s v="No"/>
    <s v="No"/>
    <s v="No"/>
    <n v="1"/>
    <n v="3"/>
    <n v="350"/>
    <n v="1"/>
    <d v="2017-07-10T00:00:00"/>
    <n v="2017"/>
    <s v="Rs. 350"/>
    <s v="Bad"/>
    <n v="1"/>
    <n v="350"/>
  </r>
  <r>
    <n v="308732"/>
    <s v="Colonel's Kababz"/>
    <n v="1"/>
    <s v="Gurgaon"/>
    <x v="0"/>
    <s v="N-14, Ground Floor, Qutab Plaza, DLF Phase 1, Gurgaon"/>
    <s v="Qutab Plaza, DLF Phase 1"/>
    <s v="Qutab Plaza, DLF Phase 1, Gurgaon"/>
    <n v="77.101886500000006"/>
    <n v="28.472520899999999"/>
    <x v="2"/>
    <s v="Indian Rupees(Rs.)"/>
    <s v="Yes"/>
    <s v="Yes"/>
    <s v="No"/>
    <s v="No"/>
    <n v="2"/>
    <n v="61"/>
    <n v="900"/>
    <n v="3"/>
    <d v="2015-07-26T00:00:00"/>
    <n v="2015"/>
    <s v="Rs. 900"/>
    <s v="Good"/>
    <n v="1"/>
    <n v="900"/>
  </r>
  <r>
    <n v="18311957"/>
    <s v="Baxman Delivers"/>
    <n v="1"/>
    <s v="Gurgaon"/>
    <x v="0"/>
    <s v="Sector 14, Gurgaon"/>
    <s v="Sector 14"/>
    <s v="Sector 14, Gurgaon"/>
    <n v="0"/>
    <n v="0"/>
    <x v="967"/>
    <s v="Indian Rupees(Rs.)"/>
    <s v="No"/>
    <s v="No"/>
    <s v="No"/>
    <s v="No"/>
    <n v="2"/>
    <n v="4"/>
    <n v="800"/>
    <n v="2.9"/>
    <d v="2011-07-16T00:00:00"/>
    <n v="2011"/>
    <s v="Rs. 800"/>
    <s v="Good"/>
    <n v="1"/>
    <n v="800"/>
  </r>
  <r>
    <n v="18070491"/>
    <s v="Juice Lounge"/>
    <n v="1"/>
    <s v="Gurgaon"/>
    <x v="0"/>
    <s v="NM-22, Ground Floor, Old DLF, Sector 14, Gurgaon"/>
    <s v="Sector 14"/>
    <s v="Sector 14, Gurgaon"/>
    <n v="77.044506600000005"/>
    <n v="28.469413899999999"/>
    <x v="91"/>
    <s v="Indian Rupees(Rs.)"/>
    <s v="No"/>
    <s v="No"/>
    <s v="No"/>
    <s v="No"/>
    <n v="1"/>
    <n v="25"/>
    <n v="350"/>
    <n v="3.4"/>
    <d v="2014-07-28T00:00:00"/>
    <n v="2014"/>
    <s v="Rs. 350"/>
    <s v="Good"/>
    <n v="1"/>
    <n v="350"/>
  </r>
  <r>
    <n v="302907"/>
    <s v="KB's Kulfi &amp; Icecream"/>
    <n v="1"/>
    <s v="Gurgaon"/>
    <x v="0"/>
    <s v="3, Atul Kataria Chowk, Sector 14, Gurgaon"/>
    <s v="Sector 14"/>
    <s v="Sector 14, Gurgaon"/>
    <n v="77.049475299999997"/>
    <n v="28.482200800000001"/>
    <x v="44"/>
    <s v="Indian Rupees(Rs.)"/>
    <s v="No"/>
    <s v="Yes"/>
    <s v="No"/>
    <s v="No"/>
    <n v="1"/>
    <n v="19"/>
    <n v="200"/>
    <n v="3.3"/>
    <d v="2010-07-04T00:00:00"/>
    <n v="2010"/>
    <s v="Rs. 200"/>
    <s v="Good"/>
    <n v="1"/>
    <n v="200"/>
  </r>
  <r>
    <n v="1145"/>
    <s v="Romi Da Dhaba"/>
    <n v="1"/>
    <s v="Gurgaon"/>
    <x v="0"/>
    <s v="Opposite Air Force School, Old Delhi Road, Sector 14, Gurgaon"/>
    <s v="Sector 14"/>
    <s v="Sector 14, Gurgaon"/>
    <n v="77.043268499999996"/>
    <n v="28.475058900000001"/>
    <x v="0"/>
    <s v="Indian Rupees(Rs.)"/>
    <s v="No"/>
    <s v="No"/>
    <s v="No"/>
    <s v="No"/>
    <n v="1"/>
    <n v="34"/>
    <n v="450"/>
    <n v="3.2"/>
    <d v="2011-07-12T00:00:00"/>
    <n v="2011"/>
    <s v="Rs. 450"/>
    <s v="Good"/>
    <n v="1"/>
    <n v="450"/>
  </r>
  <r>
    <n v="18449792"/>
    <s v="Nite Bites"/>
    <n v="1"/>
    <s v="Gurgaon"/>
    <x v="0"/>
    <s v="837/5, Sector 15, Gurgaon"/>
    <s v="Sector 15"/>
    <s v="Sector 15, Gurgaon"/>
    <n v="77.041877999999997"/>
    <n v="28.460253000000002"/>
    <x v="31"/>
    <s v="Indian Rupees(Rs.)"/>
    <s v="No"/>
    <s v="Yes"/>
    <s v="No"/>
    <s v="No"/>
    <n v="2"/>
    <n v="4"/>
    <n v="650"/>
    <n v="2.9"/>
    <d v="2012-07-27T00:00:00"/>
    <n v="2012"/>
    <s v="Rs. 650"/>
    <s v="Good"/>
    <n v="1"/>
    <n v="650"/>
  </r>
  <r>
    <n v="18380639"/>
    <s v="Oriental Kitchen Express"/>
    <n v="1"/>
    <s v="Gurgaon"/>
    <x v="0"/>
    <s v="1, Housing Board Colony, Near Jyoti Hospital, Sector 15, Gurgaon"/>
    <s v="Sector 15"/>
    <s v="Sector 15, Gurgaon"/>
    <n v="77.036747399999996"/>
    <n v="28.4577727"/>
    <x v="147"/>
    <s v="Indian Rupees(Rs.)"/>
    <s v="No"/>
    <s v="Yes"/>
    <s v="No"/>
    <s v="No"/>
    <n v="1"/>
    <n v="14"/>
    <n v="450"/>
    <n v="3.3"/>
    <d v="2015-07-19T00:00:00"/>
    <n v="2015"/>
    <s v="Rs. 450"/>
    <s v="Good"/>
    <n v="1"/>
    <n v="450"/>
  </r>
  <r>
    <n v="18421938"/>
    <s v="Hamoni Red: Play Cafe"/>
    <n v="1"/>
    <s v="Gurgaon"/>
    <x v="0"/>
    <s v="CK Farm, Carterpuri Village, Sector 23A, Gurgaon, Sector 23, Gurgaon"/>
    <s v="Sector 23"/>
    <s v="Sector 23, Gurgaon"/>
    <n v="77.053781799999996"/>
    <n v="28.500641999999999"/>
    <x v="7"/>
    <s v="Indian Rupees(Rs.)"/>
    <s v="No"/>
    <s v="No"/>
    <s v="No"/>
    <s v="No"/>
    <n v="2"/>
    <n v="25"/>
    <n v="900"/>
    <n v="3.9"/>
    <d v="2016-07-06T00:00:00"/>
    <n v="2016"/>
    <s v="Rs. 900"/>
    <s v="Good"/>
    <n v="1"/>
    <n v="900"/>
  </r>
  <r>
    <n v="496"/>
    <s v="Bikanervala"/>
    <n v="1"/>
    <s v="Gurgaon"/>
    <x v="0"/>
    <s v="Plot 3-5, Near Leisure Valley Park, Sector 29, Gurgaon"/>
    <s v="Sector 29"/>
    <s v="Sector 29, Gurgaon"/>
    <n v="77.063596899999993"/>
    <n v="28.468680599999999"/>
    <x v="968"/>
    <s v="Indian Rupees(Rs.)"/>
    <s v="No"/>
    <s v="Yes"/>
    <s v="No"/>
    <s v="No"/>
    <n v="2"/>
    <n v="966"/>
    <n v="550"/>
    <n v="3.8"/>
    <d v="2018-07-05T00:00:00"/>
    <n v="2018"/>
    <s v="Rs. 550"/>
    <s v="Good"/>
    <n v="1"/>
    <n v="550"/>
  </r>
  <r>
    <n v="16519168"/>
    <s v="Martin's Corner"/>
    <n v="1"/>
    <s v="Goa"/>
    <x v="0"/>
    <s v="Ranvaddo, Salcete, Betalbatim, Goa"/>
    <s v="Betalbatim"/>
    <s v="Betalbatim, Goa"/>
    <n v="73.914336109999994"/>
    <n v="15.30389722"/>
    <x v="969"/>
    <s v="Indian Rupees(Rs.)"/>
    <s v="No"/>
    <s v="No"/>
    <s v="No"/>
    <s v="No"/>
    <n v="4"/>
    <n v="1115"/>
    <n v="1600"/>
    <n v="4.4000000000000004"/>
    <d v="2014-09-25T00:00:00"/>
    <n v="2014"/>
    <s v="Rs. 1600"/>
    <s v="Excellent"/>
    <n v="1"/>
    <n v="1600"/>
  </r>
  <r>
    <n v="18429166"/>
    <s v="The Classroom"/>
    <n v="1"/>
    <s v="Gurgaon"/>
    <x v="0"/>
    <s v="Main Market, Sector 29, Gurgaon"/>
    <s v="Sector 29"/>
    <s v="Sector 29, Gurgaon"/>
    <n v="77.062742499999999"/>
    <n v="28.4681949"/>
    <x v="970"/>
    <s v="Indian Rupees(Rs.)"/>
    <s v="Yes"/>
    <s v="No"/>
    <s v="No"/>
    <s v="No"/>
    <n v="3"/>
    <n v="146"/>
    <n v="1200"/>
    <n v="4.4000000000000004"/>
    <d v="2017-07-27T00:00:00"/>
    <n v="2017"/>
    <s v="Rs. 1200"/>
    <s v="Excellent"/>
    <n v="1"/>
    <n v="1200"/>
  </r>
  <r>
    <n v="18264995"/>
    <s v="buí©no"/>
    <n v="1"/>
    <s v="Gurgaon"/>
    <x v="0"/>
    <s v="108, Vijay Vihar, Silokhera Road, Near BPTP Park Centra Building, Sector 30, Gurgaon"/>
    <s v="Sector 30"/>
    <s v="Sector 30, Gurgaon"/>
    <n v="77.055339500000002"/>
    <n v="28.459873699999999"/>
    <x v="971"/>
    <s v="Indian Rupees(Rs.)"/>
    <s v="No"/>
    <s v="Yes"/>
    <s v="No"/>
    <s v="No"/>
    <n v="2"/>
    <n v="99"/>
    <n v="650"/>
    <n v="3.8"/>
    <d v="2016-07-21T00:00:00"/>
    <n v="2016"/>
    <s v="Rs. 650"/>
    <s v="Good"/>
    <n v="1"/>
    <n v="650"/>
  </r>
  <r>
    <n v="304518"/>
    <s v="Mother Ringlet"/>
    <n v="1"/>
    <s v="Gurgaon"/>
    <x v="0"/>
    <s v="Shop 211, Huda Market, Sector 31, Gurgaon"/>
    <s v="Sector 31"/>
    <s v="Sector 31, Gurgaon"/>
    <n v="77.050974299999993"/>
    <n v="28.453541699999999"/>
    <x v="3"/>
    <s v="Indian Rupees(Rs.)"/>
    <s v="No"/>
    <s v="No"/>
    <s v="No"/>
    <s v="No"/>
    <n v="1"/>
    <n v="52"/>
    <n v="450"/>
    <n v="2.5"/>
    <d v="2012-07-11T00:00:00"/>
    <n v="2012"/>
    <s v="Rs. 450"/>
    <s v="Bad"/>
    <n v="1"/>
    <n v="450"/>
  </r>
  <r>
    <n v="18354665"/>
    <s v="Flying Cakes"/>
    <n v="1"/>
    <s v="Gurgaon"/>
    <x v="0"/>
    <s v="Main Huda Market, Sector 40, Near, Sector 31, Gurgaon"/>
    <s v="Sector 31"/>
    <s v="Sector 31, Gurgaon"/>
    <n v="77.057136200000002"/>
    <n v="28.4497559"/>
    <x v="22"/>
    <s v="Indian Rupees(Rs.)"/>
    <s v="No"/>
    <s v="Yes"/>
    <s v="No"/>
    <s v="No"/>
    <n v="1"/>
    <n v="13"/>
    <n v="350"/>
    <n v="2.4"/>
    <d v="2015-07-11T00:00:00"/>
    <n v="2015"/>
    <s v="Rs. 350"/>
    <s v="Bad"/>
    <n v="1"/>
    <n v="350"/>
  </r>
  <r>
    <n v="308199"/>
    <s v="Alwar Sweets &amp; Namkeen"/>
    <n v="1"/>
    <s v="Gurgaon"/>
    <x v="0"/>
    <s v="Shop 45-46, HUDA Market, Sector 39, Gurgaon"/>
    <s v="Sector 39"/>
    <s v="Sector 39, Gurgaon"/>
    <n v="77.057390799999993"/>
    <n v="28.4495255"/>
    <x v="57"/>
    <s v="Indian Rupees(Rs.)"/>
    <s v="No"/>
    <s v="No"/>
    <s v="No"/>
    <s v="No"/>
    <n v="1"/>
    <n v="3"/>
    <n v="150"/>
    <n v="1"/>
    <d v="2016-07-03T00:00:00"/>
    <n v="2016"/>
    <s v="Rs. 150"/>
    <s v="Bad"/>
    <n v="1"/>
    <n v="150"/>
  </r>
  <r>
    <n v="309021"/>
    <s v="Delish Bake N Choc"/>
    <n v="1"/>
    <s v="Gurgaon"/>
    <x v="0"/>
    <s v="Shop 108 &amp; 109, HUDA Market, Sector 46, Near Sector 45, Gurgaon"/>
    <s v="Sector 45"/>
    <s v="Sector 45, Gurgaon"/>
    <n v="77.058926700000001"/>
    <n v="28.434926600000001"/>
    <x v="42"/>
    <s v="Indian Rupees(Rs.)"/>
    <s v="No"/>
    <s v="No"/>
    <s v="No"/>
    <s v="No"/>
    <n v="1"/>
    <n v="28"/>
    <n v="250"/>
    <n v="2.9"/>
    <d v="2015-07-21T00:00:00"/>
    <n v="2015"/>
    <s v="Rs. 250"/>
    <s v="Good"/>
    <n v="1"/>
    <n v="250"/>
  </r>
  <r>
    <n v="310454"/>
    <s v="Shakes Cakes 'n' More"/>
    <n v="1"/>
    <s v="Gurgaon"/>
    <x v="0"/>
    <s v="24, Ground Floor, Greenwood Plaza, Sector 45, Gurgaon"/>
    <s v="Sector 45"/>
    <s v="Sector 45, Gurgaon"/>
    <n v="77.0598983"/>
    <n v="28.443904499999999"/>
    <x v="21"/>
    <s v="Indian Rupees(Rs.)"/>
    <s v="No"/>
    <s v="No"/>
    <s v="No"/>
    <s v="No"/>
    <n v="1"/>
    <n v="1"/>
    <n v="150"/>
    <n v="1"/>
    <d v="2010-07-19T00:00:00"/>
    <n v="2010"/>
    <s v="Rs. 150"/>
    <s v="Bad"/>
    <n v="1"/>
    <n v="150"/>
  </r>
  <r>
    <n v="308191"/>
    <s v="MyLoveBiryani.Com"/>
    <n v="1"/>
    <s v="Gurgaon"/>
    <x v="0"/>
    <s v="Near Sector 7, Gurgaon"/>
    <s v="Sector 7"/>
    <s v="Sector 7, Gurgaon"/>
    <n v="77.015562700000004"/>
    <n v="28.465128499999999"/>
    <x v="122"/>
    <s v="Indian Rupees(Rs.)"/>
    <s v="No"/>
    <s v="No"/>
    <s v="No"/>
    <s v="No"/>
    <n v="1"/>
    <n v="16"/>
    <n v="350"/>
    <n v="3.2"/>
    <d v="2013-07-02T00:00:00"/>
    <n v="2013"/>
    <s v="Rs. 350"/>
    <s v="Good"/>
    <n v="1"/>
    <n v="350"/>
  </r>
  <r>
    <n v="1654"/>
    <s v="Qureshi's Kabab Corner"/>
    <n v="1"/>
    <s v="Gurgaon"/>
    <x v="0"/>
    <s v="CB 70-71, Shopping Mall, Arjun Marg, DLF Phase 1, Gurgaon"/>
    <s v="Shopping Mall, DLF Phase 1"/>
    <s v="Shopping Mall, DLF Phase 1, Gurgaon"/>
    <n v="77.099264199999993"/>
    <n v="28.4661404"/>
    <x v="2"/>
    <s v="Indian Rupees(Rs.)"/>
    <s v="No"/>
    <s v="No"/>
    <s v="No"/>
    <s v="No"/>
    <n v="2"/>
    <n v="398"/>
    <n v="650"/>
    <n v="4"/>
    <d v="2018-07-12T00:00:00"/>
    <n v="2018"/>
    <s v="Rs. 650"/>
    <s v="Good"/>
    <n v="1"/>
    <n v="650"/>
  </r>
  <r>
    <n v="18336504"/>
    <s v="Chai Point"/>
    <n v="1"/>
    <s v="Gurgaon"/>
    <x v="0"/>
    <s v="Shop No 2, Block 3, Vatika Business Park, Sector 49, Sohna Road, Gurgaon"/>
    <s v="Sohna Road"/>
    <s v="Sohna Road, Gurgaon"/>
    <n v="77.0443061"/>
    <n v="28.405738299999999"/>
    <x v="100"/>
    <s v="Indian Rupees(Rs.)"/>
    <s v="No"/>
    <s v="Yes"/>
    <s v="No"/>
    <s v="No"/>
    <n v="1"/>
    <n v="20"/>
    <n v="200"/>
    <n v="3.4"/>
    <d v="2015-07-01T00:00:00"/>
    <n v="2015"/>
    <s v="Rs. 200"/>
    <s v="Good"/>
    <n v="1"/>
    <n v="200"/>
  </r>
  <r>
    <n v="18261309"/>
    <s v="BreakfastBay"/>
    <n v="1"/>
    <s v="Gurgaon"/>
    <x v="0"/>
    <s v="241-242, Tower B3, Spaze Itech Park, Sohna Road, Gurgaon"/>
    <s v="Sohna Road"/>
    <s v="Sohna Road, Gurgaon"/>
    <n v="77.042149339999995"/>
    <n v="28.413855720000001"/>
    <x v="972"/>
    <s v="Indian Rupees(Rs.)"/>
    <s v="No"/>
    <s v="Yes"/>
    <s v="No"/>
    <s v="No"/>
    <n v="1"/>
    <n v="30"/>
    <n v="200"/>
    <n v="3.5"/>
    <d v="2012-07-03T00:00:00"/>
    <n v="2012"/>
    <s v="Rs. 200"/>
    <s v="Good"/>
    <n v="1"/>
    <n v="200"/>
  </r>
  <r>
    <n v="254"/>
    <s v="Pizza Hut"/>
    <n v="1"/>
    <s v="Gurgaon"/>
    <x v="0"/>
    <s v="Centerpoint, A Block, Phase 1, Sushant Lok, Gurgaon"/>
    <s v="Sushant Lok"/>
    <s v="Sushant Lok, Gurgaon"/>
    <n v="77.074618900000004"/>
    <n v="28.468405799999999"/>
    <x v="34"/>
    <s v="Indian Rupees(Rs.)"/>
    <s v="No"/>
    <s v="Yes"/>
    <s v="No"/>
    <s v="No"/>
    <n v="3"/>
    <n v="80"/>
    <n v="1000"/>
    <n v="2.8"/>
    <d v="2017-07-15T00:00:00"/>
    <n v="2017"/>
    <s v="Rs. 1000"/>
    <s v="Bad"/>
    <n v="1"/>
    <n v="1000"/>
  </r>
  <r>
    <n v="18411599"/>
    <s v="Tasty But Healthy"/>
    <n v="1"/>
    <s v="Gurgaon"/>
    <x v="0"/>
    <s v="C-2356, Phase 1, Sushant Lok, Gurgaon"/>
    <s v="Sushant Lok"/>
    <s v="Sushant Lok, Gurgaon"/>
    <n v="77.081403899999998"/>
    <n v="28.450310600000002"/>
    <x v="101"/>
    <s v="Indian Rupees(Rs.)"/>
    <s v="No"/>
    <s v="No"/>
    <s v="No"/>
    <s v="No"/>
    <n v="1"/>
    <n v="3"/>
    <n v="250"/>
    <n v="1"/>
    <d v="2018-07-12T00:00:00"/>
    <n v="2018"/>
    <s v="Rs. 250"/>
    <s v="Bad"/>
    <n v="1"/>
    <n v="250"/>
  </r>
  <r>
    <n v="309451"/>
    <s v="Mitraao"/>
    <n v="1"/>
    <s v="Gurgaon"/>
    <x v="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s v="No"/>
    <s v="Yes"/>
    <s v="No"/>
    <s v="No"/>
    <n v="2"/>
    <n v="117"/>
    <n v="650"/>
    <n v="3.4"/>
    <d v="2016-07-04T00:00:00"/>
    <n v="2016"/>
    <s v="Rs. 650"/>
    <s v="Good"/>
    <n v="1"/>
    <n v="650"/>
  </r>
  <r>
    <n v="304279"/>
    <s v="Tokyo"/>
    <n v="1"/>
    <s v="Gurgaon"/>
    <x v="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s v="Yes"/>
    <s v="No"/>
    <s v="No"/>
    <s v="No"/>
    <n v="3"/>
    <n v="10"/>
    <n v="1600"/>
    <n v="3"/>
    <d v="2016-07-08T00:00:00"/>
    <n v="2016"/>
    <s v="Rs. 1600"/>
    <s v="Good"/>
    <n v="1"/>
    <n v="1600"/>
  </r>
  <r>
    <n v="800089"/>
    <s v="Barbeque Nation"/>
    <n v="1"/>
    <s v="Lucknow"/>
    <x v="0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s v="No"/>
    <s v="No"/>
    <s v="No"/>
    <s v="No"/>
    <n v="4"/>
    <n v="1069"/>
    <n v="1600"/>
    <n v="4.7"/>
    <d v="2011-07-18T00:00:00"/>
    <n v="2011"/>
    <s v="Rs. 1600"/>
    <s v="Excellent"/>
    <n v="1"/>
    <n v="1600"/>
  </r>
  <r>
    <n v="310487"/>
    <s v="PiccoLicko"/>
    <n v="1"/>
    <s v="Gurgaon"/>
    <x v="0"/>
    <s v="Plot 74, Sector 18, Near IFFCO Chowk, Udyog Vihar, Gurgaon"/>
    <s v="Udyog Vihar"/>
    <s v="Udyog Vihar, Gurgaon"/>
    <n v="77.065261199999995"/>
    <n v="28.4875966"/>
    <x v="46"/>
    <s v="Indian Rupees(Rs.)"/>
    <s v="No"/>
    <s v="Yes"/>
    <s v="No"/>
    <s v="No"/>
    <n v="1"/>
    <n v="12"/>
    <n v="200"/>
    <n v="3.3"/>
    <d v="2010-07-12T00:00:00"/>
    <n v="2010"/>
    <s v="Rs. 200"/>
    <s v="Good"/>
    <n v="1"/>
    <n v="200"/>
  </r>
  <r>
    <n v="18352277"/>
    <s v="Pind Balluchi"/>
    <n v="1"/>
    <s v="Gurgaon"/>
    <x v="0"/>
    <s v="Vanijya Nikunj, Shankar Chowk, Phase 5, Udyog Vihar, Gurgaon"/>
    <s v="Udyog Vihar"/>
    <s v="Udyog Vihar, Gurgaon"/>
    <n v="77.088159000000005"/>
    <n v="28.499116099999998"/>
    <x v="2"/>
    <s v="Indian Rupees(Rs.)"/>
    <s v="No"/>
    <s v="Yes"/>
    <s v="No"/>
    <s v="No"/>
    <n v="3"/>
    <n v="7"/>
    <n v="1000"/>
    <n v="2.7"/>
    <d v="2015-07-12T00:00:00"/>
    <n v="2015"/>
    <s v="Rs. 1000"/>
    <s v="Bad"/>
    <n v="1"/>
    <n v="1000"/>
  </r>
  <r>
    <n v="302243"/>
    <s v="Cafe Coffee Day"/>
    <n v="1"/>
    <s v="Gurgaon"/>
    <x v="0"/>
    <s v="Unitech Infospace, Sector 21, Gurgaon"/>
    <s v="Unitech Infospace, Sector 21, Gurgaon"/>
    <s v="Unitech Infospace, Sector 21, Gurgaon, Gurgaon"/>
    <n v="77.0715115"/>
    <n v="28.509779000000002"/>
    <x v="7"/>
    <s v="Indian Rupees(Rs.)"/>
    <s v="No"/>
    <s v="No"/>
    <s v="No"/>
    <s v="No"/>
    <n v="1"/>
    <n v="10"/>
    <n v="450"/>
    <n v="3.1"/>
    <d v="2010-07-17T00:00:00"/>
    <n v="2010"/>
    <s v="Rs. 450"/>
    <s v="Good"/>
    <n v="1"/>
    <n v="450"/>
  </r>
  <r>
    <n v="309308"/>
    <s v="Chai Point"/>
    <n v="1"/>
    <s v="Gurgaon"/>
    <x v="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s v="No"/>
    <s v="Yes"/>
    <s v="No"/>
    <s v="No"/>
    <n v="1"/>
    <n v="49"/>
    <n v="200"/>
    <n v="2.4"/>
    <d v="2015-07-15T00:00:00"/>
    <n v="2015"/>
    <s v="Rs. 200"/>
    <s v="Bad"/>
    <n v="1"/>
    <n v="200"/>
  </r>
  <r>
    <n v="4188"/>
    <s v="Oasis Kitchen"/>
    <n v="1"/>
    <s v="Gurgaon"/>
    <x v="0"/>
    <s v="S-161, Vyapar Kendra, Palam Vihar, Gurgaon"/>
    <s v="Vyapar Kendra, Palam Vihar"/>
    <s v="Vyapar Kendra, Palam Vihar, Gurgaon"/>
    <n v="77.031663499999993"/>
    <n v="28.508804300000001"/>
    <x v="25"/>
    <s v="Indian Rupees(Rs.)"/>
    <s v="No"/>
    <s v="No"/>
    <s v="No"/>
    <s v="No"/>
    <n v="1"/>
    <n v="6"/>
    <n v="250"/>
    <n v="2.9"/>
    <d v="2012-07-19T00:00:00"/>
    <n v="2012"/>
    <s v="Rs. 250"/>
    <s v="Good"/>
    <n v="1"/>
    <n v="250"/>
  </r>
  <r>
    <n v="2817"/>
    <s v="The Pastry Hut"/>
    <n v="1"/>
    <s v="Gurgaon"/>
    <x v="0"/>
    <s v="S-73, Palam Vyapar Kendra, Palam Vihar, Gurgaon"/>
    <s v="Vyapar Kendra, Palam Vihar"/>
    <s v="Vyapar Kendra, Palam Vihar, Gurgaon"/>
    <n v="77.031393699999995"/>
    <n v="28.508867800000001"/>
    <x v="21"/>
    <s v="Indian Rupees(Rs.)"/>
    <s v="No"/>
    <s v="Yes"/>
    <s v="No"/>
    <s v="No"/>
    <n v="1"/>
    <n v="13"/>
    <n v="150"/>
    <n v="2.9"/>
    <d v="2010-07-06T00:00:00"/>
    <n v="2010"/>
    <s v="Rs. 150"/>
    <s v="Good"/>
    <n v="1"/>
    <n v="150"/>
  </r>
  <r>
    <n v="303699"/>
    <s v="Cakes &amp; More"/>
    <n v="1"/>
    <s v="Gurgaon"/>
    <x v="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s v="No"/>
    <s v="No"/>
    <s v="No"/>
    <s v="No"/>
    <n v="1"/>
    <n v="4"/>
    <n v="250"/>
    <n v="3"/>
    <d v="2016-06-09T00:00:00"/>
    <n v="2016"/>
    <s v="Rs. 250"/>
    <s v="Good"/>
    <n v="1"/>
    <n v="250"/>
  </r>
  <r>
    <n v="18429842"/>
    <s v="The Burger Chef"/>
    <n v="1"/>
    <s v="Gurgaon"/>
    <x v="0"/>
    <s v="C Block, Sector 52, Ardee City, Gurgaon"/>
    <s v="Ardee City"/>
    <s v="Ardee City, Gurgaon"/>
    <n v="77.075661199999999"/>
    <n v="28.441949300000001"/>
    <x v="12"/>
    <s v="Indian Rupees(Rs.)"/>
    <s v="No"/>
    <s v="No"/>
    <s v="No"/>
    <s v="No"/>
    <n v="1"/>
    <n v="3"/>
    <n v="350"/>
    <n v="1"/>
    <d v="2018-06-19T00:00:00"/>
    <n v="2018"/>
    <s v="Rs. 350"/>
    <s v="Bad"/>
    <n v="1"/>
    <n v="350"/>
  </r>
  <r>
    <n v="309090"/>
    <s v="Mosaic - Country Inn &amp; Suites By Carlson"/>
    <n v="1"/>
    <s v="Gurgaon"/>
    <x v="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s v="Yes"/>
    <s v="No"/>
    <s v="No"/>
    <s v="No"/>
    <n v="3"/>
    <n v="19"/>
    <n v="1300"/>
    <n v="3.4"/>
    <d v="2015-06-20T00:00:00"/>
    <n v="2015"/>
    <s v="Rs. 1300"/>
    <s v="Good"/>
    <n v="1"/>
    <n v="1300"/>
  </r>
  <r>
    <n v="311297"/>
    <s v="Khyen Chyen"/>
    <n v="1"/>
    <s v="Gurgaon"/>
    <x v="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s v="Yes"/>
    <s v="Yes"/>
    <s v="No"/>
    <s v="No"/>
    <n v="2"/>
    <n v="364"/>
    <n v="800"/>
    <n v="3.7"/>
    <d v="2012-06-27T00:00:00"/>
    <n v="2012"/>
    <s v="Rs. 800"/>
    <s v="Good"/>
    <n v="1"/>
    <n v="800"/>
  </r>
  <r>
    <n v="306142"/>
    <s v="Chai Point"/>
    <n v="1"/>
    <s v="Gurgaon"/>
    <x v="0"/>
    <s v="K-5, Cyber Hub, DLF Cyber City, Gurgaon"/>
    <s v="Cyber Hub, DLF Cyber City"/>
    <s v="Cyber Hub, DLF Cyber City, Gurgaon"/>
    <n v="77.088867699999994"/>
    <n v="28.495225099999999"/>
    <x v="100"/>
    <s v="Indian Rupees(Rs.)"/>
    <s v="No"/>
    <s v="Yes"/>
    <s v="No"/>
    <s v="No"/>
    <n v="1"/>
    <n v="544"/>
    <n v="200"/>
    <n v="3.7"/>
    <d v="2014-06-23T00:00:00"/>
    <n v="2014"/>
    <s v="Rs. 200"/>
    <s v="Good"/>
    <n v="1"/>
    <n v="200"/>
  </r>
  <r>
    <n v="308020"/>
    <s v="Krispy Kreme"/>
    <n v="1"/>
    <s v="Gurgaon"/>
    <x v="0"/>
    <s v="K-4/A, Ground Floor, Cyber Hub, DLF Cyber City, Gurgaon"/>
    <s v="Cyber Hub, DLF Cyber City"/>
    <s v="Cyber Hub, DLF Cyber City, Gurgaon"/>
    <n v="77.088687899999996"/>
    <n v="28.4952079"/>
    <x v="94"/>
    <s v="Indian Rupees(Rs.)"/>
    <s v="No"/>
    <s v="Yes"/>
    <s v="No"/>
    <s v="No"/>
    <n v="1"/>
    <n v="425"/>
    <n v="350"/>
    <n v="3.9"/>
    <d v="2018-06-07T00:00:00"/>
    <n v="2018"/>
    <s v="Rs. 350"/>
    <s v="Good"/>
    <n v="1"/>
    <n v="350"/>
  </r>
  <r>
    <n v="306131"/>
    <s v="Red Mango"/>
    <n v="1"/>
    <s v="Gurgaon"/>
    <x v="0"/>
    <s v="K-4B, Ground Floor, Cyber Hub, DLF Cyber City, Gurgaon"/>
    <s v="Cyber Hub, DLF Cyber City"/>
    <s v="Cyber Hub, DLF Cyber City, Gurgaon"/>
    <n v="77.088687899999996"/>
    <n v="28.4952079"/>
    <x v="396"/>
    <s v="Indian Rupees(Rs.)"/>
    <s v="No"/>
    <s v="Yes"/>
    <s v="No"/>
    <s v="No"/>
    <n v="2"/>
    <n v="365"/>
    <n v="700"/>
    <n v="3.6"/>
    <d v="2017-06-23T00:00:00"/>
    <n v="2017"/>
    <s v="Rs. 700"/>
    <s v="Good"/>
    <n v="1"/>
    <n v="700"/>
  </r>
  <r>
    <n v="18277030"/>
    <s v="Delifrance - The France Cafe Bakery"/>
    <n v="1"/>
    <s v="Gurgaon"/>
    <x v="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s v="Yes"/>
    <s v="Yes"/>
    <s v="No"/>
    <s v="No"/>
    <n v="2"/>
    <n v="199"/>
    <n v="800"/>
    <n v="4"/>
    <d v="2012-06-22T00:00:00"/>
    <n v="2012"/>
    <s v="Rs. 800"/>
    <s v="Good"/>
    <n v="1"/>
    <n v="800"/>
  </r>
  <r>
    <n v="18245277"/>
    <s v="Instapizza"/>
    <n v="1"/>
    <s v="Gurgaon"/>
    <x v="0"/>
    <s v="Unit 2A, Building 10, Cyber Hub, DLF Cyber City, Gurgaon"/>
    <s v="Cyber Hub, DLF Cyber City"/>
    <s v="Cyber Hub, DLF Cyber City, Gurgaon"/>
    <n v="77.0882383"/>
    <n v="28.494088999999999"/>
    <x v="30"/>
    <s v="Indian Rupees(Rs.)"/>
    <s v="Yes"/>
    <s v="Yes"/>
    <s v="No"/>
    <s v="No"/>
    <n v="2"/>
    <n v="219"/>
    <n v="900"/>
    <n v="4"/>
    <d v="2016-06-24T00:00:00"/>
    <n v="2016"/>
    <s v="Rs. 900"/>
    <s v="Good"/>
    <n v="1"/>
    <n v="900"/>
  </r>
  <r>
    <n v="18208920"/>
    <s v="Quaff"/>
    <n v="1"/>
    <s v="Gurgaon"/>
    <x v="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s v="Yes"/>
    <s v="No"/>
    <s v="No"/>
    <s v="No"/>
    <n v="3"/>
    <n v="353"/>
    <n v="1750"/>
    <n v="4.0999999999999996"/>
    <d v="2012-06-17T00:00:00"/>
    <n v="2012"/>
    <s v="Rs. 1750"/>
    <s v="Excellent"/>
    <n v="1"/>
    <n v="1750"/>
  </r>
  <r>
    <n v="18247015"/>
    <s v="Dimsum &amp; Co."/>
    <n v="1"/>
    <s v="Gurgaon"/>
    <x v="0"/>
    <s v="1st Floor, SF 90, Galleria Market, DLF Phase 4, Gurgaon"/>
    <s v="DLF Galleria, DLF Phase 4"/>
    <s v="DLF Galleria, DLF Phase 4, Gurgaon"/>
    <n v="77.081811900000005"/>
    <n v="28.467466099999999"/>
    <x v="19"/>
    <s v="Indian Rupees(Rs.)"/>
    <s v="No"/>
    <s v="Yes"/>
    <s v="No"/>
    <s v="No"/>
    <n v="2"/>
    <n v="136"/>
    <n v="650"/>
    <n v="3.9"/>
    <d v="2016-06-27T00:00:00"/>
    <n v="2016"/>
    <s v="Rs. 650"/>
    <s v="Good"/>
    <n v="1"/>
    <n v="650"/>
  </r>
  <r>
    <n v="307272"/>
    <s v="Eat All Nite"/>
    <n v="1"/>
    <s v="Gurgaon"/>
    <x v="0"/>
    <s v="H Block, DLF Phase 1, Gurgaon"/>
    <s v="DLF Phase 1"/>
    <s v="DLF Phase 1, Gurgaon"/>
    <n v="77.093588600000004"/>
    <n v="28.472684699999999"/>
    <x v="20"/>
    <s v="Indian Rupees(Rs.)"/>
    <s v="No"/>
    <s v="Yes"/>
    <s v="No"/>
    <s v="No"/>
    <n v="2"/>
    <n v="184"/>
    <n v="800"/>
    <n v="3.2"/>
    <d v="2013-06-26T00:00:00"/>
    <n v="2013"/>
    <s v="Rs. 800"/>
    <s v="Good"/>
    <n v="1"/>
    <n v="800"/>
  </r>
  <r>
    <n v="18025115"/>
    <s v="Frontier"/>
    <n v="1"/>
    <s v="Gurgaon"/>
    <x v="0"/>
    <s v="D-89, Shopping Mall, Arjun Marg, DLF Phase 1, Gurgaon"/>
    <s v="DLF Phase 1"/>
    <s v="DLF Phase 1, Gurgaon"/>
    <n v="77.099747800000003"/>
    <n v="28.466058799999999"/>
    <x v="22"/>
    <s v="Indian Rupees(Rs.)"/>
    <s v="No"/>
    <s v="No"/>
    <s v="No"/>
    <s v="No"/>
    <n v="1"/>
    <n v="4"/>
    <n v="200"/>
    <n v="2.9"/>
    <d v="2017-06-20T00:00:00"/>
    <n v="2017"/>
    <s v="Rs. 200"/>
    <s v="Good"/>
    <n v="1"/>
    <n v="200"/>
  </r>
  <r>
    <n v="307935"/>
    <s v="Kusum Rolls"/>
    <n v="1"/>
    <s v="Gurgaon"/>
    <x v="0"/>
    <s v="U-1/9, DLF Phase 3, Gurgaon"/>
    <s v="DLF Phase 3"/>
    <s v="DLF Phase 3, Gurgaon"/>
    <n v="77.092692"/>
    <n v="28.490744299999999"/>
    <x v="60"/>
    <s v="Indian Rupees(Rs.)"/>
    <s v="No"/>
    <s v="Yes"/>
    <s v="No"/>
    <s v="No"/>
    <n v="1"/>
    <n v="71"/>
    <n v="350"/>
    <n v="3.1"/>
    <d v="2013-06-19T00:00:00"/>
    <n v="2013"/>
    <s v="Rs. 350"/>
    <s v="Good"/>
    <n v="1"/>
    <n v="350"/>
  </r>
  <r>
    <n v="3600352"/>
    <s v="Barbeque Nation"/>
    <n v="1"/>
    <s v="Mysore"/>
    <x v="0"/>
    <s v="Ground Floor, BM Habitat Mall, Gokulam Main Road, Jayalakhsmipuram, Mysore"/>
    <s v="Jayalakhsmipuram"/>
    <s v="Jayalakhsmipuram, Mysore"/>
    <n v="76.621094439999993"/>
    <n v="12.321213889999999"/>
    <x v="974"/>
    <s v="Indian Rupees(Rs.)"/>
    <s v="No"/>
    <s v="No"/>
    <s v="No"/>
    <s v="No"/>
    <n v="4"/>
    <n v="286"/>
    <n v="1600"/>
    <n v="4"/>
    <d v="2012-06-03T00:00:00"/>
    <n v="2012"/>
    <s v="Rs. 1600"/>
    <s v="Good"/>
    <n v="1"/>
    <n v="1600"/>
  </r>
  <r>
    <n v="3586"/>
    <s v="Barista"/>
    <n v="1"/>
    <s v="Gurgaon"/>
    <x v="0"/>
    <s v="Ground Floor, DT City Centre Mall, MG Road, Gurgaon"/>
    <s v="DT City Centre Mall, MG Road"/>
    <s v="DT City Centre Mall, MG Road, Gurgaon"/>
    <n v="77.080864399999996"/>
    <n v="28.4788581"/>
    <x v="7"/>
    <s v="Indian Rupees(Rs.)"/>
    <s v="No"/>
    <s v="Yes"/>
    <s v="No"/>
    <s v="No"/>
    <n v="2"/>
    <n v="25"/>
    <n v="650"/>
    <n v="3.3"/>
    <d v="2018-06-11T00:00:00"/>
    <n v="2018"/>
    <s v="Rs. 650"/>
    <s v="Good"/>
    <n v="1"/>
    <n v="650"/>
  </r>
  <r>
    <n v="18312471"/>
    <s v="Abar Khabo"/>
    <n v="1"/>
    <s v="Gurgaon"/>
    <x v="0"/>
    <s v="3rd Floor, K4, DT Mega Mall, DLF Phase 1, Gurgaon"/>
    <s v="DT Mega Mall, DLF Phase 1"/>
    <s v="DT Mega Mall, DLF Phase 1, Gurgaon"/>
    <n v="77.093077120000004"/>
    <n v="28.47579915"/>
    <x v="608"/>
    <s v="Indian Rupees(Rs.)"/>
    <s v="No"/>
    <s v="Yes"/>
    <s v="No"/>
    <s v="No"/>
    <n v="2"/>
    <n v="86"/>
    <n v="550"/>
    <n v="3.6"/>
    <d v="2017-06-07T00:00:00"/>
    <n v="2017"/>
    <s v="Rs. 550"/>
    <s v="Good"/>
    <n v="1"/>
    <n v="550"/>
  </r>
  <r>
    <n v="18427868"/>
    <s v="Dudleys"/>
    <n v="1"/>
    <s v="Gurgaon"/>
    <x v="0"/>
    <s v="Plot 1605, Sector 53, Golf Course Road, Gurgaon"/>
    <s v="Golf Course Road"/>
    <s v="Golf Course Road, Gurgaon"/>
    <n v="77.102108000000001"/>
    <n v="28.441123000000001"/>
    <x v="975"/>
    <s v="Indian Rupees(Rs.)"/>
    <s v="No"/>
    <s v="Yes"/>
    <s v="No"/>
    <s v="No"/>
    <n v="3"/>
    <n v="150"/>
    <n v="1000"/>
    <n v="4.5999999999999996"/>
    <d v="2015-06-22T00:00:00"/>
    <n v="2015"/>
    <s v="Rs. 1000"/>
    <s v="Excellent"/>
    <n v="1"/>
    <n v="1000"/>
  </r>
  <r>
    <n v="303430"/>
    <s v="Gardenia - Hotel Grenville"/>
    <n v="1"/>
    <s v="Gurgaon"/>
    <x v="0"/>
    <s v="Hotel Grenville, 29/4, Sector 14, Gurgaon"/>
    <s v="Hotel Grenville, MG Road"/>
    <s v="Hotel Grenville, MG Road, Gurgaon"/>
    <n v="77.038660699999994"/>
    <n v="28.465599699999999"/>
    <x v="15"/>
    <s v="Indian Rupees(Rs.)"/>
    <s v="Yes"/>
    <s v="No"/>
    <s v="No"/>
    <s v="No"/>
    <n v="3"/>
    <n v="15"/>
    <n v="1500"/>
    <n v="2.8"/>
    <d v="2017-06-05T00:00:00"/>
    <n v="2017"/>
    <s v="Rs. 1500"/>
    <s v="Bad"/>
    <n v="1"/>
    <n v="1500"/>
  </r>
  <r>
    <n v="309421"/>
    <s v="Citron - Hotel Haut.Monde"/>
    <n v="1"/>
    <s v="Gurgaon"/>
    <x v="0"/>
    <s v="Hotel Haut Monde, Jharsa Road, Sector 15, Gurgaon"/>
    <s v="Hotel Haute.Monde, Sector 15"/>
    <s v="Hotel Haute.Monde, Sector 15, Gurgaon"/>
    <n v="77.038217599999996"/>
    <n v="28.455396199999999"/>
    <x v="31"/>
    <s v="Indian Rupees(Rs.)"/>
    <s v="Yes"/>
    <s v="No"/>
    <s v="No"/>
    <s v="No"/>
    <n v="3"/>
    <n v="13"/>
    <n v="1300"/>
    <n v="2.7"/>
    <d v="2014-06-27T00:00:00"/>
    <n v="2014"/>
    <s v="Rs. 1300"/>
    <s v="Bad"/>
    <n v="1"/>
    <n v="1300"/>
  </r>
  <r>
    <n v="5032"/>
    <s v="Power Play Resto Bar"/>
    <n v="1"/>
    <s v="Gurgaon"/>
    <x v="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s v="Yes"/>
    <s v="No"/>
    <s v="No"/>
    <s v="No"/>
    <n v="3"/>
    <n v="91"/>
    <n v="1850"/>
    <n v="2.8"/>
    <d v="2011-06-14T00:00:00"/>
    <n v="2011"/>
    <s v="Rs. 1850"/>
    <s v="Bad"/>
    <n v="1"/>
    <n v="1850"/>
  </r>
  <r>
    <n v="2144"/>
    <s v="Coriander Leaf"/>
    <n v="1"/>
    <s v="Gurgaon"/>
    <x v="0"/>
    <s v="Ground Floor, Vatika Triangle, Sushant Lok 1, Behind DT City Center, MG Road, Gurgaon"/>
    <s v="MG Road"/>
    <s v="MG Road, Gurgaon"/>
    <n v="77.081112599999997"/>
    <n v="28.477569899999999"/>
    <x v="977"/>
    <s v="Indian Rupees(Rs.)"/>
    <s v="Yes"/>
    <s v="Yes"/>
    <s v="No"/>
    <s v="No"/>
    <n v="3"/>
    <n v="665"/>
    <n v="1600"/>
    <n v="3.8"/>
    <d v="2017-06-02T00:00:00"/>
    <n v="2017"/>
    <s v="Rs. 1600"/>
    <s v="Good"/>
    <n v="1"/>
    <n v="1600"/>
  </r>
  <r>
    <n v="3300958"/>
    <s v="Barbeque Nation"/>
    <n v="1"/>
    <s v="Nagpur"/>
    <x v="0"/>
    <s v="2nd Floor, Eternity Mall, Amravati Road, Sitabuldi, Nagpur"/>
    <s v="Sitabuldi"/>
    <s v="Sitabuldi, Nagpur"/>
    <n v="79.080247"/>
    <n v="21.143272"/>
    <x v="974"/>
    <s v="Indian Rupees(Rs.)"/>
    <s v="No"/>
    <s v="No"/>
    <s v="No"/>
    <s v="No"/>
    <n v="4"/>
    <n v="226"/>
    <n v="1600"/>
    <n v="4.9000000000000004"/>
    <d v="2014-06-24T00:00:00"/>
    <n v="2014"/>
    <s v="Rs. 1600"/>
    <s v="Excellent"/>
    <n v="1"/>
    <n v="1600"/>
  </r>
  <r>
    <n v="18446889"/>
    <s v="Frozen Adda"/>
    <n v="1"/>
    <s v="Gurgaon"/>
    <x v="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s v="No"/>
    <s v="No"/>
    <s v="No"/>
    <s v="No"/>
    <n v="1"/>
    <n v="5"/>
    <n v="350"/>
    <n v="3"/>
    <d v="2014-06-06T00:00:00"/>
    <n v="2014"/>
    <s v="Rs. 350"/>
    <s v="Good"/>
    <n v="1"/>
    <n v="350"/>
  </r>
  <r>
    <n v="18381642"/>
    <s v="Phantom"/>
    <n v="1"/>
    <s v="Gurgaon"/>
    <x v="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s v="Yes"/>
    <s v="No"/>
    <s v="No"/>
    <s v="No"/>
    <n v="3"/>
    <n v="55"/>
    <n v="1500"/>
    <n v="3.5"/>
    <d v="2016-06-27T00:00:00"/>
    <n v="2016"/>
    <s v="Rs. 1500"/>
    <s v="Good"/>
    <n v="1"/>
    <n v="1500"/>
  </r>
  <r>
    <n v="18198825"/>
    <s v="A1"/>
    <n v="1"/>
    <s v="Gurgaon"/>
    <x v="0"/>
    <s v="4/9, Ratan Garden, New Colony Mor, Old Railway Road, Gurgaon"/>
    <s v="Old Railway Road"/>
    <s v="Old Railway Road, Gurgaon"/>
    <n v="77.0204947"/>
    <n v="28.4669375"/>
    <x v="23"/>
    <s v="Indian Rupees(Rs.)"/>
    <s v="No"/>
    <s v="No"/>
    <s v="No"/>
    <s v="No"/>
    <n v="1"/>
    <n v="4"/>
    <n v="200"/>
    <n v="3"/>
    <d v="2015-06-02T00:00:00"/>
    <n v="2015"/>
    <s v="Rs. 200"/>
    <s v="Good"/>
    <n v="1"/>
    <n v="200"/>
  </r>
  <r>
    <n v="309987"/>
    <s v="Green Chick Chop"/>
    <n v="1"/>
    <s v="Gurgaon"/>
    <x v="0"/>
    <s v="Opposite Bhim Nagar Aryan Hospital, Shivpuri, Old Railway Road, Gurgaon"/>
    <s v="Old Railway Road"/>
    <s v="Old Railway Road, Gurgaon"/>
    <n v="77.018917400000007"/>
    <n v="28.470940800000001"/>
    <x v="85"/>
    <s v="Indian Rupees(Rs.)"/>
    <s v="No"/>
    <s v="No"/>
    <s v="No"/>
    <s v="No"/>
    <n v="1"/>
    <n v="5"/>
    <n v="350"/>
    <n v="2.9"/>
    <d v="2011-06-16T00:00:00"/>
    <n v="2011"/>
    <s v="Rs. 350"/>
    <s v="Good"/>
    <n v="1"/>
    <n v="350"/>
  </r>
  <r>
    <n v="18391155"/>
    <s v="Hahn's Kitchen"/>
    <n v="1"/>
    <s v="Gurgaon"/>
    <x v="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s v="No"/>
    <s v="No"/>
    <s v="No"/>
    <s v="No"/>
    <n v="3"/>
    <n v="12"/>
    <n v="1800"/>
    <n v="3.2"/>
    <d v="2013-06-12T00:00:00"/>
    <n v="2013"/>
    <s v="Rs. 1800"/>
    <s v="Good"/>
    <n v="1"/>
    <n v="1800"/>
  </r>
  <r>
    <n v="18324432"/>
    <s v="Chaska Food Corner"/>
    <n v="1"/>
    <s v="Gurgaon"/>
    <x v="0"/>
    <s v="Shop 1, Bestech Park View Residency Market, Sector 3, Palam Vihar, Gurgaon"/>
    <s v="Palam Vihar"/>
    <s v="Palam Vihar, Gurgaon"/>
    <n v="77.022531799999996"/>
    <n v="28.497571000000001"/>
    <x v="25"/>
    <s v="Indian Rupees(Rs.)"/>
    <s v="No"/>
    <s v="No"/>
    <s v="No"/>
    <s v="No"/>
    <n v="2"/>
    <n v="1"/>
    <n v="700"/>
    <n v="1"/>
    <d v="2012-06-28T00:00:00"/>
    <n v="2012"/>
    <s v="Rs. 700"/>
    <s v="Bad"/>
    <n v="1"/>
    <n v="700"/>
  </r>
  <r>
    <n v="306037"/>
    <s v="Cafe 55 - Park Inn"/>
    <n v="1"/>
    <s v="Gurgaon"/>
    <x v="0"/>
    <s v="Park Inn, Sector 15, Gurgaon"/>
    <s v="Park Inn, Sector 15, Gurgaon"/>
    <s v="Park Inn, Sector 15, Gurgaon, Gurgaon"/>
    <n v="77.0318264"/>
    <n v="28.459079500000001"/>
    <x v="382"/>
    <s v="Indian Rupees(Rs.)"/>
    <s v="Yes"/>
    <s v="No"/>
    <s v="No"/>
    <s v="No"/>
    <n v="3"/>
    <n v="13"/>
    <n v="1500"/>
    <n v="3.2"/>
    <d v="2014-06-07T00:00:00"/>
    <n v="2014"/>
    <s v="Rs. 1500"/>
    <s v="Good"/>
    <n v="1"/>
    <n v="1500"/>
  </r>
  <r>
    <n v="3953"/>
    <s v="Club Prison"/>
    <n v="1"/>
    <s v="Gurgaon"/>
    <x v="0"/>
    <s v="305 &amp; 306, 3rd Floor, Sahara Mall, MG Road, Gurgaon"/>
    <s v="Sahara Mall, MG Road"/>
    <s v="Sahara Mall, MG Road, Gurgaon"/>
    <n v="77.0865747"/>
    <n v="28.479720700000001"/>
    <x v="33"/>
    <s v="Indian Rupees(Rs.)"/>
    <s v="No"/>
    <s v="No"/>
    <s v="No"/>
    <s v="No"/>
    <n v="3"/>
    <n v="53"/>
    <n v="1800"/>
    <n v="2.4"/>
    <d v="2011-06-09T00:00:00"/>
    <n v="2011"/>
    <s v="Rs. 1800"/>
    <s v="Bad"/>
    <n v="1"/>
    <n v="1800"/>
  </r>
  <r>
    <n v="2071"/>
    <s v="Captain's Table"/>
    <n v="1"/>
    <s v="Gurgaon"/>
    <x v="0"/>
    <s v="SCF 96, Main Market, Sector 14, Gurgaon"/>
    <s v="Sector 14"/>
    <s v="Sector 14, Gurgaon"/>
    <n v="77.047460700000002"/>
    <n v="28.474026599999998"/>
    <x v="21"/>
    <s v="Indian Rupees(Rs.)"/>
    <s v="No"/>
    <s v="No"/>
    <s v="No"/>
    <s v="No"/>
    <n v="1"/>
    <n v="41"/>
    <n v="200"/>
    <n v="3.1"/>
    <d v="2012-06-19T00:00:00"/>
    <n v="2012"/>
    <s v="Rs. 200"/>
    <s v="Good"/>
    <n v="1"/>
    <n v="200"/>
  </r>
  <r>
    <n v="5129"/>
    <s v="The League Restaurant"/>
    <n v="1"/>
    <s v="Gurgaon"/>
    <x v="0"/>
    <s v="Old Delhi Road, Opposite Officers Enclave, Sector 14, Gurgaon"/>
    <s v="Sector 14"/>
    <s v="Sector 14, Gurgaon"/>
    <n v="77.043268499999996"/>
    <n v="28.475148600000001"/>
    <x v="3"/>
    <s v="Indian Rupees(Rs.)"/>
    <s v="Yes"/>
    <s v="No"/>
    <s v="No"/>
    <s v="No"/>
    <n v="2"/>
    <n v="17"/>
    <n v="900"/>
    <n v="3.1"/>
    <d v="2017-06-13T00:00:00"/>
    <n v="2017"/>
    <s v="Rs. 900"/>
    <s v="Good"/>
    <n v="1"/>
    <n v="900"/>
  </r>
  <r>
    <n v="303747"/>
    <s v="Uttarakhand Fast Food"/>
    <n v="1"/>
    <s v="Gurgaon"/>
    <x v="0"/>
    <s v="New Mata Kataria Road, Rajiv Colony, Sector 14, Gurgaon"/>
    <s v="Sector 14"/>
    <s v="Sector 14, Gurgaon"/>
    <n v="77.036330500000005"/>
    <n v="28.475864099999999"/>
    <x v="0"/>
    <s v="Indian Rupees(Rs.)"/>
    <s v="No"/>
    <s v="No"/>
    <s v="No"/>
    <s v="No"/>
    <n v="1"/>
    <n v="6"/>
    <n v="200"/>
    <n v="2.9"/>
    <d v="2013-06-01T00:00:00"/>
    <n v="2013"/>
    <s v="Rs. 200"/>
    <s v="Good"/>
    <n v="1"/>
    <n v="200"/>
  </r>
  <r>
    <n v="7225"/>
    <s v="Zync - Rosewood Hotel"/>
    <n v="1"/>
    <s v="Gurgaon"/>
    <x v="0"/>
    <s v="Old Delhi Road, Exit 7 NH8, Near Raj Cinema, Near Sector 14 Market, Sector 14, Gurgaon"/>
    <s v="Sector 14"/>
    <s v="Sector 14, Gurgaon"/>
    <n v="77.037225000000007"/>
    <n v="28.467152779999999"/>
    <x v="31"/>
    <s v="Indian Rupees(Rs.)"/>
    <s v="Yes"/>
    <s v="No"/>
    <s v="No"/>
    <s v="No"/>
    <n v="3"/>
    <n v="5"/>
    <n v="1000"/>
    <n v="3"/>
    <d v="2016-06-14T00:00:00"/>
    <n v="2016"/>
    <s v="Rs. 1000"/>
    <s v="Good"/>
    <n v="1"/>
    <n v="1000"/>
  </r>
  <r>
    <n v="18268726"/>
    <s v="Gurgaon Mughlai Chicken"/>
    <n v="1"/>
    <s v="Gurgaon"/>
    <x v="0"/>
    <s v="Rajiv Nagar, Near Apple Hospital, Sector 14, Gurgaon"/>
    <s v="Sector 14"/>
    <s v="Sector 14, Gurgaon"/>
    <n v="77.035143500000004"/>
    <n v="28.477162100000001"/>
    <x v="2"/>
    <s v="Indian Rupees(Rs.)"/>
    <s v="No"/>
    <s v="No"/>
    <s v="No"/>
    <s v="No"/>
    <n v="1"/>
    <n v="2"/>
    <n v="350"/>
    <n v="1"/>
    <d v="2018-06-20T00:00:00"/>
    <n v="2018"/>
    <s v="Rs. 350"/>
    <s v="Bad"/>
    <n v="1"/>
    <n v="350"/>
  </r>
  <r>
    <n v="305072"/>
    <s v="Game n Grillz"/>
    <n v="1"/>
    <s v="Gurgaon"/>
    <x v="0"/>
    <s v="Near ITM University, Sector 23-A, Sector 23, Gurgaon"/>
    <s v="Sector 23"/>
    <s v="Sector 23, Gurgaon"/>
    <n v="77.051884999999999"/>
    <n v="28.5046578"/>
    <x v="20"/>
    <s v="Indian Rupees(Rs.)"/>
    <s v="Yes"/>
    <s v="No"/>
    <s v="No"/>
    <s v="No"/>
    <n v="2"/>
    <n v="169"/>
    <n v="850"/>
    <n v="3.6"/>
    <d v="2015-06-06T00:00:00"/>
    <n v="2015"/>
    <s v="Rs. 850"/>
    <s v="Good"/>
    <n v="1"/>
    <n v="850"/>
  </r>
  <r>
    <n v="836"/>
    <s v="Pind Balluchi"/>
    <n v="1"/>
    <s v="Gurgaon"/>
    <x v="0"/>
    <s v="Vatika Grand, Near Leisure Valley, Sector 29, Gurgaon"/>
    <s v="Sector 29"/>
    <s v="Sector 29, Gurgaon"/>
    <n v="77.064406399999996"/>
    <n v="28.468041299999999"/>
    <x v="2"/>
    <s v="Indian Rupees(Rs.)"/>
    <s v="No"/>
    <s v="Yes"/>
    <s v="No"/>
    <s v="No"/>
    <n v="2"/>
    <n v="1022"/>
    <n v="800"/>
    <n v="3.4"/>
    <d v="2015-06-07T00:00:00"/>
    <n v="2015"/>
    <s v="Rs. 800"/>
    <s v="Good"/>
    <n v="1"/>
    <n v="800"/>
  </r>
  <r>
    <n v="18336483"/>
    <s v="Backyard Underground"/>
    <n v="1"/>
    <s v="Gurgaon"/>
    <x v="0"/>
    <s v="SCO 35-36, Leisure Valley Market, Sector 29, Gurgaon"/>
    <s v="Sector 29"/>
    <s v="Sector 29, Gurgaon"/>
    <n v="77.063142999999997"/>
    <n v="28.468336999999998"/>
    <x v="978"/>
    <s v="Indian Rupees(Rs.)"/>
    <s v="Yes"/>
    <s v="No"/>
    <s v="No"/>
    <s v="No"/>
    <n v="3"/>
    <n v="134"/>
    <n v="1400"/>
    <n v="3.5"/>
    <d v="2010-06-23T00:00:00"/>
    <n v="2010"/>
    <s v="Rs. 1400"/>
    <s v="Good"/>
    <n v="1"/>
    <n v="1400"/>
  </r>
  <r>
    <n v="5052"/>
    <s v="Gola Sizzlers"/>
    <n v="1"/>
    <s v="Gurgaon"/>
    <x v="0"/>
    <s v="SCO 39, Main Market, Sector 29, Gurgaon"/>
    <s v="Sector 29"/>
    <s v="Sector 29, Gurgaon"/>
    <n v="77.063417000000001"/>
    <n v="28.4683943"/>
    <x v="514"/>
    <s v="Indian Rupees(Rs.)"/>
    <s v="Yes"/>
    <s v="No"/>
    <s v="No"/>
    <s v="No"/>
    <n v="3"/>
    <n v="853"/>
    <n v="1500"/>
    <n v="3.5"/>
    <d v="2012-06-09T00:00:00"/>
    <n v="2012"/>
    <s v="Rs. 1500"/>
    <s v="Good"/>
    <n v="1"/>
    <n v="1500"/>
  </r>
  <r>
    <n v="309339"/>
    <s v="Jungle Jamboree"/>
    <n v="1"/>
    <s v="Gurgaon"/>
    <x v="0"/>
    <s v="2nd Floor, SCO 61, Sector 29, Gurgaon"/>
    <s v="Sector 29"/>
    <s v="Sector 29, Gurgaon"/>
    <n v="77.064046599999998"/>
    <n v="28.4673792"/>
    <x v="509"/>
    <s v="Indian Rupees(Rs.)"/>
    <s v="Yes"/>
    <s v="No"/>
    <s v="No"/>
    <s v="No"/>
    <n v="3"/>
    <n v="1317"/>
    <n v="1500"/>
    <n v="3.8"/>
    <d v="2012-06-28T00:00:00"/>
    <n v="2012"/>
    <s v="Rs. 1500"/>
    <s v="Good"/>
    <n v="1"/>
    <n v="1500"/>
  </r>
  <r>
    <n v="1851"/>
    <s v="Swagath"/>
    <n v="1"/>
    <s v="Gurgaon"/>
    <x v="0"/>
    <s v="SCO 16-17, Main Market, Sector 29, Gurgaon"/>
    <s v="Sector 29"/>
    <s v="Sector 29, Gurgaon"/>
    <n v="77.062877400000005"/>
    <n v="28.469687100000002"/>
    <x v="362"/>
    <s v="Indian Rupees(Rs.)"/>
    <s v="Yes"/>
    <s v="No"/>
    <s v="No"/>
    <s v="No"/>
    <n v="3"/>
    <n v="289"/>
    <n v="1500"/>
    <n v="3.6"/>
    <d v="2014-06-08T00:00:00"/>
    <n v="2014"/>
    <s v="Rs. 1500"/>
    <s v="Good"/>
    <n v="1"/>
    <n v="1500"/>
  </r>
  <r>
    <n v="4000081"/>
    <s v="Spice Court - Hotel Maurya"/>
    <n v="1"/>
    <s v="Patna"/>
    <x v="0"/>
    <s v="Hotel Maurya, South Gandhi Maidan, Lodipur, Patna"/>
    <s v="Hotel Maurya, Lodipur"/>
    <s v="Hotel Maurya, Lodipur, Patna"/>
    <n v="85.142027999999996"/>
    <n v="25.615024999999999"/>
    <x v="979"/>
    <s v="Indian Rupees(Rs.)"/>
    <s v="No"/>
    <s v="No"/>
    <s v="No"/>
    <s v="No"/>
    <n v="4"/>
    <n v="43"/>
    <n v="1600"/>
    <n v="3.7"/>
    <d v="2013-11-11T00:00:00"/>
    <n v="2013"/>
    <s v="Rs. 1600"/>
    <s v="Good"/>
    <n v="1"/>
    <n v="1600"/>
  </r>
  <r>
    <n v="18273972"/>
    <s v="Magadh and Awadh"/>
    <n v="1"/>
    <s v="Gurgaon"/>
    <x v="0"/>
    <s v="SCO 396, Near IFFCO Chowk Metro Station, Sector 29, Gurgaon"/>
    <s v="Sector 29"/>
    <s v="Sector 29, Gurgaon"/>
    <n v="77.071601400000006"/>
    <n v="28.472319500000001"/>
    <x v="980"/>
    <s v="Indian Rupees(Rs.)"/>
    <s v="Yes"/>
    <s v="Yes"/>
    <s v="No"/>
    <s v="No"/>
    <n v="3"/>
    <n v="226"/>
    <n v="1200"/>
    <n v="4"/>
    <d v="2010-06-08T00:00:00"/>
    <n v="2010"/>
    <s v="Rs. 1200"/>
    <s v="Good"/>
    <n v="1"/>
    <n v="1200"/>
  </r>
  <r>
    <n v="18352295"/>
    <s v="Kk Chaap Express"/>
    <n v="1"/>
    <s v="Gurgaon"/>
    <x v="0"/>
    <s v="HUDA Market, Sector 31, Gurgaon"/>
    <s v="Sector 31"/>
    <s v="Sector 31, Gurgaon"/>
    <n v="77.050631699999997"/>
    <n v="28.452741199999998"/>
    <x v="101"/>
    <s v="Indian Rupees(Rs.)"/>
    <s v="No"/>
    <s v="No"/>
    <s v="No"/>
    <s v="No"/>
    <n v="1"/>
    <n v="8"/>
    <n v="250"/>
    <n v="3.3"/>
    <d v="2012-06-15T00:00:00"/>
    <n v="2012"/>
    <s v="Rs. 250"/>
    <s v="Good"/>
    <n v="1"/>
    <n v="250"/>
  </r>
  <r>
    <n v="18224532"/>
    <s v="Dilli 6 On Wheels"/>
    <n v="1"/>
    <s v="Gurgaon"/>
    <x v="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s v="No"/>
    <s v="Yes"/>
    <s v="No"/>
    <s v="No"/>
    <n v="1"/>
    <n v="142"/>
    <n v="250"/>
    <n v="3.8"/>
    <d v="2012-06-10T00:00:00"/>
    <n v="2012"/>
    <s v="Rs. 250"/>
    <s v="Good"/>
    <n v="1"/>
    <n v="250"/>
  </r>
  <r>
    <n v="18356357"/>
    <s v="La Pino'z Pizza"/>
    <n v="1"/>
    <s v="Gurgaon"/>
    <x v="0"/>
    <s v="Shop 19, 1st floor, Sector 31, Gurgaon"/>
    <s v="Sector 31"/>
    <s v="Sector 31, Gurgaon"/>
    <n v="77.050290200000006"/>
    <n v="28.453036099999998"/>
    <x v="236"/>
    <s v="Indian Rupees(Rs.)"/>
    <s v="Yes"/>
    <s v="Yes"/>
    <s v="No"/>
    <s v="No"/>
    <n v="2"/>
    <n v="22"/>
    <n v="650"/>
    <n v="3.5"/>
    <d v="2014-06-22T00:00:00"/>
    <n v="2014"/>
    <s v="Rs. 650"/>
    <s v="Good"/>
    <n v="1"/>
    <n v="650"/>
  </r>
  <r>
    <n v="18241896"/>
    <s v="Zizo"/>
    <n v="1"/>
    <s v="Gurgaon"/>
    <x v="0"/>
    <s v="Palm Spring Plaza, Sector 54, Gurgaon"/>
    <s v="Sector 54"/>
    <s v="Sector 54, Gurgaon"/>
    <n v="77.101186499999997"/>
    <n v="28.445484700000002"/>
    <x v="543"/>
    <s v="Indian Rupees(Rs.)"/>
    <s v="Yes"/>
    <s v="Yes"/>
    <s v="No"/>
    <s v="No"/>
    <n v="3"/>
    <n v="233"/>
    <n v="1600"/>
    <n v="3.9"/>
    <d v="2011-06-23T00:00:00"/>
    <n v="2011"/>
    <s v="Rs. 1600"/>
    <s v="Good"/>
    <n v="1"/>
    <n v="1600"/>
  </r>
  <r>
    <n v="18398839"/>
    <s v="Bake Cuddle"/>
    <n v="1"/>
    <s v="Gurgaon"/>
    <x v="0"/>
    <s v="1090/11, Street 5, Near Arya Samaj Mandir, Arjun Nagar, Sector 8, Gurgaon"/>
    <s v="Sector 8"/>
    <s v="Sector 8, Gurgaon"/>
    <n v="77.021362100000005"/>
    <n v="28.4591855"/>
    <x v="22"/>
    <s v="Indian Rupees(Rs.)"/>
    <s v="No"/>
    <s v="No"/>
    <s v="No"/>
    <s v="No"/>
    <n v="1"/>
    <n v="3"/>
    <n v="250"/>
    <n v="1"/>
    <d v="2012-06-16T00:00:00"/>
    <n v="2012"/>
    <s v="Rs. 250"/>
    <s v="Bad"/>
    <n v="1"/>
    <n v="250"/>
  </r>
  <r>
    <n v="5080"/>
    <s v="New Sukh Sagar"/>
    <n v="1"/>
    <s v="Gurgaon"/>
    <x v="0"/>
    <s v="CB-84, Shopping Mall, Arjun Marg, DLF Phase 1, Gurgaon"/>
    <s v="Shopping Mall, DLF Phase 1"/>
    <s v="Shopping Mall, DLF Phase 1, Gurgaon"/>
    <n v="77.100017600000001"/>
    <n v="28.465994999999999"/>
    <x v="43"/>
    <s v="Indian Rupees(Rs.)"/>
    <s v="No"/>
    <s v="No"/>
    <s v="No"/>
    <s v="No"/>
    <n v="1"/>
    <n v="16"/>
    <n v="100"/>
    <n v="3.2"/>
    <d v="2011-06-16T00:00:00"/>
    <n v="2011"/>
    <s v="Rs. 100"/>
    <s v="Good"/>
    <n v="1"/>
    <n v="100"/>
  </r>
  <r>
    <n v="18397469"/>
    <s v="Minus5degree"/>
    <n v="1"/>
    <s v="Gurgaon"/>
    <x v="0"/>
    <s v="Shopping Mall, Arjun Marg, DLF Phase 1, Gurgaon"/>
    <s v="Shopping Mall, DLF Phase 1"/>
    <s v="Shopping Mall, DLF Phase 1, Gurgaon"/>
    <n v="77.098707399999995"/>
    <n v="28.466215800000001"/>
    <x v="347"/>
    <s v="Indian Rupees(Rs.)"/>
    <s v="No"/>
    <s v="No"/>
    <s v="No"/>
    <s v="No"/>
    <n v="1"/>
    <n v="28"/>
    <n v="200"/>
    <n v="3.6"/>
    <d v="2015-06-19T00:00:00"/>
    <n v="2015"/>
    <s v="Rs. 200"/>
    <s v="Good"/>
    <n v="1"/>
    <n v="200"/>
  </r>
  <r>
    <n v="18383504"/>
    <s v="PKay"/>
    <n v="1"/>
    <s v="Gurgaon"/>
    <x v="0"/>
    <s v="Spaze IT Park, Tower C, Sector 49, Sohna Road, Gurgaon"/>
    <s v="Sohna Road"/>
    <s v="Sohna Road, Gurgaon"/>
    <n v="77.043268499999996"/>
    <n v="28.413376599999999"/>
    <x v="444"/>
    <s v="Indian Rupees(Rs.)"/>
    <s v="Yes"/>
    <s v="No"/>
    <s v="No"/>
    <s v="No"/>
    <n v="3"/>
    <n v="28"/>
    <n v="1600"/>
    <n v="3.7"/>
    <d v="2015-06-22T00:00:00"/>
    <n v="2015"/>
    <s v="Rs. 1600"/>
    <s v="Good"/>
    <n v="1"/>
    <n v="1600"/>
  </r>
  <r>
    <n v="7528"/>
    <s v="Indian Grill Room"/>
    <n v="1"/>
    <s v="Gurgaon"/>
    <x v="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s v="Yes"/>
    <s v="Yes"/>
    <s v="No"/>
    <s v="No"/>
    <n v="3"/>
    <n v="1262"/>
    <n v="1800"/>
    <n v="4.5"/>
    <d v="2016-06-11T00:00:00"/>
    <n v="2016"/>
    <s v="Rs. 1800"/>
    <s v="Excellent"/>
    <n v="1"/>
    <n v="1800"/>
  </r>
  <r>
    <n v="300097"/>
    <s v="Goli Vada Pav No. 1"/>
    <n v="1"/>
    <s v="Gurgaon"/>
    <x v="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s v="No"/>
    <s v="Yes"/>
    <s v="No"/>
    <s v="No"/>
    <n v="1"/>
    <n v="151"/>
    <n v="150"/>
    <n v="3.4"/>
    <d v="2017-06-08T00:00:00"/>
    <n v="2017"/>
    <s v="Rs. 150"/>
    <s v="Good"/>
    <n v="1"/>
    <n v="150"/>
  </r>
  <r>
    <n v="18265678"/>
    <s v="Burgzz Bee"/>
    <n v="1"/>
    <s v="Gurgaon"/>
    <x v="0"/>
    <s v="GF-179, Vyapar Kendra, Phase 1, Sushant Lok, Gurgaon"/>
    <s v="Vyapar Kendra, Sushant Lok"/>
    <s v="Vyapar Kendra, Sushant Lok, Gurgaon"/>
    <n v="77.084056799999999"/>
    <n v="28.459934799999999"/>
    <x v="708"/>
    <s v="Indian Rupees(Rs.)"/>
    <s v="No"/>
    <s v="Yes"/>
    <s v="No"/>
    <s v="No"/>
    <n v="1"/>
    <n v="60"/>
    <n v="250"/>
    <n v="3.6"/>
    <d v="2013-06-28T00:00:00"/>
    <n v="2013"/>
    <s v="Rs. 250"/>
    <s v="Good"/>
    <n v="1"/>
    <n v="250"/>
  </r>
  <r>
    <n v="5915"/>
    <s v="Kwality Wall's Swirl's"/>
    <n v="1"/>
    <s v="Gurgaon"/>
    <x v="0"/>
    <s v="Ground Floor, Ansal Plaza Mall, Palam Vihar, Gurgaon"/>
    <s v="Ansal Plaza Mall, Palam Vihar"/>
    <s v="Ansal Plaza Mall, Palam Vihar, Gurgaon"/>
    <n v="77.041964100000001"/>
    <n v="28.5114567"/>
    <x v="44"/>
    <s v="Indian Rupees(Rs.)"/>
    <s v="No"/>
    <s v="No"/>
    <s v="No"/>
    <s v="No"/>
    <n v="1"/>
    <n v="5"/>
    <n v="200"/>
    <n v="3"/>
    <d v="2010-05-05T00:00:00"/>
    <n v="2010"/>
    <s v="Rs. 200"/>
    <s v="Good"/>
    <n v="1"/>
    <n v="200"/>
  </r>
  <r>
    <n v="18353710"/>
    <s v="The Fresh Chicken Store"/>
    <n v="1"/>
    <s v="Gurgaon"/>
    <x v="0"/>
    <s v="C Block Market, Sector 52, Ardee City, Gurgaon"/>
    <s v="Ardee City"/>
    <s v="Ardee City, Gurgaon"/>
    <n v="77.075767099999993"/>
    <n v="28.4418793"/>
    <x v="59"/>
    <s v="Indian Rupees(Rs.)"/>
    <s v="No"/>
    <s v="No"/>
    <s v="No"/>
    <s v="No"/>
    <n v="1"/>
    <n v="4"/>
    <n v="350"/>
    <n v="2.9"/>
    <d v="2013-05-15T00:00:00"/>
    <n v="2013"/>
    <s v="Rs. 350"/>
    <s v="Good"/>
    <n v="1"/>
    <n v="350"/>
  </r>
  <r>
    <n v="309252"/>
    <s v="Fatburger"/>
    <n v="1"/>
    <s v="Gurgaon"/>
    <x v="0"/>
    <s v="102, 1st Floor, Cyber Hub, DLF Cyber City, Gurgaon"/>
    <s v="Cyber Hub, DLF Cyber City"/>
    <s v="Cyber Hub, DLF Cyber City, Gurgaon"/>
    <n v="77.088241600000003"/>
    <n v="28.494757100000001"/>
    <x v="191"/>
    <s v="Indian Rupees(Rs.)"/>
    <s v="Yes"/>
    <s v="Yes"/>
    <s v="No"/>
    <s v="No"/>
    <n v="3"/>
    <n v="793"/>
    <n v="1000"/>
    <n v="3.3"/>
    <d v="2017-05-05T00:00:00"/>
    <n v="2017"/>
    <s v="Rs. 1000"/>
    <s v="Good"/>
    <n v="1"/>
    <n v="1000"/>
  </r>
  <r>
    <n v="18303709"/>
    <s v="Burma Burma"/>
    <n v="1"/>
    <s v="Gurgaon"/>
    <x v="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s v="Yes"/>
    <s v="No"/>
    <s v="No"/>
    <s v="No"/>
    <n v="3"/>
    <n v="563"/>
    <n v="1500"/>
    <n v="4.5999999999999996"/>
    <d v="2018-05-08T00:00:00"/>
    <n v="2018"/>
    <s v="Rs. 1500"/>
    <s v="Excellent"/>
    <n v="1"/>
    <n v="1500"/>
  </r>
  <r>
    <n v="306127"/>
    <s v="Rred Hot Asian Bistro"/>
    <n v="1"/>
    <s v="Gurgaon"/>
    <x v="0"/>
    <s v="110, 1st Floor, Cyber Hub, DLF Cyber City, Gurgaon"/>
    <s v="Cyber Hub, DLF Cyber City"/>
    <s v="Cyber Hub, DLF Cyber City, Gurgaon"/>
    <n v="77.088687899999996"/>
    <n v="28.495387099999999"/>
    <x v="982"/>
    <s v="Indian Rupees(Rs.)"/>
    <s v="Yes"/>
    <s v="Yes"/>
    <s v="No"/>
    <s v="No"/>
    <n v="3"/>
    <n v="384"/>
    <n v="1400"/>
    <n v="3.5"/>
    <d v="2017-05-05T00:00:00"/>
    <n v="2017"/>
    <s v="Rs. 1400"/>
    <s v="Good"/>
    <n v="1"/>
    <n v="1400"/>
  </r>
  <r>
    <n v="2800856"/>
    <s v="Barbeque Nation"/>
    <n v="1"/>
    <s v="Vizag"/>
    <x v="0"/>
    <s v="1st Floor, ATR Towers, Harbour Park Road,  Panduranga Puram, Near Harbour Park, Kirlampudi Layout, Vizag"/>
    <s v="Kirlampudi Layout"/>
    <s v="Kirlampudi Layout, Vizag"/>
    <n v="0"/>
    <n v="0"/>
    <x v="983"/>
    <s v="Indian Rupees(Rs.)"/>
    <s v="No"/>
    <s v="No"/>
    <s v="No"/>
    <s v="No"/>
    <n v="4"/>
    <n v="345"/>
    <n v="1600"/>
    <n v="4.9000000000000004"/>
    <d v="2011-08-08T00:00:00"/>
    <n v="2011"/>
    <s v="Rs. 1600"/>
    <s v="Excellent"/>
    <n v="1"/>
    <n v="1600"/>
  </r>
  <r>
    <n v="278"/>
    <s v="Nooba"/>
    <n v="1"/>
    <s v="Gurgaon"/>
    <x v="0"/>
    <s v="Premises 2G, Building 10, Tower A, DLF Cyber City, Gurgaon"/>
    <s v="DLF Cyber City"/>
    <s v="DLF Cyber City, Gurgaon"/>
    <n v="77.087563900000006"/>
    <n v="28.494248200000001"/>
    <x v="19"/>
    <s v="Indian Rupees(Rs.)"/>
    <s v="No"/>
    <s v="No"/>
    <s v="No"/>
    <s v="No"/>
    <n v="3"/>
    <n v="333"/>
    <n v="1500"/>
    <n v="3.8"/>
    <d v="2016-05-16T00:00:00"/>
    <n v="2016"/>
    <s v="Rs. 1500"/>
    <s v="Good"/>
    <n v="1"/>
    <n v="1500"/>
  </r>
  <r>
    <n v="3346"/>
    <s v="Chef Style"/>
    <n v="1"/>
    <s v="Gurgaon"/>
    <x v="0"/>
    <s v="SF 89-81, 1st Floor, DLF Galleria, DLF Phase 4, Gurgaon"/>
    <s v="DLF Galleria, DLF Phase 4"/>
    <s v="DLF Galleria, DLF Phase 4, Gurgaon"/>
    <n v="77.081763699999996"/>
    <n v="28.4673798"/>
    <x v="2"/>
    <s v="Indian Rupees(Rs.)"/>
    <s v="Yes"/>
    <s v="Yes"/>
    <s v="No"/>
    <s v="No"/>
    <n v="2"/>
    <n v="239"/>
    <n v="700"/>
    <n v="3.8"/>
    <d v="2018-05-24T00:00:00"/>
    <n v="2018"/>
    <s v="Rs. 700"/>
    <s v="Good"/>
    <n v="1"/>
    <n v="700"/>
  </r>
  <r>
    <n v="18422652"/>
    <s v="Makhmali Kebabs"/>
    <n v="1"/>
    <s v="Gurgaon"/>
    <x v="0"/>
    <s v="Arjun Marg Market, DLF Phase 1, Gurgaon"/>
    <s v="DLF Phase 1"/>
    <s v="DLF Phase 1, Gurgaon"/>
    <n v="77.099298300000001"/>
    <n v="28.466105299999999"/>
    <x v="14"/>
    <s v="Indian Rupees(Rs.)"/>
    <s v="No"/>
    <s v="No"/>
    <s v="No"/>
    <s v="No"/>
    <n v="2"/>
    <n v="10"/>
    <n v="550"/>
    <n v="3.2"/>
    <d v="2010-05-05T00:00:00"/>
    <n v="2010"/>
    <s v="Rs. 550"/>
    <s v="Good"/>
    <n v="1"/>
    <n v="550"/>
  </r>
  <r>
    <n v="18138457"/>
    <s v="Roti Boti"/>
    <n v="1"/>
    <s v="Gurgaon"/>
    <x v="0"/>
    <s v="Pillar No. 12, Opposite Sikanderpur Rapid Metro Station,DLF Phase 1 Road"/>
    <s v="DLF Phase 1"/>
    <s v="DLF Phase 1, Gurgaon"/>
    <n v="77.092855999999998"/>
    <n v="28.481300999999998"/>
    <x v="326"/>
    <s v="Indian Rupees(Rs.)"/>
    <s v="No"/>
    <s v="No"/>
    <s v="No"/>
    <s v="No"/>
    <n v="2"/>
    <n v="35"/>
    <n v="700"/>
    <n v="2.9"/>
    <d v="2013-05-07T00:00:00"/>
    <n v="2013"/>
    <s v="Rs. 700"/>
    <s v="Good"/>
    <n v="1"/>
    <n v="700"/>
  </r>
  <r>
    <n v="18464003"/>
    <s v="Eggzellent"/>
    <n v="1"/>
    <s v="Gurgaon"/>
    <x v="0"/>
    <s v="Plot H-16/6, DLF Phase 1, Gurgaon"/>
    <s v="DLF Phase 1"/>
    <s v="DLF Phase 1, Gurgaon"/>
    <n v="77.10031841"/>
    <n v="28.47773187"/>
    <x v="12"/>
    <s v="Indian Rupees(Rs.)"/>
    <s v="No"/>
    <s v="Yes"/>
    <s v="No"/>
    <s v="No"/>
    <n v="1"/>
    <n v="1"/>
    <n v="250"/>
    <n v="1"/>
    <d v="2016-05-09T00:00:00"/>
    <n v="2016"/>
    <s v="Rs. 250"/>
    <s v="Bad"/>
    <n v="1"/>
    <n v="250"/>
  </r>
  <r>
    <n v="575"/>
    <s v="Deez Biryani &amp; Kebabs"/>
    <n v="1"/>
    <s v="Gurgaon"/>
    <x v="0"/>
    <s v="S-27/17, Nathupura, DLF Phase 3, Gurgaon"/>
    <s v="DLF Phase 3"/>
    <s v="DLF Phase 3, Gurgaon"/>
    <n v="77.103658999999993"/>
    <n v="28.4878161"/>
    <x v="334"/>
    <s v="Indian Rupees(Rs.)"/>
    <s v="No"/>
    <s v="Yes"/>
    <s v="No"/>
    <s v="No"/>
    <n v="2"/>
    <n v="371"/>
    <n v="800"/>
    <n v="3.7"/>
    <d v="2017-05-16T00:00:00"/>
    <n v="2017"/>
    <s v="Rs. 800"/>
    <s v="Good"/>
    <n v="1"/>
    <n v="800"/>
  </r>
  <r>
    <n v="18371404"/>
    <s v="Baking Bad"/>
    <n v="1"/>
    <s v="Gurgaon"/>
    <x v="0"/>
    <s v="DLF Phase 4, Gurgaon"/>
    <s v="DLF Phase 4"/>
    <s v="DLF Phase 4, Gurgaon"/>
    <n v="77.081306900000001"/>
    <n v="28.466633300000002"/>
    <x v="210"/>
    <s v="Indian Rupees(Rs.)"/>
    <s v="No"/>
    <s v="Yes"/>
    <s v="No"/>
    <s v="No"/>
    <n v="3"/>
    <n v="98"/>
    <n v="1000"/>
    <n v="3.7"/>
    <d v="2015-05-27T00:00:00"/>
    <n v="2015"/>
    <s v="Rs. 1000"/>
    <s v="Good"/>
    <n v="1"/>
    <n v="1000"/>
  </r>
  <r>
    <n v="18281982"/>
    <s v="Bamboo Boat"/>
    <n v="1"/>
    <s v="Gurgaon"/>
    <x v="0"/>
    <s v="Behind Supermart 2, DLF Phase 4, Gurgaon"/>
    <s v="DLF Phase 4"/>
    <s v="DLF Phase 4, Gurgaon"/>
    <n v="77.088838199999998"/>
    <n v="28.461475700000001"/>
    <x v="984"/>
    <s v="Indian Rupees(Rs.)"/>
    <s v="No"/>
    <s v="Yes"/>
    <s v="No"/>
    <s v="No"/>
    <n v="2"/>
    <n v="115"/>
    <n v="700"/>
    <n v="3.8"/>
    <d v="2013-05-11T00:00:00"/>
    <n v="2013"/>
    <s v="Rs. 700"/>
    <s v="Good"/>
    <n v="1"/>
    <n v="700"/>
  </r>
  <r>
    <n v="303100"/>
    <s v="Wah! Amritsar"/>
    <n v="1"/>
    <s v="Gurgaon"/>
    <x v="0"/>
    <s v="E-21, Supermart 2, DLF Phase 4, Gurgaon"/>
    <s v="DLF Phase 4"/>
    <s v="DLF Phase 4, Gurgaon"/>
    <n v="77.087968500000002"/>
    <n v="28.461700199999999"/>
    <x v="2"/>
    <s v="Indian Rupees(Rs.)"/>
    <s v="No"/>
    <s v="Yes"/>
    <s v="No"/>
    <s v="No"/>
    <n v="2"/>
    <n v="213"/>
    <n v="750"/>
    <n v="3.6"/>
    <d v="2018-05-03T00:00:00"/>
    <n v="2018"/>
    <s v="Rs. 750"/>
    <s v="Good"/>
    <n v="1"/>
    <n v="750"/>
  </r>
  <r>
    <n v="18241497"/>
    <s v="Cafe Gatherings"/>
    <n v="1"/>
    <s v="Gurgaon"/>
    <x v="0"/>
    <s v="B-133, Supermart 1, DLF Phase 4, Gurgaon"/>
    <s v="DLF Phase 4"/>
    <s v="DLF Phase 4, Gurgaon"/>
    <n v="77.0875226"/>
    <n v="28.462258899999998"/>
    <x v="229"/>
    <s v="Indian Rupees(Rs.)"/>
    <s v="No"/>
    <s v="Yes"/>
    <s v="No"/>
    <s v="No"/>
    <n v="2"/>
    <n v="161"/>
    <n v="750"/>
    <n v="4.4000000000000004"/>
    <d v="2012-05-17T00:00:00"/>
    <n v="2012"/>
    <s v="Rs. 750"/>
    <s v="Excellent"/>
    <n v="1"/>
    <n v="750"/>
  </r>
  <r>
    <n v="18138430"/>
    <s v="The Mad Teapot/The Wishing Chair"/>
    <n v="1"/>
    <s v="Gurgaon"/>
    <x v="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s v="Yes"/>
    <s v="No"/>
    <s v="No"/>
    <s v="No"/>
    <n v="3"/>
    <n v="83"/>
    <n v="1000"/>
    <n v="4.4000000000000004"/>
    <d v="2015-05-22T00:00:00"/>
    <n v="2015"/>
    <s v="Rs. 1000"/>
    <s v="Excellent"/>
    <n v="1"/>
    <n v="1000"/>
  </r>
  <r>
    <n v="18378048"/>
    <s v="Moti Mahal Delux"/>
    <n v="1"/>
    <s v="Gurgaon"/>
    <x v="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s v="Yes"/>
    <s v="Yes"/>
    <s v="No"/>
    <s v="No"/>
    <n v="3"/>
    <n v="29"/>
    <n v="1000"/>
    <n v="3.6"/>
    <d v="2010-05-16T00:00:00"/>
    <n v="2010"/>
    <s v="Rs. 1000"/>
    <s v="Good"/>
    <n v="1"/>
    <n v="1000"/>
  </r>
  <r>
    <n v="18430557"/>
    <s v="Takamaka"/>
    <n v="1"/>
    <s v="Gurgaon"/>
    <x v="0"/>
    <s v="1st Floor, The Palm Springs Plaza, Golf Course Road, Gurgaon"/>
    <s v="Golf Course Road"/>
    <s v="Golf Course Road, Gurgaon"/>
    <n v="77.101544599999997"/>
    <n v="28.445116299999999"/>
    <x v="520"/>
    <s v="Indian Rupees(Rs.)"/>
    <s v="Yes"/>
    <s v="No"/>
    <s v="No"/>
    <s v="No"/>
    <n v="3"/>
    <n v="67"/>
    <n v="1700"/>
    <n v="3.9"/>
    <d v="2015-05-07T00:00:00"/>
    <n v="2015"/>
    <s v="Rs. 1700"/>
    <s v="Good"/>
    <n v="1"/>
    <n v="1700"/>
  </r>
  <r>
    <n v="3100441"/>
    <s v="Barbeque Nation"/>
    <n v="1"/>
    <s v="Mangalore"/>
    <x v="0"/>
    <s v="3rd Floor, MAK Mall, Kankanady, Mangalore"/>
    <s v="Kankanady"/>
    <s v="Kankanady, Mangalore"/>
    <n v="0"/>
    <n v="0"/>
    <x v="3"/>
    <s v="Indian Rupees(Rs.)"/>
    <s v="No"/>
    <s v="No"/>
    <s v="No"/>
    <s v="No"/>
    <n v="4"/>
    <n v="193"/>
    <n v="1600"/>
    <n v="3.7"/>
    <d v="2011-03-28T00:00:00"/>
    <n v="2011"/>
    <s v="Rs. 1600"/>
    <s v="Good"/>
    <n v="1"/>
    <n v="1600"/>
  </r>
  <r>
    <n v="311662"/>
    <s v="La Pino'z Pizza"/>
    <n v="1"/>
    <s v="Gurgaon"/>
    <x v="0"/>
    <s v="94-D, Opposite Vatika Towers, Sector-53, Main Golf Course Road, Gurgaon"/>
    <s v="Golf Course Road"/>
    <s v="Golf Course Road, Gurgaon"/>
    <n v="77.102882940000001"/>
    <n v="28.43849033"/>
    <x v="986"/>
    <s v="Indian Rupees(Rs.)"/>
    <s v="Yes"/>
    <s v="Yes"/>
    <s v="No"/>
    <s v="No"/>
    <n v="3"/>
    <n v="259"/>
    <n v="1000"/>
    <n v="4"/>
    <d v="2017-05-14T00:00:00"/>
    <n v="2017"/>
    <s v="Rs. 1000"/>
    <s v="Good"/>
    <n v="1"/>
    <n v="1000"/>
  </r>
  <r>
    <n v="8019"/>
    <s v="Longitude 77ŒÁ03' Bar - Le Meridien Gurgaon"/>
    <n v="1"/>
    <s v="Gurgaon"/>
    <x v="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s v="Yes"/>
    <s v="No"/>
    <s v="No"/>
    <s v="No"/>
    <n v="3"/>
    <n v="23"/>
    <n v="1600"/>
    <n v="3.4"/>
    <d v="2010-05-23T00:00:00"/>
    <n v="2010"/>
    <s v="Rs. 1600"/>
    <s v="Good"/>
    <n v="1"/>
    <n v="1600"/>
  </r>
  <r>
    <n v="307225"/>
    <s v="Bites - Leisure Inn"/>
    <n v="1"/>
    <s v="Gurgaon"/>
    <x v="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s v="Yes"/>
    <s v="No"/>
    <s v="No"/>
    <s v="No"/>
    <n v="3"/>
    <n v="19"/>
    <n v="1400"/>
    <n v="3"/>
    <d v="2015-05-20T00:00:00"/>
    <n v="2015"/>
    <s v="Rs. 1400"/>
    <s v="Good"/>
    <n v="1"/>
    <n v="1400"/>
  </r>
  <r>
    <n v="2100861"/>
    <s v="Underdoggs Sports Bar &amp; Grill"/>
    <n v="1"/>
    <s v="Guwahati"/>
    <x v="0"/>
    <s v="1st Floor, Central Mall, G.S. Road, Sree Nagar, Christian Basti, Guwahati"/>
    <s v="Christian Basti"/>
    <s v="Christian Basti, Guwahati"/>
    <n v="0"/>
    <n v="0"/>
    <x v="444"/>
    <s v="Indian Rupees(Rs.)"/>
    <s v="No"/>
    <s v="No"/>
    <s v="No"/>
    <s v="No"/>
    <n v="4"/>
    <n v="222"/>
    <n v="1650"/>
    <n v="4.4000000000000004"/>
    <d v="2012-12-11T00:00:00"/>
    <n v="2012"/>
    <s v="Rs. 1650"/>
    <s v="Excellent"/>
    <n v="1"/>
    <n v="1650"/>
  </r>
  <r>
    <n v="305682"/>
    <s v="Doughlicious"/>
    <n v="1"/>
    <s v="Gurgaon"/>
    <x v="0"/>
    <s v="Global Business Park, Ground Floor, Tower B, MG Road, Gurgaon"/>
    <s v="MG Road"/>
    <s v="MG Road, Gurgaon"/>
    <n v="77.102608700000005"/>
    <n v="28.4806694"/>
    <x v="572"/>
    <s v="Indian Rupees(Rs.)"/>
    <s v="No"/>
    <s v="Yes"/>
    <s v="No"/>
    <s v="No"/>
    <n v="2"/>
    <n v="69"/>
    <n v="550"/>
    <n v="3.6"/>
    <d v="2014-05-04T00:00:00"/>
    <n v="2014"/>
    <s v="Rs. 550"/>
    <s v="Good"/>
    <n v="1"/>
    <n v="550"/>
  </r>
  <r>
    <n v="2760"/>
    <s v="Vapour Pub &amp; Brewery"/>
    <n v="1"/>
    <s v="Gurgaon"/>
    <x v="0"/>
    <s v="2nd Floor, MGF Mega City Mall, MG Road, Gurgaon"/>
    <s v="MGF Mega City Mall, MG Road"/>
    <s v="MGF Mega City Mall, MG Road, Gurgaon"/>
    <n v="77.089279199999993"/>
    <n v="28.479803100000002"/>
    <x v="987"/>
    <s v="Indian Rupees(Rs.)"/>
    <s v="No"/>
    <s v="No"/>
    <s v="No"/>
    <s v="No"/>
    <n v="3"/>
    <n v="1902"/>
    <n v="1500"/>
    <n v="3.7"/>
    <d v="2012-05-01T00:00:00"/>
    <n v="2012"/>
    <s v="Rs. 1500"/>
    <s v="Good"/>
    <n v="1"/>
    <n v="1500"/>
  </r>
  <r>
    <n v="311758"/>
    <s v="Bangkok 1"/>
    <n v="1"/>
    <s v="Gurgaon"/>
    <x v="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s v="No"/>
    <s v="No"/>
    <s v="No"/>
    <s v="No"/>
    <n v="2"/>
    <n v="40"/>
    <n v="550"/>
    <n v="3.3"/>
    <d v="2016-05-01T00:00:00"/>
    <n v="2016"/>
    <s v="Rs. 550"/>
    <s v="Good"/>
    <n v="1"/>
    <n v="550"/>
  </r>
  <r>
    <n v="3600192"/>
    <s v="Spring - Radisson Blu Plaza"/>
    <n v="1"/>
    <s v="Mysore"/>
    <x v="0"/>
    <s v="Radisson Blu Plaza, 1, MG Road, Ittige Gudu, Mysore"/>
    <s v="Ittige Gudu"/>
    <s v="Ittige Gudu, Mysore"/>
    <n v="76.665169000000006"/>
    <n v="12.297954000000001"/>
    <x v="738"/>
    <s v="Indian Rupees(Rs.)"/>
    <s v="No"/>
    <s v="No"/>
    <s v="No"/>
    <s v="No"/>
    <n v="4"/>
    <n v="162"/>
    <n v="1700"/>
    <n v="3.8"/>
    <d v="2013-09-25T00:00:00"/>
    <n v="2013"/>
    <s v="Rs. 1700"/>
    <s v="Good"/>
    <n v="1"/>
    <n v="1700"/>
  </r>
  <r>
    <n v="18311926"/>
    <s v="Punjabi Dhani"/>
    <n v="1"/>
    <s v="Gurgaon"/>
    <x v="0"/>
    <s v="220/11, Near Aryan Hospital, Old Railway Road, Gurgaon"/>
    <s v="Old Railway Road"/>
    <s v="Old Railway Road, Gurgaon"/>
    <n v="77.019363600000005"/>
    <n v="28.470213000000001"/>
    <x v="0"/>
    <s v="Indian Rupees(Rs.)"/>
    <s v="No"/>
    <s v="No"/>
    <s v="No"/>
    <s v="No"/>
    <n v="2"/>
    <n v="25"/>
    <n v="700"/>
    <n v="3.2"/>
    <d v="2018-05-10T00:00:00"/>
    <n v="2018"/>
    <s v="Rs. 700"/>
    <s v="Good"/>
    <n v="1"/>
    <n v="700"/>
  </r>
  <r>
    <n v="303779"/>
    <s v="Sialkoti Vaishno Dhaba"/>
    <n v="1"/>
    <s v="Gurgaon"/>
    <x v="0"/>
    <s v="HPO Chowk, Sadar Bazar, Gurgaon"/>
    <s v="Sadar Bazar"/>
    <s v="Sadar Bazar, Gurgaon"/>
    <n v="77.031317200000004"/>
    <n v="28.4623451"/>
    <x v="0"/>
    <s v="Indian Rupees(Rs.)"/>
    <s v="No"/>
    <s v="No"/>
    <s v="No"/>
    <s v="No"/>
    <n v="1"/>
    <n v="16"/>
    <n v="250"/>
    <n v="3.1"/>
    <d v="2012-05-27T00:00:00"/>
    <n v="2012"/>
    <s v="Rs. 250"/>
    <s v="Good"/>
    <n v="1"/>
    <n v="250"/>
  </r>
  <r>
    <n v="303730"/>
    <s v="Assam Tea Corner"/>
    <n v="1"/>
    <s v="Gurgaon"/>
    <x v="0"/>
    <s v="New Mata Road, Rajiv Colony, Sector 14, Gurgaon"/>
    <s v="Sector 14"/>
    <s v="Sector 14, Gurgaon"/>
    <n v="77.0404135"/>
    <n v="28.475519899999998"/>
    <x v="927"/>
    <s v="Indian Rupees(Rs.)"/>
    <s v="No"/>
    <s v="No"/>
    <s v="No"/>
    <s v="No"/>
    <n v="1"/>
    <n v="6"/>
    <n v="150"/>
    <n v="2.8"/>
    <d v="2015-05-10T00:00:00"/>
    <n v="2015"/>
    <s v="Rs. 150"/>
    <s v="Bad"/>
    <n v="1"/>
    <n v="150"/>
  </r>
  <r>
    <n v="18291476"/>
    <s v="Cake Maker"/>
    <n v="1"/>
    <s v="Gurgaon"/>
    <x v="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s v="No"/>
    <s v="No"/>
    <s v="No"/>
    <s v="No"/>
    <n v="1"/>
    <n v="5"/>
    <n v="200"/>
    <n v="3"/>
    <d v="2016-05-14T00:00:00"/>
    <n v="2016"/>
    <s v="Rs. 200"/>
    <s v="Good"/>
    <n v="1"/>
    <n v="200"/>
  </r>
  <r>
    <n v="305996"/>
    <s v="Sasuraal"/>
    <n v="1"/>
    <s v="Gurgaon"/>
    <x v="0"/>
    <s v="SCO 26, Ground Floor, Main Market, Sector 29, Gurgaon"/>
    <s v="Sector 29"/>
    <s v="Sector 29, Gurgaon"/>
    <n v="77.062427700000001"/>
    <n v="28.468657700000001"/>
    <x v="2"/>
    <s v="Indian Rupees(Rs.)"/>
    <s v="Yes"/>
    <s v="Yes"/>
    <s v="No"/>
    <s v="No"/>
    <n v="3"/>
    <n v="586"/>
    <n v="1400"/>
    <n v="3.3"/>
    <d v="2012-05-06T00:00:00"/>
    <n v="2012"/>
    <s v="Rs. 1400"/>
    <s v="Good"/>
    <n v="1"/>
    <n v="1400"/>
  </r>
  <r>
    <n v="4959"/>
    <s v="Downtown - Diners &amp; Living Beer Cafe"/>
    <n v="1"/>
    <s v="Gurgaon"/>
    <x v="0"/>
    <s v="SCO 34, Main Market, Sector 29, Gurgaon"/>
    <s v="Sector 29"/>
    <s v="Sector 29, Gurgaon"/>
    <n v="77.063192200000003"/>
    <n v="28.468327899999998"/>
    <x v="506"/>
    <s v="Indian Rupees(Rs.)"/>
    <s v="No"/>
    <s v="No"/>
    <s v="No"/>
    <s v="No"/>
    <n v="3"/>
    <n v="3569"/>
    <n v="1800"/>
    <n v="4.4000000000000004"/>
    <d v="2010-05-20T00:00:00"/>
    <n v="2010"/>
    <s v="Rs. 1800"/>
    <s v="Excellent"/>
    <n v="1"/>
    <n v="1800"/>
  </r>
  <r>
    <n v="313456"/>
    <s v="Mogambo Kitchen"/>
    <n v="1"/>
    <s v="Gurgaon"/>
    <x v="0"/>
    <s v="961, Sector 40, Near Sector 31, Gurgaon"/>
    <s v="Sector 31"/>
    <s v="Sector 31, Gurgaon"/>
    <n v="0"/>
    <n v="0"/>
    <x v="47"/>
    <s v="Indian Rupees(Rs.)"/>
    <s v="No"/>
    <s v="No"/>
    <s v="No"/>
    <s v="No"/>
    <n v="1"/>
    <n v="9"/>
    <n v="350"/>
    <n v="3.1"/>
    <d v="2010-05-03T00:00:00"/>
    <n v="2010"/>
    <s v="Rs. 350"/>
    <s v="Good"/>
    <n v="1"/>
    <n v="350"/>
  </r>
  <r>
    <n v="894"/>
    <s v="Raj Restaurant"/>
    <n v="1"/>
    <s v="Gurgaon"/>
    <x v="0"/>
    <s v="10, Green Woods Plaza, Green Wood City, Sector 45, Gurgaon"/>
    <s v="Sector 45"/>
    <s v="Sector 45, Gurgaon"/>
    <n v="77.059622899999994"/>
    <n v="28.4448577"/>
    <x v="430"/>
    <s v="Indian Rupees(Rs.)"/>
    <s v="No"/>
    <s v="Yes"/>
    <s v="No"/>
    <s v="No"/>
    <n v="2"/>
    <n v="92"/>
    <n v="700"/>
    <n v="2.4"/>
    <d v="2012-05-13T00:00:00"/>
    <n v="2012"/>
    <s v="Rs. 700"/>
    <s v="Bad"/>
    <n v="1"/>
    <n v="700"/>
  </r>
  <r>
    <n v="18314053"/>
    <s v="Droolfi"/>
    <n v="1"/>
    <s v="Gurgaon"/>
    <x v="0"/>
    <s v="HUDA Market, Sector 56, Gurgaon"/>
    <s v="Sector 56"/>
    <s v="Sector 56, Gurgaon"/>
    <n v="77.099598240000006"/>
    <n v="28.425179350000001"/>
    <x v="46"/>
    <s v="Indian Rupees(Rs.)"/>
    <s v="No"/>
    <s v="No"/>
    <s v="No"/>
    <s v="No"/>
    <n v="1"/>
    <n v="4"/>
    <n v="100"/>
    <n v="3"/>
    <d v="2010-05-21T00:00:00"/>
    <n v="2010"/>
    <s v="Rs. 100"/>
    <s v="Good"/>
    <n v="1"/>
    <n v="100"/>
  </r>
  <r>
    <n v="306975"/>
    <s v="KB's Icecream &amp; Kulfis"/>
    <n v="1"/>
    <s v="Gurgaon"/>
    <x v="0"/>
    <s v="2, Opposite Omaxe Mall, CD Chowk, Sohna Road, Gurgaon"/>
    <s v="Sohna Road"/>
    <s v="Sohna Road, Gurgaon"/>
    <n v="77.041829199999995"/>
    <n v="28.411623899999999"/>
    <x v="44"/>
    <s v="Indian Rupees(Rs.)"/>
    <s v="No"/>
    <s v="Yes"/>
    <s v="No"/>
    <s v="No"/>
    <n v="1"/>
    <n v="26"/>
    <n v="200"/>
    <n v="2.2999999999999998"/>
    <d v="2012-05-15T00:00:00"/>
    <n v="2012"/>
    <s v="Rs. 200"/>
    <s v="Bad"/>
    <n v="1"/>
    <n v="200"/>
  </r>
  <r>
    <n v="312265"/>
    <s v="Uma Foodies' Hut"/>
    <n v="1"/>
    <s v="Gurgaon"/>
    <x v="0"/>
    <s v="Main Market, Wazirabad, South City 2, Gurgaon"/>
    <s v="South City 2"/>
    <s v="South City 2, Gurgaon"/>
    <n v="77.088989089999998"/>
    <n v="28.431856419999999"/>
    <x v="49"/>
    <s v="Indian Rupees(Rs.)"/>
    <s v="No"/>
    <s v="No"/>
    <s v="No"/>
    <s v="No"/>
    <n v="2"/>
    <n v="33"/>
    <n v="700"/>
    <n v="3.1"/>
    <d v="2016-05-28T00:00:00"/>
    <n v="2016"/>
    <s v="Rs. 700"/>
    <s v="Good"/>
    <n v="1"/>
    <n v="700"/>
  </r>
  <r>
    <n v="18157408"/>
    <s v="Mummy's Kitchen"/>
    <n v="1"/>
    <s v="Gurgaon"/>
    <x v="0"/>
    <s v="Shop 114, Queens Plaza, C Block, Sushant Lok, Gurgaon"/>
    <s v="Sushant Lok"/>
    <s v="Sushant Lok, Gurgaon"/>
    <n v="77.085315699999995"/>
    <n v="28.4543176"/>
    <x v="0"/>
    <s v="Indian Rupees(Rs.)"/>
    <s v="No"/>
    <s v="No"/>
    <s v="No"/>
    <s v="No"/>
    <n v="1"/>
    <n v="26"/>
    <n v="150"/>
    <n v="3.5"/>
    <d v="2010-05-22T00:00:00"/>
    <n v="2010"/>
    <s v="Rs. 150"/>
    <s v="Good"/>
    <n v="1"/>
    <n v="150"/>
  </r>
  <r>
    <n v="18400489"/>
    <s v="Mutton Mewar"/>
    <n v="1"/>
    <s v="Gurgaon"/>
    <x v="0"/>
    <s v="Phase 1, Sushant Lok, Gurgaon"/>
    <s v="Sushant Lok"/>
    <s v="Sushant Lok, Gurgaon"/>
    <n v="77.076277899999994"/>
    <n v="28.451342199999999"/>
    <x v="153"/>
    <s v="Indian Rupees(Rs.)"/>
    <s v="No"/>
    <s v="No"/>
    <s v="No"/>
    <s v="No"/>
    <n v="2"/>
    <n v="1"/>
    <n v="800"/>
    <n v="1"/>
    <d v="2015-05-11T00:00:00"/>
    <n v="2015"/>
    <s v="Rs. 800"/>
    <s v="Bad"/>
    <n v="1"/>
    <n v="800"/>
  </r>
  <r>
    <n v="18265082"/>
    <s v="Teddy Choco Studio"/>
    <n v="1"/>
    <s v="Gurgaon"/>
    <x v="0"/>
    <s v="C-479, Phase 1, Sushant Lok, Gurgaon"/>
    <s v="Sushant Lok"/>
    <s v="Sushant Lok, Gurgaon"/>
    <n v="77.083022600000007"/>
    <n v="28.455756000000001"/>
    <x v="46"/>
    <s v="Indian Rupees(Rs.)"/>
    <s v="No"/>
    <s v="No"/>
    <s v="No"/>
    <s v="No"/>
    <n v="1"/>
    <n v="2"/>
    <n v="250"/>
    <n v="1"/>
    <d v="2017-05-04T00:00:00"/>
    <n v="2017"/>
    <s v="Rs. 250"/>
    <s v="Bad"/>
    <n v="1"/>
    <n v="250"/>
  </r>
  <r>
    <n v="312540"/>
    <s v="Ammu's South Indian Restaurant"/>
    <n v="1"/>
    <s v="Gurgaon"/>
    <x v="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s v="No"/>
    <s v="No"/>
    <s v="No"/>
    <s v="No"/>
    <n v="1"/>
    <n v="10"/>
    <n v="250"/>
    <n v="3.1"/>
    <d v="2013-05-10T00:00:00"/>
    <n v="2013"/>
    <s v="Rs. 250"/>
    <s v="Good"/>
    <n v="1"/>
    <n v="250"/>
  </r>
  <r>
    <n v="18203171"/>
    <s v="PomoDoro Bistro"/>
    <n v="1"/>
    <s v="Gurgaon"/>
    <x v="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s v="No"/>
    <s v="Yes"/>
    <s v="No"/>
    <s v="No"/>
    <n v="2"/>
    <n v="67"/>
    <n v="700"/>
    <n v="3.4"/>
    <d v="2015-05-27T00:00:00"/>
    <n v="2015"/>
    <s v="Rs. 700"/>
    <s v="Good"/>
    <n v="1"/>
    <n v="700"/>
  </r>
  <r>
    <n v="5768"/>
    <s v="Clove - The Galgotias"/>
    <n v="1"/>
    <s v="Gurgaon"/>
    <x v="0"/>
    <s v="The Galgotias Hotel, 4, Sector 23 A, Sector 23, Gurgaon"/>
    <s v="The Galgotias, Sector 23"/>
    <s v="The Galgotias, Sector 23, Gurgaon"/>
    <n v="77.0529662"/>
    <n v="28.504749100000002"/>
    <x v="988"/>
    <s v="Indian Rupees(Rs.)"/>
    <s v="Yes"/>
    <s v="No"/>
    <s v="No"/>
    <s v="No"/>
    <n v="3"/>
    <n v="19"/>
    <n v="1500"/>
    <n v="2.7"/>
    <d v="2016-05-16T00:00:00"/>
    <n v="2016"/>
    <s v="Rs. 1500"/>
    <s v="Bad"/>
    <n v="1"/>
    <n v="1500"/>
  </r>
  <r>
    <n v="309134"/>
    <s v="Indian Bistro Company"/>
    <n v="1"/>
    <s v="Gurgaon"/>
    <x v="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s v="No"/>
    <s v="No"/>
    <s v="No"/>
    <s v="No"/>
    <n v="2"/>
    <n v="276"/>
    <n v="750"/>
    <n v="3.7"/>
    <d v="2013-05-14T00:00:00"/>
    <n v="2013"/>
    <s v="Rs. 750"/>
    <s v="Good"/>
    <n v="1"/>
    <n v="750"/>
  </r>
  <r>
    <n v="2800052"/>
    <s v="The Square - Hotel Novotel"/>
    <n v="1"/>
    <s v="Vizag"/>
    <x v="0"/>
    <s v="Hotel Novotel, Beach Road, Maharani Peta, Vizag"/>
    <s v="Hotel Novotel, Maharani Peta"/>
    <s v="Hotel Novotel, Maharani Peta, Vizag"/>
    <n v="83.315934999999996"/>
    <n v="17.71069"/>
    <x v="474"/>
    <s v="Indian Rupees(Rs.)"/>
    <s v="No"/>
    <s v="No"/>
    <s v="No"/>
    <s v="No"/>
    <n v="4"/>
    <n v="125"/>
    <n v="1700"/>
    <n v="4.0999999999999996"/>
    <d v="2014-01-09T00:00:00"/>
    <n v="2014"/>
    <s v="Rs. 1700"/>
    <s v="Excellent"/>
    <n v="1"/>
    <n v="1700"/>
  </r>
  <r>
    <n v="3431"/>
    <s v="Zambar"/>
    <n v="1"/>
    <s v="Gurgaon"/>
    <x v="0"/>
    <s v="3rd Floor, Ambience Mall, Gurgaon"/>
    <s v="Ambience Mall, Gurgaon"/>
    <s v="Ambience Mall, Gurgaon, Gurgaon"/>
    <n v="77.097185300000007"/>
    <n v="28.502612800000001"/>
    <x v="989"/>
    <s v="Indian Rupees(Rs.)"/>
    <s v="Yes"/>
    <s v="Yes"/>
    <s v="No"/>
    <s v="No"/>
    <n v="3"/>
    <n v="802"/>
    <n v="1400"/>
    <n v="4"/>
    <d v="2013-04-18T00:00:00"/>
    <n v="2013"/>
    <s v="Rs. 1400"/>
    <s v="Good"/>
    <n v="1"/>
    <n v="1400"/>
  </r>
  <r>
    <n v="7507"/>
    <s v="Mosaic - Country Inn &amp; Suites"/>
    <n v="1"/>
    <s v="Gurgaon"/>
    <x v="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s v="Yes"/>
    <s v="No"/>
    <s v="No"/>
    <s v="No"/>
    <n v="3"/>
    <n v="91"/>
    <n v="1500"/>
    <n v="3.8"/>
    <d v="2015-04-01T00:00:00"/>
    <n v="2015"/>
    <s v="Rs. 1500"/>
    <s v="Good"/>
    <n v="1"/>
    <n v="1500"/>
  </r>
  <r>
    <n v="304832"/>
    <s v="Di Ghent Boulangerie"/>
    <n v="1"/>
    <s v="Gurgaon"/>
    <x v="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s v="No"/>
    <s v="No"/>
    <s v="No"/>
    <s v="No"/>
    <n v="3"/>
    <n v="231"/>
    <n v="1700"/>
    <n v="3.9"/>
    <d v="2010-04-09T00:00:00"/>
    <n v="2010"/>
    <s v="Rs. 1700"/>
    <s v="Good"/>
    <n v="1"/>
    <n v="1700"/>
  </r>
  <r>
    <n v="110502"/>
    <s v="Patang - The Revolving Restaurant"/>
    <n v="1"/>
    <s v="Ahmedabad"/>
    <x v="0"/>
    <s v="Chinubhai Tower, Nehru Bridge Corner, Ashram Road, Ahmedabad"/>
    <s v="Ashram Road"/>
    <s v="Ashram Road, Ahmedabad"/>
    <n v="72.572008999999994"/>
    <n v="23.0261651"/>
    <x v="449"/>
    <s v="Indian Rupees(Rs.)"/>
    <s v="No"/>
    <s v="No"/>
    <s v="No"/>
    <s v="No"/>
    <n v="4"/>
    <n v="1315"/>
    <n v="1800"/>
    <n v="3.7"/>
    <d v="2014-04-27T00:00:00"/>
    <n v="2014"/>
    <s v="Rs. 1800"/>
    <s v="Good"/>
    <n v="1"/>
    <n v="1800"/>
  </r>
  <r>
    <n v="2600303"/>
    <s v="Kebabsville - Sayaji Hotel"/>
    <n v="1"/>
    <s v="Bhopal"/>
    <x v="0"/>
    <s v="A-3,Van Vihar Road, Prempura, TT Nagar, Bhopal"/>
    <s v="Sayaji Hotel"/>
    <s v="Sayaji Hotel, Bhopal"/>
    <n v="77.373572999999993"/>
    <n v="23.218997999999999"/>
    <x v="0"/>
    <s v="Indian Rupees(Rs.)"/>
    <s v="No"/>
    <s v="No"/>
    <s v="No"/>
    <s v="No"/>
    <n v="4"/>
    <n v="128"/>
    <n v="1800"/>
    <n v="4.3"/>
    <d v="2010-04-11T00:00:00"/>
    <n v="2010"/>
    <s v="Rs. 1800"/>
    <s v="Excellent"/>
    <n v="1"/>
    <n v="1800"/>
  </r>
  <r>
    <n v="2500024"/>
    <s v="Madhuban Restaurant - Welcome Hotel Rama International"/>
    <n v="1"/>
    <s v="Aurangabad"/>
    <x v="0"/>
    <s v="Welcome Hotel Rama International, Opposite High Court, CIDCO, Aurangabad"/>
    <s v="CIDCO"/>
    <s v="CIDCO, Aurangabad"/>
    <n v="75.358887999999993"/>
    <n v="19.875907999999999"/>
    <x v="992"/>
    <s v="Indian Rupees(Rs.)"/>
    <s v="No"/>
    <s v="No"/>
    <s v="No"/>
    <s v="No"/>
    <n v="4"/>
    <n v="94"/>
    <n v="1800"/>
    <n v="3.4"/>
    <d v="2013-03-18T00:00:00"/>
    <n v="2013"/>
    <s v="Rs. 1800"/>
    <s v="Good"/>
    <n v="1"/>
    <n v="1800"/>
  </r>
  <r>
    <n v="305670"/>
    <s v="Made In Punjab"/>
    <n v="1"/>
    <s v="Gurgaon"/>
    <x v="0"/>
    <s v="6-7, Ground Floor, Cyber Hub, DLF Cyber City, Gurgaon"/>
    <s v="Cyber Hub, DLF Cyber City"/>
    <s v="Cyber Hub, DLF Cyber City, Gurgaon"/>
    <n v="77.088598000000005"/>
    <n v="28.495109599999999"/>
    <x v="2"/>
    <s v="Indian Rupees(Rs.)"/>
    <s v="Yes"/>
    <s v="No"/>
    <s v="No"/>
    <s v="No"/>
    <n v="3"/>
    <n v="1595"/>
    <n v="1500"/>
    <n v="4"/>
    <d v="2014-04-23T00:00:00"/>
    <n v="2014"/>
    <s v="Rs. 1500"/>
    <s v="Good"/>
    <n v="1"/>
    <n v="1500"/>
  </r>
  <r>
    <n v="305815"/>
    <s v="Nando's"/>
    <n v="1"/>
    <s v="Gurgaon"/>
    <x v="0"/>
    <s v="Cyber Hub, DLF Cyber City, Gurgaon"/>
    <s v="Cyber Hub, DLF Cyber City"/>
    <s v="Cyber Hub, DLF Cyber City, Gurgaon"/>
    <n v="77.088867699999994"/>
    <n v="28.495494099999998"/>
    <x v="373"/>
    <s v="Indian Rupees(Rs.)"/>
    <s v="Yes"/>
    <s v="Yes"/>
    <s v="No"/>
    <s v="No"/>
    <n v="3"/>
    <n v="1730"/>
    <n v="1200"/>
    <n v="4"/>
    <d v="2016-04-18T00:00:00"/>
    <n v="2016"/>
    <s v="Rs. 1200"/>
    <s v="Good"/>
    <n v="1"/>
    <n v="1200"/>
  </r>
  <r>
    <n v="312536"/>
    <s v="Rawleaf"/>
    <n v="1"/>
    <s v="Gurgaon"/>
    <x v="0"/>
    <s v="DLF Phase 1, Gurgaon"/>
    <s v="DLF Phase 1"/>
    <s v="DLF Phase 1, Gurgaon"/>
    <n v="77.095701599999998"/>
    <n v="28.469435900000001"/>
    <x v="612"/>
    <s v="Indian Rupees(Rs.)"/>
    <s v="No"/>
    <s v="Yes"/>
    <s v="No"/>
    <s v="No"/>
    <n v="2"/>
    <n v="38"/>
    <n v="700"/>
    <n v="3.6"/>
    <d v="2015-04-16T00:00:00"/>
    <n v="2015"/>
    <s v="Rs. 700"/>
    <s v="Good"/>
    <n v="1"/>
    <n v="700"/>
  </r>
  <r>
    <n v="308673"/>
    <s v="Banke Bihari Bhojanalay"/>
    <n v="1"/>
    <s v="Gurgaon"/>
    <x v="0"/>
    <s v="U-8/26, DLF Phase 3, Gurgaon"/>
    <s v="DLF Phase 3"/>
    <s v="DLF Phase 3, Gurgaon"/>
    <n v="77.093543600000004"/>
    <n v="28.493433499999998"/>
    <x v="74"/>
    <s v="Indian Rupees(Rs.)"/>
    <s v="No"/>
    <s v="No"/>
    <s v="No"/>
    <s v="No"/>
    <n v="1"/>
    <n v="36"/>
    <n v="200"/>
    <n v="2.6"/>
    <d v="2010-04-09T00:00:00"/>
    <n v="2010"/>
    <s v="Rs. 200"/>
    <s v="Bad"/>
    <n v="1"/>
    <n v="200"/>
  </r>
  <r>
    <n v="1694"/>
    <s v="Nikhil Food Point"/>
    <n v="1"/>
    <s v="Gurgaon"/>
    <x v="0"/>
    <s v="U-69/3, DLF Phase 3, Gurgaon"/>
    <s v="DLF Phase 3"/>
    <s v="DLF Phase 3, Gurgaon"/>
    <n v="77.0947642"/>
    <n v="28.4899703"/>
    <x v="25"/>
    <s v="Indian Rupees(Rs.)"/>
    <s v="No"/>
    <s v="No"/>
    <s v="No"/>
    <s v="No"/>
    <n v="1"/>
    <n v="19"/>
    <n v="200"/>
    <n v="2.7"/>
    <d v="2016-04-26T00:00:00"/>
    <n v="2016"/>
    <s v="Rs. 200"/>
    <s v="Bad"/>
    <n v="1"/>
    <n v="200"/>
  </r>
  <r>
    <n v="18398610"/>
    <s v="Surprise O Meal"/>
    <n v="1"/>
    <s v="Gurgaon"/>
    <x v="0"/>
    <s v="T-20/18, DLF Phase 3, Gurgaon"/>
    <s v="DLF Phase 3"/>
    <s v="DLF Phase 3, Gurgaon"/>
    <n v="77.093543600000004"/>
    <n v="28.491192399999999"/>
    <x v="382"/>
    <s v="Indian Rupees(Rs.)"/>
    <s v="No"/>
    <s v="Yes"/>
    <s v="No"/>
    <s v="No"/>
    <n v="2"/>
    <n v="35"/>
    <n v="550"/>
    <n v="3.4"/>
    <d v="2012-04-24T00:00:00"/>
    <n v="2012"/>
    <s v="Rs. 550"/>
    <s v="Good"/>
    <n v="1"/>
    <n v="550"/>
  </r>
  <r>
    <n v="18450609"/>
    <s v="InstaDozza"/>
    <n v="1"/>
    <s v="Gurgaon"/>
    <x v="0"/>
    <s v="Inside DLF Phase 3 Rapid Metro Station, DLF Phase 3, Gurgaon"/>
    <s v="DLF Phase 3"/>
    <s v="DLF Phase 3, Gurgaon"/>
    <n v="77.093543600000004"/>
    <n v="28.493433499999998"/>
    <x v="64"/>
    <s v="Indian Rupees(Rs.)"/>
    <s v="No"/>
    <s v="Yes"/>
    <s v="No"/>
    <s v="No"/>
    <n v="1"/>
    <n v="28"/>
    <n v="250"/>
    <n v="3.5"/>
    <d v="2012-04-22T00:00:00"/>
    <n v="2012"/>
    <s v="Rs. 250"/>
    <s v="Good"/>
    <n v="1"/>
    <n v="250"/>
  </r>
  <r>
    <n v="18254524"/>
    <s v="Lucknow Mail"/>
    <n v="1"/>
    <s v="Gurgaon"/>
    <x v="0"/>
    <s v="Shop 4, Plot 1126, DLF Phase 4, Gurgaon"/>
    <s v="DLF Phase 4"/>
    <s v="DLF Phase 4, Gurgaon"/>
    <n v="77.0857654"/>
    <n v="28.470050499999999"/>
    <x v="993"/>
    <s v="Indian Rupees(Rs.)"/>
    <s v="No"/>
    <s v="Yes"/>
    <s v="No"/>
    <s v="No"/>
    <n v="2"/>
    <n v="86"/>
    <n v="800"/>
    <n v="3.8"/>
    <d v="2016-04-04T00:00:00"/>
    <n v="2016"/>
    <s v="Rs. 800"/>
    <s v="Good"/>
    <n v="1"/>
    <n v="800"/>
  </r>
  <r>
    <n v="18232093"/>
    <s v="Happy Hakka"/>
    <n v="1"/>
    <s v="Gurgaon"/>
    <x v="0"/>
    <s v="Super Mart 2, DLF Phase 4, Gurgaon"/>
    <s v="DLF Phase 4"/>
    <s v="DLF Phase 4, Gurgaon"/>
    <n v="77.088013500000002"/>
    <n v="28.461569999999998"/>
    <x v="330"/>
    <s v="Indian Rupees(Rs.)"/>
    <s v="No"/>
    <s v="Yes"/>
    <s v="No"/>
    <s v="No"/>
    <n v="2"/>
    <n v="134"/>
    <n v="650"/>
    <n v="4.0999999999999996"/>
    <d v="2016-04-06T00:00:00"/>
    <n v="2016"/>
    <s v="Rs. 650"/>
    <s v="Excellent"/>
    <n v="1"/>
    <n v="650"/>
  </r>
  <r>
    <n v="304552"/>
    <s v="IZU"/>
    <n v="1"/>
    <s v="Gurgaon"/>
    <x v="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s v="Yes"/>
    <s v="Yes"/>
    <s v="No"/>
    <s v="No"/>
    <n v="3"/>
    <n v="129"/>
    <n v="1100"/>
    <n v="3.4"/>
    <d v="2010-04-25T00:00:00"/>
    <n v="2010"/>
    <s v="Rs. 1100"/>
    <s v="Good"/>
    <n v="1"/>
    <n v="1100"/>
  </r>
  <r>
    <n v="313047"/>
    <s v="Soul &amp; Spice Co."/>
    <n v="1"/>
    <s v="Gurgaon"/>
    <x v="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s v="Yes"/>
    <s v="Yes"/>
    <s v="No"/>
    <s v="No"/>
    <n v="3"/>
    <n v="120"/>
    <n v="1000"/>
    <n v="3.8"/>
    <d v="2014-04-22T00:00:00"/>
    <n v="2014"/>
    <s v="Rs. 1000"/>
    <s v="Good"/>
    <n v="1"/>
    <n v="1000"/>
  </r>
  <r>
    <n v="2825"/>
    <s v="Not Just Paranthas"/>
    <n v="1"/>
    <s v="Gurgaon"/>
    <x v="0"/>
    <s v="2nd Floor, DT City Centre Mall, MG Road, Gurgaon"/>
    <s v="DT City Centre Mall, MG Road"/>
    <s v="DT City Centre Mall, MG Road, Gurgaon"/>
    <n v="77.080864399999996"/>
    <n v="28.4788581"/>
    <x v="0"/>
    <s v="Indian Rupees(Rs.)"/>
    <s v="Yes"/>
    <s v="Yes"/>
    <s v="No"/>
    <s v="No"/>
    <n v="3"/>
    <n v="426"/>
    <n v="1100"/>
    <n v="2.7"/>
    <d v="2015-04-03T00:00:00"/>
    <n v="2015"/>
    <s v="Rs. 1100"/>
    <s v="Bad"/>
    <n v="1"/>
    <n v="1100"/>
  </r>
  <r>
    <n v="6310406"/>
    <s v="The Food Hall by Todd English"/>
    <n v="162"/>
    <s v="Taguig City"/>
    <x v="12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s v="Yes"/>
    <s v="No"/>
    <s v="No"/>
    <s v="No"/>
    <n v="4"/>
    <n v="618"/>
    <n v="1800"/>
    <n v="4.5"/>
    <d v="2013-03-18T00:00:00"/>
    <n v="2013"/>
    <s v="P 1800"/>
    <s v="Excellent"/>
    <n v="1.48"/>
    <n v="2664"/>
  </r>
  <r>
    <n v="312111"/>
    <s v="Jaguar"/>
    <n v="1"/>
    <s v="Gurgaon"/>
    <x v="0"/>
    <s v="Opposite Genpact, Golf Course Road, Gurgaon"/>
    <s v="Golf Course Road"/>
    <s v="Golf Course Road, Gurgaon"/>
    <n v="77.098633899999996"/>
    <n v="28.449924599999999"/>
    <x v="25"/>
    <s v="Indian Rupees(Rs.)"/>
    <s v="Yes"/>
    <s v="No"/>
    <s v="No"/>
    <s v="No"/>
    <n v="2"/>
    <n v="14"/>
    <n v="800"/>
    <n v="2.8"/>
    <d v="2012-04-28T00:00:00"/>
    <n v="2012"/>
    <s v="Rs. 800"/>
    <s v="Bad"/>
    <n v="1"/>
    <n v="800"/>
  </r>
  <r>
    <n v="18408031"/>
    <s v="Kabab Mistri"/>
    <n v="1"/>
    <s v="Gurgaon"/>
    <x v="0"/>
    <s v="Golf Course Road, Gurgaon"/>
    <s v="Golf Course Road"/>
    <s v="Golf Course Road, Gurgaon"/>
    <n v="77.100426799999994"/>
    <n v="28.437213799999999"/>
    <x v="339"/>
    <s v="Indian Rupees(Rs.)"/>
    <s v="No"/>
    <s v="Yes"/>
    <s v="No"/>
    <s v="No"/>
    <n v="2"/>
    <n v="36"/>
    <n v="550"/>
    <n v="3.6"/>
    <d v="2016-04-16T00:00:00"/>
    <n v="2016"/>
    <s v="Rs. 550"/>
    <s v="Good"/>
    <n v="1"/>
    <n v="550"/>
  </r>
  <r>
    <n v="308997"/>
    <s v="Crust Bistro"/>
    <n v="1"/>
    <s v="Gurgaon"/>
    <x v="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s v="No"/>
    <s v="Yes"/>
    <s v="No"/>
    <s v="No"/>
    <n v="2"/>
    <n v="144"/>
    <n v="800"/>
    <n v="3.6"/>
    <d v="2016-04-28T00:00:00"/>
    <n v="2016"/>
    <s v="Rs. 800"/>
    <s v="Good"/>
    <n v="1"/>
    <n v="800"/>
  </r>
  <r>
    <n v="7472"/>
    <s v="Daikichi"/>
    <n v="1"/>
    <s v="Gurgaon"/>
    <x v="0"/>
    <s v="UGF-02, JMD Regent Arcade Mall, MG Road, Gurgaon"/>
    <s v="JMD Regent Arcade Mall, MG Road"/>
    <s v="JMD Regent Arcade Mall, MG Road, Gurgaon"/>
    <n v="77.088687899999996"/>
    <n v="28.4797893"/>
    <x v="10"/>
    <s v="Indian Rupees(Rs.)"/>
    <s v="Yes"/>
    <s v="No"/>
    <s v="No"/>
    <s v="No"/>
    <n v="3"/>
    <n v="70"/>
    <n v="1000"/>
    <n v="3.6"/>
    <d v="2010-04-17T00:00:00"/>
    <n v="2010"/>
    <s v="Rs. 1000"/>
    <s v="Good"/>
    <n v="1"/>
    <n v="1000"/>
  </r>
  <r>
    <n v="8437"/>
    <s v="Lucknow - Kingdom of Dreams"/>
    <n v="1"/>
    <s v="Gurgaon"/>
    <x v="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s v="No"/>
    <s v="No"/>
    <s v="No"/>
    <s v="No"/>
    <n v="3"/>
    <n v="179"/>
    <n v="1000"/>
    <n v="3.7"/>
    <d v="2016-04-01T00:00:00"/>
    <n v="2016"/>
    <s v="Rs. 1000"/>
    <s v="Good"/>
    <n v="1"/>
    <n v="1000"/>
  </r>
  <r>
    <n v="303477"/>
    <s v="Handi X-Press"/>
    <n v="1"/>
    <s v="Gurgaon"/>
    <x v="0"/>
    <s v="Shop 4, Housing Board Complex, Saraswati Vihar, Chakarpur, MG Road, Gurgaon"/>
    <s v="MG Road"/>
    <s v="MG Road, Gurgaon"/>
    <n v="77.082883499999994"/>
    <n v="28.476160700000001"/>
    <x v="49"/>
    <s v="Indian Rupees(Rs.)"/>
    <s v="No"/>
    <s v="Yes"/>
    <s v="No"/>
    <s v="No"/>
    <n v="2"/>
    <n v="75"/>
    <n v="550"/>
    <n v="3.2"/>
    <d v="2014-04-22T00:00:00"/>
    <n v="2014"/>
    <s v="Rs. 550"/>
    <s v="Good"/>
    <n v="1"/>
    <n v="550"/>
  </r>
  <r>
    <n v="310445"/>
    <s v="The Cakelicious Factory"/>
    <n v="1"/>
    <s v="Gurgaon"/>
    <x v="0"/>
    <s v="2nd Floor, Opposite Metro Pillar 57, Shanti Complex, Sikandarpur Market, MG Road, Gurgaon"/>
    <s v="MG Road"/>
    <s v="MG Road, Gurgaon"/>
    <n v="77.096363199999999"/>
    <n v="28.4821819"/>
    <x v="572"/>
    <s v="Indian Rupees(Rs.)"/>
    <s v="No"/>
    <s v="Yes"/>
    <s v="No"/>
    <s v="No"/>
    <n v="1"/>
    <n v="43"/>
    <n v="200"/>
    <n v="3.6"/>
    <d v="2011-04-06T00:00:00"/>
    <n v="2011"/>
    <s v="Rs. 200"/>
    <s v="Good"/>
    <n v="1"/>
    <n v="200"/>
  </r>
  <r>
    <n v="1599"/>
    <s v="Street Foods by Punjab Grill"/>
    <n v="1"/>
    <s v="Gurgaon"/>
    <x v="0"/>
    <s v="3rd Floor, Food Court, MGF Metropolitan Mall, MG Road, Gurgaon"/>
    <s v="MGF Metropolitan Mall, MG Road"/>
    <s v="MGF Metropolitan Mall, MG Road, Gurgaon"/>
    <n v="77.0803248"/>
    <n v="28.4803301"/>
    <x v="70"/>
    <s v="Indian Rupees(Rs.)"/>
    <s v="No"/>
    <s v="Yes"/>
    <s v="No"/>
    <s v="No"/>
    <n v="2"/>
    <n v="61"/>
    <n v="700"/>
    <n v="2.6"/>
    <d v="2013-04-14T00:00:00"/>
    <n v="2013"/>
    <s v="Rs. 700"/>
    <s v="Bad"/>
    <n v="1"/>
    <n v="700"/>
  </r>
  <r>
    <n v="18358183"/>
    <s v="Hangout Cafe"/>
    <n v="1"/>
    <s v="Gurgaon"/>
    <x v="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s v="No"/>
    <s v="Yes"/>
    <s v="No"/>
    <s v="No"/>
    <n v="1"/>
    <n v="27"/>
    <n v="200"/>
    <n v="3.4"/>
    <d v="2016-04-18T00:00:00"/>
    <n v="2016"/>
    <s v="Rs. 200"/>
    <s v="Good"/>
    <n v="1"/>
    <n v="200"/>
  </r>
  <r>
    <n v="6835"/>
    <s v="JVR Jayka"/>
    <n v="1"/>
    <s v="Gurgaon"/>
    <x v="0"/>
    <s v="Opposite Gurgaon Dreamz, Old Railway Road, Gurgaon"/>
    <s v="Old Railway Road"/>
    <s v="Old Railway Road, Gurgaon"/>
    <n v="77.018233100000003"/>
    <n v="28.4730183"/>
    <x v="0"/>
    <s v="Indian Rupees(Rs.)"/>
    <s v="No"/>
    <s v="No"/>
    <s v="No"/>
    <s v="No"/>
    <n v="1"/>
    <n v="5"/>
    <n v="200"/>
    <n v="2.9"/>
    <d v="2015-04-18T00:00:00"/>
    <n v="2015"/>
    <s v="Rs. 200"/>
    <s v="Good"/>
    <n v="1"/>
    <n v="200"/>
  </r>
  <r>
    <n v="301936"/>
    <s v="Burger Bites &amp; More"/>
    <n v="1"/>
    <s v="Gurgaon"/>
    <x v="0"/>
    <s v="Shop 5, Annapurna Market, Opposite C2 Block, Palam Vihar, Gurgaon"/>
    <s v="Palam Vihar"/>
    <s v="Palam Vihar, Gurgaon"/>
    <n v="77.020383699999996"/>
    <n v="28.4939088"/>
    <x v="60"/>
    <s v="Indian Rupees(Rs.)"/>
    <s v="No"/>
    <s v="No"/>
    <s v="No"/>
    <s v="No"/>
    <n v="1"/>
    <n v="19"/>
    <n v="450"/>
    <n v="2.9"/>
    <d v="2017-04-14T00:00:00"/>
    <n v="2017"/>
    <s v="Rs. 450"/>
    <s v="Good"/>
    <n v="1"/>
    <n v="450"/>
  </r>
  <r>
    <n v="1452"/>
    <s v="Shamji Sweets"/>
    <n v="1"/>
    <s v="Gurgaon"/>
    <x v="0"/>
    <s v="Sohna Chowk, Near Jama Masjid, Sadar Bazar, Gurgaon"/>
    <s v="Sadar Bazar"/>
    <s v="Sadar Bazar, Gurgaon"/>
    <n v="77.0268394"/>
    <n v="28.459665699999999"/>
    <x v="41"/>
    <s v="Indian Rupees(Rs.)"/>
    <s v="No"/>
    <s v="No"/>
    <s v="No"/>
    <s v="No"/>
    <n v="1"/>
    <n v="15"/>
    <n v="200"/>
    <n v="3.2"/>
    <d v="2014-04-22T00:00:00"/>
    <n v="2014"/>
    <s v="Rs. 200"/>
    <s v="Good"/>
    <n v="1"/>
    <n v="200"/>
  </r>
  <r>
    <n v="18418247"/>
    <s v="feel ALIVE"/>
    <n v="1"/>
    <s v="Gurgaon"/>
    <x v="0"/>
    <s v="SCO 53, 2nd Floor, Main Market, Sector 29, Gurgaon"/>
    <s v="Sector 29"/>
    <s v="Sector 29, Gurgaon"/>
    <n v="77.064136599999998"/>
    <n v="28.467925699999999"/>
    <x v="997"/>
    <s v="Indian Rupees(Rs.)"/>
    <s v="Yes"/>
    <s v="No"/>
    <s v="No"/>
    <s v="No"/>
    <n v="3"/>
    <n v="69"/>
    <n v="1200"/>
    <n v="4.7"/>
    <d v="2017-04-17T00:00:00"/>
    <n v="2017"/>
    <s v="Rs. 1200"/>
    <s v="Excellent"/>
    <n v="1"/>
    <n v="1200"/>
  </r>
  <r>
    <n v="18396412"/>
    <s v="CHA"/>
    <n v="1"/>
    <s v="Gurgaon"/>
    <x v="0"/>
    <s v="Shop 99, HUDA Market, Sector 32, Near Sector 31, Gurgaon"/>
    <s v="Sector 31"/>
    <s v="Sector 31, Gurgaon"/>
    <n v="77.044670300000007"/>
    <n v="28.445780899999999"/>
    <x v="91"/>
    <s v="Indian Rupees(Rs.)"/>
    <s v="No"/>
    <s v="No"/>
    <s v="No"/>
    <s v="No"/>
    <n v="1"/>
    <n v="7"/>
    <n v="200"/>
    <n v="3.2"/>
    <d v="2018-04-06T00:00:00"/>
    <n v="2018"/>
    <s v="Rs. 200"/>
    <s v="Good"/>
    <n v="1"/>
    <n v="200"/>
  </r>
  <r>
    <n v="300491"/>
    <s v="Green Chick Chop"/>
    <n v="1"/>
    <s v="Gurgaon"/>
    <x v="0"/>
    <s v="108, Opposite Corporation Bank, HUDA Market, Sector 31, Gurgaon"/>
    <s v="Sector 31"/>
    <s v="Sector 31, Gurgaon"/>
    <n v="77.0512923"/>
    <n v="28.453813400000001"/>
    <x v="85"/>
    <s v="Indian Rupees(Rs.)"/>
    <s v="No"/>
    <s v="No"/>
    <s v="No"/>
    <s v="No"/>
    <n v="1"/>
    <n v="14"/>
    <n v="350"/>
    <n v="3.1"/>
    <d v="2012-04-05T00:00:00"/>
    <n v="2012"/>
    <s v="Rs. 350"/>
    <s v="Good"/>
    <n v="1"/>
    <n v="350"/>
  </r>
  <r>
    <n v="18358189"/>
    <s v="Yomo-Your Only Momo Outlet"/>
    <n v="1"/>
    <s v="Gurgaon"/>
    <x v="0"/>
    <s v="Unitech Cyber Park, Sector 39, Gurgaon"/>
    <s v="Sector 39"/>
    <s v="Sector 39, Gurgaon"/>
    <n v="77.04963807"/>
    <n v="28.453214280000001"/>
    <x v="12"/>
    <s v="Indian Rupees(Rs.)"/>
    <s v="No"/>
    <s v="No"/>
    <s v="No"/>
    <s v="No"/>
    <n v="1"/>
    <n v="5"/>
    <n v="150"/>
    <n v="3"/>
    <d v="2017-04-12T00:00:00"/>
    <n v="2017"/>
    <s v="Rs. 150"/>
    <s v="Good"/>
    <n v="1"/>
    <n v="150"/>
  </r>
  <r>
    <n v="18204811"/>
    <s v="Nite Bites"/>
    <n v="1"/>
    <s v="Gurgaon"/>
    <x v="0"/>
    <s v="Sector 45, Gurgaon"/>
    <s v="Sector 45"/>
    <s v="Sector 45, Gurgaon"/>
    <n v="77.072403300000005"/>
    <n v="28.4471752"/>
    <x v="31"/>
    <s v="Indian Rupees(Rs.)"/>
    <s v="No"/>
    <s v="Yes"/>
    <s v="No"/>
    <s v="No"/>
    <n v="2"/>
    <n v="427"/>
    <n v="650"/>
    <n v="3.7"/>
    <d v="2015-04-25T00:00:00"/>
    <n v="2015"/>
    <s v="Rs. 650"/>
    <s v="Good"/>
    <n v="1"/>
    <n v="650"/>
  </r>
  <r>
    <n v="306540"/>
    <s v="Chawla'sŒ-"/>
    <n v="1"/>
    <s v="Gurgaon"/>
    <x v="0"/>
    <s v="2nd Floor, Community Centre, Devinder Vihar, Sector 56, Gurgaon"/>
    <s v="Sector 56"/>
    <s v="Sector 56, Gurgaon"/>
    <n v="77.092196700000002"/>
    <n v="28.430031"/>
    <x v="8"/>
    <s v="Indian Rupees(Rs.)"/>
    <s v="No"/>
    <s v="No"/>
    <s v="No"/>
    <s v="No"/>
    <n v="2"/>
    <n v="66"/>
    <n v="800"/>
    <n v="2.2000000000000002"/>
    <d v="2013-04-16T00:00:00"/>
    <n v="2013"/>
    <s v="Rs. 800"/>
    <s v="Bad"/>
    <n v="1"/>
    <n v="800"/>
  </r>
  <r>
    <n v="9290"/>
    <s v="Wai Yu Mun Ching"/>
    <n v="1"/>
    <s v="Gurgaon"/>
    <x v="0"/>
    <s v="A-215 &amp; 216, Supermart 1, DLF Phase 4, Gurgaon"/>
    <s v="Supermart 1, DLF Phase 4"/>
    <s v="Supermart 1, DLF Phase 4, Gurgaon"/>
    <n v="77.087156699999994"/>
    <n v="28.462596300000001"/>
    <x v="147"/>
    <s v="Indian Rupees(Rs.)"/>
    <s v="Yes"/>
    <s v="Yes"/>
    <s v="No"/>
    <s v="No"/>
    <n v="2"/>
    <n v="321"/>
    <n v="800"/>
    <n v="3.6"/>
    <d v="2017-04-05T00:00:00"/>
    <n v="2017"/>
    <s v="Rs. 800"/>
    <s v="Good"/>
    <n v="1"/>
    <n v="800"/>
  </r>
  <r>
    <n v="18472606"/>
    <s v="Sandburg Shakes"/>
    <n v="1"/>
    <s v="Gurgaon"/>
    <x v="0"/>
    <s v="Sushant Lok, Gurgaon"/>
    <s v="Sushant Lok"/>
    <s v="Sushant Lok, Gurgaon"/>
    <n v="77.079003"/>
    <n v="28.460819999999998"/>
    <x v="998"/>
    <s v="Indian Rupees(Rs.)"/>
    <s v="No"/>
    <s v="Yes"/>
    <s v="No"/>
    <s v="No"/>
    <n v="2"/>
    <n v="34"/>
    <n v="750"/>
    <n v="4"/>
    <d v="2016-04-20T00:00:00"/>
    <n v="2016"/>
    <s v="Rs. 750"/>
    <s v="Good"/>
    <n v="1"/>
    <n v="750"/>
  </r>
  <r>
    <n v="18360143"/>
    <s v="Cafe Bonkerz"/>
    <n v="1"/>
    <s v="Gurgaon"/>
    <x v="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s v="No"/>
    <s v="Yes"/>
    <s v="No"/>
    <s v="No"/>
    <n v="2"/>
    <n v="41"/>
    <n v="850"/>
    <n v="3.6"/>
    <d v="2015-04-24T00:00:00"/>
    <n v="2015"/>
    <s v="Rs. 850"/>
    <s v="Good"/>
    <n v="1"/>
    <n v="850"/>
  </r>
  <r>
    <n v="1402314"/>
    <s v="Hobnob Gourmet Cafí©bar"/>
    <n v="1"/>
    <s v="Indore"/>
    <x v="0"/>
    <s v="Infiniti Hotel, 1C/CA, Scheme 94, Vijay Nagar, Indore"/>
    <s v="Infiniti Hotel, Vijay Nagar"/>
    <s v="Infiniti Hotel, Vijay Nagar, Indore"/>
    <n v="75.903364530000005"/>
    <n v="22.75365871"/>
    <x v="374"/>
    <s v="Indian Rupees(Rs.)"/>
    <s v="No"/>
    <s v="No"/>
    <s v="No"/>
    <s v="No"/>
    <n v="4"/>
    <n v="37"/>
    <n v="1950"/>
    <n v="4.0999999999999996"/>
    <d v="2010-05-28T00:00:00"/>
    <n v="2010"/>
    <s v="Rs. 1950"/>
    <s v="Excellent"/>
    <n v="1"/>
    <n v="1950"/>
  </r>
  <r>
    <n v="18317479"/>
    <s v="London Eye - The Open Lounge"/>
    <n v="1"/>
    <s v="New Delhi"/>
    <x v="0"/>
    <s v="19, Ansari Road, Ring Road, MGM Club, Daryaganj, New Delhi"/>
    <s v="MGM Club, Daryaganj"/>
    <s v="MGM Club, Daryaganj, New Delhi"/>
    <n v="77.243074800000002"/>
    <n v="28.6464675"/>
    <x v="33"/>
    <s v="Indian Rupees(Rs.)"/>
    <s v="Yes"/>
    <s v="No"/>
    <s v="No"/>
    <s v="No"/>
    <n v="4"/>
    <n v="0"/>
    <n v="2000"/>
    <n v="1"/>
    <d v="2018-08-18T00:00:00"/>
    <n v="2018"/>
    <s v="Rs. 2000"/>
    <s v="Bad"/>
    <n v="1"/>
    <n v="2000"/>
  </r>
  <r>
    <n v="309642"/>
    <s v="Doughlicious"/>
    <n v="1"/>
    <s v="Gurgaon"/>
    <x v="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s v="No"/>
    <s v="No"/>
    <s v="No"/>
    <s v="No"/>
    <n v="2"/>
    <n v="60"/>
    <n v="550"/>
    <n v="3.6"/>
    <d v="2015-04-13T00:00:00"/>
    <n v="2015"/>
    <s v="Rs. 550"/>
    <s v="Good"/>
    <n v="1"/>
    <n v="550"/>
  </r>
  <r>
    <n v="18237941"/>
    <s v="Pind Balluchi"/>
    <n v="1"/>
    <s v="Gurgaon"/>
    <x v="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s v="Yes"/>
    <s v="Yes"/>
    <s v="No"/>
    <s v="No"/>
    <n v="2"/>
    <n v="80"/>
    <n v="800"/>
    <n v="2.7"/>
    <d v="2017-03-28T00:00:00"/>
    <n v="2017"/>
    <s v="Rs. 800"/>
    <s v="Bad"/>
    <n v="1"/>
    <n v="800"/>
  </r>
  <r>
    <n v="300439"/>
    <s v="Red"/>
    <n v="1"/>
    <s v="Gurgaon"/>
    <x v="0"/>
    <s v="5, Sector 52 A, Near Ardee City, Gurgaon"/>
    <s v="Ardee City"/>
    <s v="Ardee City, Gurgaon"/>
    <n v="77.087850829999994"/>
    <n v="28.44070881"/>
    <x v="999"/>
    <s v="Indian Rupees(Rs.)"/>
    <s v="No"/>
    <s v="Yes"/>
    <s v="No"/>
    <s v="No"/>
    <n v="3"/>
    <n v="57"/>
    <n v="1200"/>
    <n v="3"/>
    <d v="2017-03-27T00:00:00"/>
    <n v="2017"/>
    <s v="Rs. 1200"/>
    <s v="Good"/>
    <n v="1"/>
    <n v="1200"/>
  </r>
  <r>
    <n v="18462002"/>
    <s v="Baris"/>
    <n v="1"/>
    <s v="New Delhi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s v="Yes"/>
    <s v="No"/>
    <s v="No"/>
    <s v="No"/>
    <n v="4"/>
    <n v="43"/>
    <n v="2000"/>
    <n v="4.3"/>
    <d v="2015-09-08T00:00:00"/>
    <n v="2015"/>
    <s v="Rs. 2000"/>
    <s v="Excellent"/>
    <n v="1"/>
    <n v="2000"/>
  </r>
  <r>
    <n v="304746"/>
    <s v="The California Boulevard"/>
    <n v="1"/>
    <s v="New Delhi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s v="Yes"/>
    <s v="No"/>
    <s v="No"/>
    <s v="No"/>
    <n v="4"/>
    <n v="1691"/>
    <n v="2000"/>
    <n v="4.5999999999999996"/>
    <d v="2011-09-13T00:00:00"/>
    <n v="2011"/>
    <s v="Rs. 2000"/>
    <s v="Excellent"/>
    <n v="1"/>
    <n v="2000"/>
  </r>
  <r>
    <n v="310211"/>
    <s v="Chaat Chowk"/>
    <n v="1"/>
    <s v="Gurgaon"/>
    <x v="0"/>
    <s v="SF-44, 1st Floor, DLF Galleria Market, DLF Phase 4, Gurgaon"/>
    <s v="DLF Galleria, DLF Phase 4"/>
    <s v="DLF Galleria, DLF Phase 4, Gurgaon"/>
    <n v="77.0821234"/>
    <n v="28.467055800000001"/>
    <x v="43"/>
    <s v="Indian Rupees(Rs.)"/>
    <s v="No"/>
    <s v="Yes"/>
    <s v="No"/>
    <s v="No"/>
    <n v="1"/>
    <n v="217"/>
    <n v="350"/>
    <n v="3.7"/>
    <d v="2017-03-15T00:00:00"/>
    <n v="2017"/>
    <s v="Rs. 350"/>
    <s v="Good"/>
    <n v="1"/>
    <n v="350"/>
  </r>
  <r>
    <n v="310854"/>
    <s v="Delhicacy"/>
    <n v="1"/>
    <s v="Gurgaon"/>
    <x v="0"/>
    <s v="SF-14, 1st Floor, DLF Galleria, DLF Phase 4, Gurgaon"/>
    <s v="DLF Galleria, DLF Phase 4"/>
    <s v="DLF Galleria, DLF Phase 4, Gurgaon"/>
    <n v="77.082303199999998"/>
    <n v="28.467431699999999"/>
    <x v="1002"/>
    <s v="Indian Rupees(Rs.)"/>
    <s v="No"/>
    <s v="Yes"/>
    <s v="No"/>
    <s v="No"/>
    <n v="1"/>
    <n v="317"/>
    <n v="350"/>
    <n v="3.8"/>
    <d v="2011-03-21T00:00:00"/>
    <n v="2011"/>
    <s v="Rs. 350"/>
    <s v="Good"/>
    <n v="1"/>
    <n v="350"/>
  </r>
  <r>
    <n v="631"/>
    <s v="Cafe Coffee Day"/>
    <n v="1"/>
    <s v="Gurgaon"/>
    <x v="0"/>
    <s v="Upper Ground Floor, DLF Mega Mall, DLF Phase 1, Gurgaon"/>
    <s v="DLF Mega Mall, DLF Phase 1"/>
    <s v="DLF Mega Mall, DLF Phase 1, Gurgaon"/>
    <n v="77.093595120000003"/>
    <n v="28.475489410000002"/>
    <x v="7"/>
    <s v="Indian Rupees(Rs.)"/>
    <s v="No"/>
    <s v="No"/>
    <s v="No"/>
    <s v="No"/>
    <n v="1"/>
    <n v="27"/>
    <n v="450"/>
    <n v="2.6"/>
    <d v="2018-03-21T00:00:00"/>
    <n v="2018"/>
    <s v="Rs. 450"/>
    <s v="Bad"/>
    <n v="1"/>
    <n v="450"/>
  </r>
  <r>
    <n v="301319"/>
    <s v="Sonya Bakery Cafe"/>
    <n v="1"/>
    <s v="Gurgaon"/>
    <x v="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s v="No"/>
    <s v="No"/>
    <s v="No"/>
    <s v="No"/>
    <n v="1"/>
    <n v="20"/>
    <n v="350"/>
    <n v="3.3"/>
    <d v="2013-03-25T00:00:00"/>
    <n v="2013"/>
    <s v="Rs. 350"/>
    <s v="Good"/>
    <n v="1"/>
    <n v="350"/>
  </r>
  <r>
    <n v="18034074"/>
    <s v="Yo! Dimsum"/>
    <n v="1"/>
    <s v="Gurgaon"/>
    <x v="0"/>
    <s v="Shopping Mall, Arjun Marg, DLF Phase 1, Gurgaon"/>
    <s v="DLF Phase 1"/>
    <s v="DLF Phase 1, Gurgaon"/>
    <n v="77.098803700000005"/>
    <n v="28.466192299999999"/>
    <x v="60"/>
    <s v="Indian Rupees(Rs.)"/>
    <s v="No"/>
    <s v="No"/>
    <s v="No"/>
    <s v="No"/>
    <n v="1"/>
    <n v="1"/>
    <n v="200"/>
    <n v="1"/>
    <d v="2012-03-13T00:00:00"/>
    <n v="2012"/>
    <s v="Rs. 200"/>
    <s v="Bad"/>
    <n v="1"/>
    <n v="200"/>
  </r>
  <r>
    <n v="18417487"/>
    <s v="Prabhat Fast Food Corner"/>
    <n v="1"/>
    <s v="Gurgaon"/>
    <x v="0"/>
    <s v="Opposite Plot 14, Sector 18, Near DLF Phase 2, Gurgaon"/>
    <s v="DLF Phase 2"/>
    <s v="DLF Phase 2, Gurgaon"/>
    <n v="77.084371500000003"/>
    <n v="28.490310999999998"/>
    <x v="25"/>
    <s v="Indian Rupees(Rs.)"/>
    <s v="No"/>
    <s v="No"/>
    <s v="No"/>
    <s v="No"/>
    <n v="1"/>
    <n v="1"/>
    <n v="200"/>
    <n v="1"/>
    <d v="2012-03-28T00:00:00"/>
    <n v="2012"/>
    <s v="Rs. 200"/>
    <s v="Bad"/>
    <n v="1"/>
    <n v="200"/>
  </r>
  <r>
    <n v="308044"/>
    <s v="Cake On Wheels"/>
    <n v="1"/>
    <s v="Gurgaon"/>
    <x v="0"/>
    <s v="S-27/9, The Village Super Mart, Opposite Pullman Hotel, DLF Phase 3, Gurgaon"/>
    <s v="DLF Phase 3"/>
    <s v="DLF Phase 3, Gurgaon"/>
    <n v="77.104782900000004"/>
    <n v="28.4874309"/>
    <x v="572"/>
    <s v="Indian Rupees(Rs.)"/>
    <s v="No"/>
    <s v="Yes"/>
    <s v="No"/>
    <s v="No"/>
    <n v="1"/>
    <n v="18"/>
    <n v="200"/>
    <n v="2.8"/>
    <d v="2015-03-27T00:00:00"/>
    <n v="2015"/>
    <s v="Rs. 200"/>
    <s v="Bad"/>
    <n v="1"/>
    <n v="200"/>
  </r>
  <r>
    <n v="18357544"/>
    <s v="The Paradise Biryani"/>
    <n v="1"/>
    <s v="Gurgaon"/>
    <x v="0"/>
    <s v="Pink Town House Market, DLF Phase 3, Gurgaon"/>
    <s v="DLF Phase 3"/>
    <s v="DLF Phase 3, Gurgaon"/>
    <n v="77.099497400000004"/>
    <n v="28.494209300000001"/>
    <x v="76"/>
    <s v="Indian Rupees(Rs.)"/>
    <s v="No"/>
    <s v="Yes"/>
    <s v="No"/>
    <s v="No"/>
    <n v="2"/>
    <n v="22"/>
    <n v="700"/>
    <n v="2.9"/>
    <d v="2010-03-17T00:00:00"/>
    <n v="2010"/>
    <s v="Rs. 700"/>
    <s v="Good"/>
    <n v="1"/>
    <n v="700"/>
  </r>
  <r>
    <n v="18336180"/>
    <s v="Pind Balluchi"/>
    <n v="1"/>
    <s v="Gurgaon"/>
    <x v="0"/>
    <s v="DT Mega Mall, 3rd Floor, DLF Phase 1, Gurgaon"/>
    <s v="DT Mega Mall, DLF Phase 1"/>
    <s v="DT Mega Mall, DLF Phase 1, Gurgaon"/>
    <n v="77.093123399999996"/>
    <n v="28.475750900000001"/>
    <x v="2"/>
    <s v="Indian Rupees(Rs.)"/>
    <s v="No"/>
    <s v="Yes"/>
    <s v="No"/>
    <s v="No"/>
    <n v="2"/>
    <n v="26"/>
    <n v="800"/>
    <n v="2.6"/>
    <d v="2013-03-11T00:00:00"/>
    <n v="2013"/>
    <s v="Rs. 800"/>
    <s v="Bad"/>
    <n v="1"/>
    <n v="800"/>
  </r>
  <r>
    <n v="309125"/>
    <s v="Kuuraku"/>
    <n v="1"/>
    <s v="Gurgaon"/>
    <x v="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s v="Yes"/>
    <s v="No"/>
    <s v="No"/>
    <s v="No"/>
    <n v="3"/>
    <n v="106"/>
    <n v="1250"/>
    <n v="3.9"/>
    <d v="2011-03-25T00:00:00"/>
    <n v="2011"/>
    <s v="Rs. 1250"/>
    <s v="Good"/>
    <n v="1"/>
    <n v="1250"/>
  </r>
  <r>
    <n v="309136"/>
    <s v="Nooba"/>
    <n v="1"/>
    <s v="Gurgaon"/>
    <x v="0"/>
    <s v="Near IBIS Hotel, Golf Course Road, Gurgaon"/>
    <s v="Golf Course Road"/>
    <s v="Golf Course Road, Gurgaon"/>
    <n v="77.098758799999999"/>
    <n v="28.4461485"/>
    <x v="19"/>
    <s v="Indian Rupees(Rs.)"/>
    <s v="No"/>
    <s v="No"/>
    <s v="No"/>
    <s v="No"/>
    <n v="3"/>
    <n v="148"/>
    <n v="1500"/>
    <n v="3.6"/>
    <d v="2012-03-22T00:00:00"/>
    <n v="2012"/>
    <s v="Rs. 1500"/>
    <s v="Good"/>
    <n v="1"/>
    <n v="1500"/>
  </r>
  <r>
    <n v="18161583"/>
    <s v="Wangchuk's Ladakhi Kitchen"/>
    <n v="1"/>
    <s v="Gurgaon"/>
    <x v="0"/>
    <s v="2nd Floor, Jalsa Building, Opposite Arjun Marg, Golf Course Road, Gurgaon"/>
    <s v="Golf Course Road"/>
    <s v="Golf Course Road, Gurgaon"/>
    <n v="77.094083100000006"/>
    <n v="28.466321900000001"/>
    <x v="410"/>
    <s v="Indian Rupees(Rs.)"/>
    <s v="No"/>
    <s v="Yes"/>
    <s v="No"/>
    <s v="No"/>
    <n v="2"/>
    <n v="241"/>
    <n v="850"/>
    <n v="3.6"/>
    <d v="2016-03-21T00:00:00"/>
    <n v="2016"/>
    <s v="Rs. 850"/>
    <s v="Good"/>
    <n v="1"/>
    <n v="850"/>
  </r>
  <r>
    <n v="18430602"/>
    <s v="The Diet Kitchen"/>
    <n v="1"/>
    <s v="Gurgaon"/>
    <x v="0"/>
    <s v="Golf Course Road, Gurgaon"/>
    <s v="Golf Course Road"/>
    <s v="Golf Course Road, Gurgaon"/>
    <n v="77.095692600000007"/>
    <n v="28.460477699999998"/>
    <x v="643"/>
    <s v="Indian Rupees(Rs.)"/>
    <s v="No"/>
    <s v="Yes"/>
    <s v="No"/>
    <s v="No"/>
    <n v="2"/>
    <n v="20"/>
    <n v="700"/>
    <n v="4"/>
    <d v="2017-03-11T00:00:00"/>
    <n v="2017"/>
    <s v="Rs. 700"/>
    <s v="Good"/>
    <n v="1"/>
    <n v="700"/>
  </r>
  <r>
    <n v="311640"/>
    <s v="The Bridge - Hotel Clark Inn Gurgaon"/>
    <n v="1"/>
    <s v="Gurgaon"/>
    <x v="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s v="Yes"/>
    <s v="No"/>
    <s v="No"/>
    <s v="No"/>
    <n v="3"/>
    <n v="7"/>
    <n v="1400"/>
    <n v="2.8"/>
    <d v="2017-03-26T00:00:00"/>
    <n v="2017"/>
    <s v="Rs. 1400"/>
    <s v="Bad"/>
    <n v="1"/>
    <n v="1400"/>
  </r>
  <r>
    <n v="311629"/>
    <s v="Illusion The Lounge Bar - Hotel Clark Inn Gurgaon"/>
    <n v="1"/>
    <s v="Gurgaon"/>
    <x v="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s v="Yes"/>
    <s v="No"/>
    <s v="No"/>
    <s v="No"/>
    <n v="3"/>
    <n v="2"/>
    <n v="1400"/>
    <n v="1"/>
    <d v="2014-03-18T00:00:00"/>
    <n v="2014"/>
    <s v="Rs. 1400"/>
    <s v="Bad"/>
    <n v="1"/>
    <n v="1400"/>
  </r>
  <r>
    <n v="3582"/>
    <s v="Komachi"/>
    <n v="1"/>
    <s v="Gurgaon"/>
    <x v="0"/>
    <s v="TF 3A/3B/3C, 3rd Floor, MGF Plaza Mall, MG Road, Gurgaon"/>
    <s v="MG Road"/>
    <s v="MG Road, Gurgaon"/>
    <n v="77.073106600000003"/>
    <n v="28.477635100000001"/>
    <x v="10"/>
    <s v="Indian Rupees(Rs.)"/>
    <s v="Yes"/>
    <s v="No"/>
    <s v="No"/>
    <s v="No"/>
    <n v="3"/>
    <n v="39"/>
    <n v="1200"/>
    <n v="3.2"/>
    <d v="2012-03-04T00:00:00"/>
    <n v="2012"/>
    <s v="Rs. 1200"/>
    <s v="Good"/>
    <n v="1"/>
    <n v="1200"/>
  </r>
  <r>
    <n v="18034040"/>
    <s v="Mini Mahal Delux"/>
    <n v="1"/>
    <s v="Gurgaon"/>
    <x v="0"/>
    <s v="217-A, 2nd Floor, City Center Mall, MG Road, Gurgaon"/>
    <s v="MG Road"/>
    <s v="MG Road, Gurgaon"/>
    <n v="77.080594599999998"/>
    <n v="28.478742499999999"/>
    <x v="3"/>
    <s v="Indian Rupees(Rs.)"/>
    <s v="Yes"/>
    <s v="No"/>
    <s v="No"/>
    <s v="No"/>
    <n v="3"/>
    <n v="23"/>
    <n v="1200"/>
    <n v="2.8"/>
    <d v="2016-03-25T00:00:00"/>
    <n v="2016"/>
    <s v="Rs. 1200"/>
    <s v="Bad"/>
    <n v="1"/>
    <n v="1200"/>
  </r>
  <r>
    <n v="311759"/>
    <s v="Barista Creme Lavazza"/>
    <n v="1"/>
    <s v="Gurgaon"/>
    <x v="0"/>
    <s v="Lower Ground Floor, MGF Metropolis Mall, MG Road, Gurgaon"/>
    <s v="MGF Metropolis Mall, MG Road"/>
    <s v="MGF Metropolis Mall, MG Road, Gurgaon"/>
    <n v="77.082393199999999"/>
    <n v="28.4785568"/>
    <x v="7"/>
    <s v="Indian Rupees(Rs.)"/>
    <s v="No"/>
    <s v="No"/>
    <s v="No"/>
    <s v="No"/>
    <n v="2"/>
    <n v="13"/>
    <n v="650"/>
    <n v="3.2"/>
    <d v="2016-03-22T00:00:00"/>
    <n v="2016"/>
    <s v="Rs. 650"/>
    <s v="Good"/>
    <n v="1"/>
    <n v="650"/>
  </r>
  <r>
    <n v="338"/>
    <s v="Sage"/>
    <n v="1"/>
    <s v="Gurgaon"/>
    <x v="0"/>
    <s v="Food Court, MGF Metropolitan Mall, MG Road, Gurgaon"/>
    <s v="MGF Metropolitan Mall, MG Road"/>
    <s v="MGF Metropolitan Mall, MG Road, Gurgaon"/>
    <n v="77.080122599999996"/>
    <n v="28.4805204"/>
    <x v="236"/>
    <s v="Indian Rupees(Rs.)"/>
    <s v="No"/>
    <s v="No"/>
    <s v="No"/>
    <s v="No"/>
    <n v="2"/>
    <n v="205"/>
    <n v="900"/>
    <n v="3.5"/>
    <d v="2015-03-20T00:00:00"/>
    <n v="2015"/>
    <s v="Rs. 900"/>
    <s v="Good"/>
    <n v="1"/>
    <n v="900"/>
  </r>
  <r>
    <n v="301989"/>
    <s v="Laajawab Chaap Express"/>
    <n v="1"/>
    <s v="Gurgaon"/>
    <x v="0"/>
    <s v="Circular Road, New Colony, Old Railway Road, Gurgaon"/>
    <s v="Old Railway Road"/>
    <s v="Old Railway Road, Gurgaon"/>
    <n v="77.017517499999997"/>
    <n v="28.467406799999999"/>
    <x v="0"/>
    <s v="Indian Rupees(Rs.)"/>
    <s v="No"/>
    <s v="No"/>
    <s v="No"/>
    <s v="No"/>
    <n v="1"/>
    <n v="17"/>
    <n v="250"/>
    <n v="3.1"/>
    <d v="2018-03-08T00:00:00"/>
    <n v="2018"/>
    <s v="Rs. 250"/>
    <s v="Good"/>
    <n v="1"/>
    <n v="250"/>
  </r>
  <r>
    <n v="304718"/>
    <s v="Unique Bus Wales"/>
    <n v="1"/>
    <s v="Gurgaon"/>
    <x v="0"/>
    <s v="Opposite Furniture Height, New Colony, Old Railway Road, Gurgaon"/>
    <s v="Old Railway Road"/>
    <s v="Old Railway Road, Gurgaon"/>
    <n v="77.017538200000004"/>
    <n v="28.467286999999999"/>
    <x v="19"/>
    <s v="Indian Rupees(Rs.)"/>
    <s v="No"/>
    <s v="No"/>
    <s v="No"/>
    <s v="No"/>
    <n v="1"/>
    <n v="16"/>
    <n v="200"/>
    <n v="2.8"/>
    <d v="2011-03-18T00:00:00"/>
    <n v="2011"/>
    <s v="Rs. 200"/>
    <s v="Bad"/>
    <n v="1"/>
    <n v="200"/>
  </r>
  <r>
    <n v="18372397"/>
    <s v="The Oven Artist"/>
    <n v="1"/>
    <s v="Gurgaon"/>
    <x v="0"/>
    <s v="191, New Colony, Near Old Railway Road, Gurgaon"/>
    <s v="Old Railway Road"/>
    <s v="Old Railway Road, Gurgaon"/>
    <n v="77.015717499999994"/>
    <n v="28.465205399999999"/>
    <x v="22"/>
    <s v="Indian Rupees(Rs.)"/>
    <s v="No"/>
    <s v="No"/>
    <s v="No"/>
    <s v="No"/>
    <n v="2"/>
    <n v="25"/>
    <n v="800"/>
    <n v="3.5"/>
    <d v="2018-03-23T00:00:00"/>
    <n v="2018"/>
    <s v="Rs. 800"/>
    <s v="Good"/>
    <n v="1"/>
    <n v="800"/>
  </r>
  <r>
    <n v="3603"/>
    <s v="Pizza Hut Delivery"/>
    <n v="1"/>
    <s v="Gurgaon"/>
    <x v="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s v="No"/>
    <s v="Yes"/>
    <s v="No"/>
    <s v="No"/>
    <n v="2"/>
    <n v="93"/>
    <n v="800"/>
    <n v="2.2000000000000002"/>
    <d v="2012-03-16T00:00:00"/>
    <n v="2012"/>
    <s v="Rs. 800"/>
    <s v="Bad"/>
    <n v="1"/>
    <n v="800"/>
  </r>
  <r>
    <n v="18383488"/>
    <s v="Carl's Jr."/>
    <n v="1"/>
    <s v="Gurgaon"/>
    <x v="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s v="No"/>
    <s v="Yes"/>
    <s v="No"/>
    <s v="No"/>
    <n v="2"/>
    <n v="45"/>
    <n v="650"/>
    <n v="3.5"/>
    <d v="2018-03-26T00:00:00"/>
    <n v="2018"/>
    <s v="Rs. 650"/>
    <s v="Good"/>
    <n v="1"/>
    <n v="650"/>
  </r>
  <r>
    <n v="18285745"/>
    <s v="Delhi Club House"/>
    <n v="1"/>
    <s v="Gurgaon"/>
    <x v="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s v="No"/>
    <s v="No"/>
    <s v="No"/>
    <s v="No"/>
    <n v="3"/>
    <n v="81"/>
    <n v="1700"/>
    <n v="3.9"/>
    <d v="2010-03-03T00:00:00"/>
    <n v="2010"/>
    <s v="Rs. 1700"/>
    <s v="Good"/>
    <n v="1"/>
    <n v="1700"/>
  </r>
  <r>
    <n v="18396428"/>
    <s v="The Pepper's"/>
    <n v="1"/>
    <s v="Gurgaon"/>
    <x v="0"/>
    <s v="Shop 10, Behind Axis Bank, Palam Vihar, Gurgaon"/>
    <s v="Palam Vihar"/>
    <s v="Palam Vihar, Gurgaon"/>
    <n v="77.039471700000007"/>
    <n v="28.511956399999999"/>
    <x v="8"/>
    <s v="Indian Rupees(Rs.)"/>
    <s v="No"/>
    <s v="No"/>
    <s v="No"/>
    <s v="No"/>
    <n v="1"/>
    <n v="5"/>
    <n v="250"/>
    <n v="3"/>
    <d v="2017-03-20T00:00:00"/>
    <n v="2017"/>
    <s v="Rs. 250"/>
    <s v="Good"/>
    <n v="1"/>
    <n v="250"/>
  </r>
  <r>
    <n v="304771"/>
    <s v="Bansiwala Sweets"/>
    <n v="1"/>
    <s v="Gurgaon"/>
    <x v="0"/>
    <s v="Sector 5 Chowk, Palam Vihar Road, Palam Vihar, Gurgaon"/>
    <s v="Palam Vihar"/>
    <s v="Palam Vihar, Gurgaon"/>
    <n v="77.019767700000003"/>
    <n v="28.4859483"/>
    <x v="802"/>
    <s v="Indian Rupees(Rs.)"/>
    <s v="No"/>
    <s v="No"/>
    <s v="No"/>
    <s v="No"/>
    <n v="1"/>
    <n v="1"/>
    <n v="100"/>
    <n v="1"/>
    <d v="2012-03-19T00:00:00"/>
    <n v="2012"/>
    <s v="Rs. 100"/>
    <s v="Bad"/>
    <n v="1"/>
    <n v="100"/>
  </r>
  <r>
    <n v="305171"/>
    <s v="Angels in my Kitchen"/>
    <n v="1"/>
    <s v="Gurgaon"/>
    <x v="0"/>
    <s v="M-4, Qutab Plaza Market, DLF Phase 1, Gurgaon"/>
    <s v="Qutab Plaza, DLF Phase 1"/>
    <s v="Qutab Plaza, DLF Phase 1, Gurgaon"/>
    <n v="77.101995700000003"/>
    <n v="28.4722814"/>
    <x v="572"/>
    <s v="Indian Rupees(Rs.)"/>
    <s v="No"/>
    <s v="Yes"/>
    <s v="No"/>
    <s v="No"/>
    <n v="1"/>
    <n v="84"/>
    <n v="350"/>
    <n v="3.1"/>
    <d v="2011-03-17T00:00:00"/>
    <n v="2011"/>
    <s v="Rs. 350"/>
    <s v="Good"/>
    <n v="1"/>
    <n v="350"/>
  </r>
  <r>
    <n v="6743"/>
    <s v="Cafe Coffee Day"/>
    <n v="1"/>
    <s v="Gurgaon"/>
    <x v="0"/>
    <s v="F-13, Qutub Plaza, DLF Phase 1, Gurgaon"/>
    <s v="Qutab Plaza, DLF Phase 1"/>
    <s v="Qutab Plaza, DLF Phase 1, Gurgaon"/>
    <n v="77.101725900000005"/>
    <n v="28.471807200000001"/>
    <x v="7"/>
    <s v="Indian Rupees(Rs.)"/>
    <s v="No"/>
    <s v="No"/>
    <s v="No"/>
    <s v="No"/>
    <n v="1"/>
    <n v="18"/>
    <n v="450"/>
    <n v="2.8"/>
    <d v="2016-03-04T00:00:00"/>
    <n v="2016"/>
    <s v="Rs. 450"/>
    <s v="Bad"/>
    <n v="1"/>
    <n v="450"/>
  </r>
  <r>
    <n v="6747"/>
    <s v="Domino's Pizza"/>
    <n v="1"/>
    <s v="Gurgaon"/>
    <x v="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s v="No"/>
    <s v="No"/>
    <s v="No"/>
    <s v="No"/>
    <n v="2"/>
    <n v="70"/>
    <n v="700"/>
    <n v="2.8"/>
    <d v="2011-03-20T00:00:00"/>
    <n v="2011"/>
    <s v="Rs. 700"/>
    <s v="Bad"/>
    <n v="1"/>
    <n v="700"/>
  </r>
  <r>
    <n v="9169"/>
    <s v="The Guls"/>
    <n v="1"/>
    <s v="Gurgaon"/>
    <x v="0"/>
    <s v="Sheetla Mata Road, Near Shiv Mandir Chowk, Near Sector 14, Gurgaon"/>
    <s v="Sector 14"/>
    <s v="Sector 14, Gurgaon"/>
    <n v="77.034954299999995"/>
    <n v="28.4768261"/>
    <x v="0"/>
    <s v="Indian Rupees(Rs.)"/>
    <s v="No"/>
    <s v="No"/>
    <s v="No"/>
    <s v="No"/>
    <n v="2"/>
    <n v="21"/>
    <n v="650"/>
    <n v="3"/>
    <d v="2014-03-24T00:00:00"/>
    <n v="2014"/>
    <s v="Rs. 650"/>
    <s v="Good"/>
    <n v="1"/>
    <n v="650"/>
  </r>
  <r>
    <n v="5068"/>
    <s v="South Store"/>
    <n v="1"/>
    <s v="Gurgaon"/>
    <x v="0"/>
    <s v="157, Sector 14, Gurgaon"/>
    <s v="Sector 14"/>
    <s v="Sector 14, Gurgaon"/>
    <n v="77.047537800000001"/>
    <n v="28.474317599999999"/>
    <x v="64"/>
    <s v="Indian Rupees(Rs.)"/>
    <s v="No"/>
    <s v="No"/>
    <s v="No"/>
    <s v="No"/>
    <n v="1"/>
    <n v="64"/>
    <n v="200"/>
    <n v="3.5"/>
    <d v="2011-03-13T00:00:00"/>
    <n v="2011"/>
    <s v="Rs. 200"/>
    <s v="Good"/>
    <n v="1"/>
    <n v="200"/>
  </r>
  <r>
    <n v="18241516"/>
    <s v="Special No.1 Biryani Corner"/>
    <n v="1"/>
    <s v="Gurgaon"/>
    <x v="0"/>
    <s v="Shop 4, New Gurgaon Plaza Market, Old Delhi Road, Sector 14, Gurgaon"/>
    <s v="Sector 14"/>
    <s v="Sector 14, Gurgaon"/>
    <n v="77.044437900000005"/>
    <n v="28.476247399999998"/>
    <x v="14"/>
    <s v="Indian Rupees(Rs.)"/>
    <s v="No"/>
    <s v="No"/>
    <s v="No"/>
    <s v="No"/>
    <n v="2"/>
    <n v="2"/>
    <n v="700"/>
    <n v="1"/>
    <d v="2010-03-07T00:00:00"/>
    <n v="2010"/>
    <s v="Rs. 700"/>
    <s v="Bad"/>
    <n v="1"/>
    <n v="700"/>
  </r>
  <r>
    <n v="4121"/>
    <s v="Pizza Hut Delivery"/>
    <n v="1"/>
    <s v="Gurgaon"/>
    <x v="0"/>
    <s v="SCO 63, Ground Floor, Behind HP Petrol Pump, Sector 23 A, Near Sector 23, Gurgaon"/>
    <s v="Sector 23"/>
    <s v="Sector 23, Gurgaon"/>
    <n v="77.054156899999995"/>
    <n v="28.504121999999999"/>
    <x v="34"/>
    <s v="Indian Rupees(Rs.)"/>
    <s v="No"/>
    <s v="Yes"/>
    <s v="No"/>
    <s v="No"/>
    <n v="2"/>
    <n v="53"/>
    <n v="800"/>
    <n v="2.7"/>
    <d v="2010-03-23T00:00:00"/>
    <n v="2010"/>
    <s v="Rs. 800"/>
    <s v="Bad"/>
    <n v="1"/>
    <n v="800"/>
  </r>
  <r>
    <n v="5065"/>
    <s v="Domino's Pizza"/>
    <n v="1"/>
    <s v="Gurgaon"/>
    <x v="0"/>
    <s v="SCO 35, Ground Floor, Main Market, Sector 29, Gurgaon"/>
    <s v="Sector 29"/>
    <s v="Sector 29, Gurgaon"/>
    <n v="77.063219399999994"/>
    <n v="28.4682247"/>
    <x v="30"/>
    <s v="Indian Rupees(Rs.)"/>
    <s v="No"/>
    <s v="No"/>
    <s v="No"/>
    <s v="No"/>
    <n v="2"/>
    <n v="146"/>
    <n v="700"/>
    <n v="3.6"/>
    <d v="2011-03-05T00:00:00"/>
    <n v="2011"/>
    <s v="Rs. 700"/>
    <s v="Good"/>
    <n v="1"/>
    <n v="700"/>
  </r>
  <r>
    <n v="310203"/>
    <s v="Sandys Cocktails &amp; Kitchen"/>
    <n v="1"/>
    <s v="Gurgaon"/>
    <x v="0"/>
    <s v="SCO 388, Near IFFCO Metro Station, Sector 29, Gurgaon"/>
    <s v="Sector 29"/>
    <s v="Sector 29, Gurgaon"/>
    <n v="77.071241700000002"/>
    <n v="28.472016"/>
    <x v="1004"/>
    <s v="Indian Rupees(Rs.)"/>
    <s v="Yes"/>
    <s v="Yes"/>
    <s v="No"/>
    <s v="No"/>
    <n v="3"/>
    <n v="297"/>
    <n v="1800"/>
    <n v="3.9"/>
    <d v="2017-03-11T00:00:00"/>
    <n v="2017"/>
    <s v="Rs. 1800"/>
    <s v="Good"/>
    <n v="1"/>
    <n v="1800"/>
  </r>
  <r>
    <n v="8430"/>
    <s v="Mamagoto"/>
    <n v="1"/>
    <s v="Gurgaon"/>
    <x v="0"/>
    <s v="SCO 56, City Centre, Sector 29, Gurgaon"/>
    <s v="Sector 29"/>
    <s v="Sector 29, Gurgaon"/>
    <n v="77.064136599999998"/>
    <n v="28.4676568"/>
    <x v="353"/>
    <s v="Indian Rupees(Rs.)"/>
    <s v="Yes"/>
    <s v="Yes"/>
    <s v="No"/>
    <s v="No"/>
    <n v="3"/>
    <n v="875"/>
    <n v="1600"/>
    <n v="4.0999999999999996"/>
    <d v="2016-03-10T00:00:00"/>
    <n v="2016"/>
    <s v="Rs. 1600"/>
    <s v="Excellent"/>
    <n v="1"/>
    <n v="1600"/>
  </r>
  <r>
    <n v="598"/>
    <s v="Cafe Coffee Day"/>
    <n v="1"/>
    <s v="Gurgaon"/>
    <x v="0"/>
    <s v="SCO-24, Main Market, Sector 31, Gurgaon"/>
    <s v="Sector 31"/>
    <s v="Sector 31, Gurgaon"/>
    <n v="77.050456800000006"/>
    <n v="28.453236499999999"/>
    <x v="7"/>
    <s v="Indian Rupees(Rs.)"/>
    <s v="No"/>
    <s v="No"/>
    <s v="No"/>
    <s v="No"/>
    <n v="1"/>
    <n v="23"/>
    <n v="450"/>
    <n v="3.1"/>
    <d v="2018-03-11T00:00:00"/>
    <n v="2018"/>
    <s v="Rs. 450"/>
    <s v="Good"/>
    <n v="1"/>
    <n v="450"/>
  </r>
  <r>
    <n v="18345767"/>
    <s v="Puskar Raj Momos &amp; Chinese Corner"/>
    <n v="1"/>
    <s v="Gurgaon"/>
    <x v="0"/>
    <s v="HUDA Market, Near SBI ATM, Sector 56, Gurgaon"/>
    <s v="Sector 56"/>
    <s v="Sector 56, Gurgaon"/>
    <n v="77.099297300000003"/>
    <n v="28.425232600000001"/>
    <x v="19"/>
    <s v="Indian Rupees(Rs.)"/>
    <s v="No"/>
    <s v="No"/>
    <s v="No"/>
    <s v="No"/>
    <n v="1"/>
    <n v="4"/>
    <n v="200"/>
    <n v="3"/>
    <d v="2015-03-27T00:00:00"/>
    <n v="2015"/>
    <s v="Rs. 200"/>
    <s v="Good"/>
    <n v="1"/>
    <n v="200"/>
  </r>
  <r>
    <n v="309763"/>
    <s v="The Blaze"/>
    <n v="1"/>
    <s v="Gurgaon"/>
    <x v="0"/>
    <s v="Club Florence, Block E, Sushant Lok 2, Sector 56, Gurgaon"/>
    <s v="Sector 56"/>
    <s v="Sector 56, Gurgaon"/>
    <n v="77.096151199999994"/>
    <n v="28.418099399999999"/>
    <x v="3"/>
    <s v="Indian Rupees(Rs.)"/>
    <s v="Yes"/>
    <s v="No"/>
    <s v="No"/>
    <s v="No"/>
    <n v="2"/>
    <n v="8"/>
    <n v="750"/>
    <n v="2.9"/>
    <d v="2012-03-15T00:00:00"/>
    <n v="2012"/>
    <s v="Rs. 750"/>
    <s v="Good"/>
    <n v="1"/>
    <n v="750"/>
  </r>
  <r>
    <n v="312665"/>
    <s v="Tiffins 4 U"/>
    <n v="1"/>
    <s v="Gurgaon"/>
    <x v="0"/>
    <s v="Sector 7, Gurgaon"/>
    <s v="Sector 7"/>
    <s v="Sector 7, Gurgaon"/>
    <n v="77.014892099999997"/>
    <n v="28.464823200000001"/>
    <x v="0"/>
    <s v="Indian Rupees(Rs.)"/>
    <s v="No"/>
    <s v="No"/>
    <s v="No"/>
    <s v="No"/>
    <n v="1"/>
    <n v="27"/>
    <n v="200"/>
    <n v="3.1"/>
    <d v="2012-03-16T00:00:00"/>
    <n v="2012"/>
    <s v="Rs. 200"/>
    <s v="Good"/>
    <n v="1"/>
    <n v="200"/>
  </r>
  <r>
    <n v="18357912"/>
    <s v="KC Bakers"/>
    <n v="1"/>
    <s v="Gurgaon"/>
    <x v="0"/>
    <s v="3/5, Khandsa Road, Sector 8, Gurgaon"/>
    <s v="Sector 8"/>
    <s v="Sector 8, Gurgaon"/>
    <n v="77.022728000000001"/>
    <n v="28.455974000000001"/>
    <x v="22"/>
    <s v="Indian Rupees(Rs.)"/>
    <s v="No"/>
    <s v="Yes"/>
    <s v="No"/>
    <s v="No"/>
    <n v="1"/>
    <n v="13"/>
    <n v="350"/>
    <n v="3.2"/>
    <d v="2016-03-03T00:00:00"/>
    <n v="2016"/>
    <s v="Rs. 350"/>
    <s v="Good"/>
    <n v="1"/>
    <n v="350"/>
  </r>
  <r>
    <n v="18303696"/>
    <s v="Tandoori Nation"/>
    <n v="1"/>
    <s v="Gurgaon"/>
    <x v="0"/>
    <s v="G-4, Tower D Welldone Tech Park , Near JMD Megapolis, Sohna Road, Gurgaon"/>
    <s v="Sohna Road"/>
    <s v="Sohna Road, Gurgaon"/>
    <n v="77.038332560000001"/>
    <n v="28.41864781"/>
    <x v="8"/>
    <s v="Indian Rupees(Rs.)"/>
    <s v="No"/>
    <s v="Yes"/>
    <s v="No"/>
    <s v="No"/>
    <n v="2"/>
    <n v="39"/>
    <n v="950"/>
    <n v="3.5"/>
    <d v="2011-03-04T00:00:00"/>
    <n v="2011"/>
    <s v="Rs. 950"/>
    <s v="Good"/>
    <n v="1"/>
    <n v="950"/>
  </r>
  <r>
    <n v="8893"/>
    <s v="Raasta"/>
    <n v="1"/>
    <s v="New Delhi"/>
    <x v="0"/>
    <s v="30-A, 1st Floor, Hauz Khas Village, New Delhi"/>
    <s v="Hauz Khas Village"/>
    <s v="Hauz Khas Village, New Delhi"/>
    <n v="77.194415599999999"/>
    <n v="28.554128200000001"/>
    <x v="300"/>
    <s v="Indian Rupees(Rs.)"/>
    <s v="Yes"/>
    <s v="Yes"/>
    <s v="No"/>
    <s v="No"/>
    <n v="4"/>
    <n v="1878"/>
    <n v="2000"/>
    <n v="3.9"/>
    <d v="2018-08-12T00:00:00"/>
    <n v="2018"/>
    <s v="Rs. 2000"/>
    <s v="Good"/>
    <n v="1"/>
    <n v="2000"/>
  </r>
  <r>
    <n v="18424627"/>
    <s v="Nosh"/>
    <n v="1"/>
    <s v="Gurgaon"/>
    <x v="0"/>
    <s v="A 222, Supermart 1, DLF Phase 4, Gurgaon"/>
    <s v="Supermart 1, DLF Phase 4"/>
    <s v="Supermart 1, DLF Phase 4, Gurgaon"/>
    <n v="77.087157300000001"/>
    <n v="28.462590500000001"/>
    <x v="2"/>
    <s v="Indian Rupees(Rs.)"/>
    <s v="No"/>
    <s v="Yes"/>
    <s v="No"/>
    <s v="No"/>
    <n v="2"/>
    <n v="103"/>
    <n v="700"/>
    <n v="4.0999999999999996"/>
    <d v="2010-03-20T00:00:00"/>
    <n v="2010"/>
    <s v="Rs. 700"/>
    <s v="Excellent"/>
    <n v="1"/>
    <n v="700"/>
  </r>
  <r>
    <n v="18265365"/>
    <s v="Fu.D"/>
    <n v="1"/>
    <s v="Gurgaon"/>
    <x v="0"/>
    <s v="9-C, Ground Floor, Vipul Square, Phase 1, Sushant Lok, Gurgaon"/>
    <s v="Sushant Lok"/>
    <s v="Sushant Lok, Gurgaon"/>
    <n v="77.078975900000003"/>
    <n v="28.464780900000001"/>
    <x v="715"/>
    <s v="Indian Rupees(Rs.)"/>
    <s v="No"/>
    <s v="Yes"/>
    <s v="No"/>
    <s v="No"/>
    <n v="1"/>
    <n v="58"/>
    <n v="250"/>
    <n v="3.7"/>
    <d v="2011-03-15T00:00:00"/>
    <n v="2011"/>
    <s v="Rs. 250"/>
    <s v="Good"/>
    <n v="1"/>
    <n v="250"/>
  </r>
  <r>
    <n v="313275"/>
    <s v="Chin Chow"/>
    <n v="1"/>
    <s v="Gurgaon"/>
    <x v="0"/>
    <s v="UGH-180, 1st Floor, Vyapar Kendra, Sushant Lok, Gurgaon"/>
    <s v="Sushant Lok"/>
    <s v="Sushant Lok, Gurgaon"/>
    <n v="77.084011799999999"/>
    <n v="28.460154599999999"/>
    <x v="19"/>
    <s v="Indian Rupees(Rs.)"/>
    <s v="No"/>
    <s v="No"/>
    <s v="No"/>
    <s v="No"/>
    <n v="2"/>
    <n v="38"/>
    <n v="550"/>
    <n v="2.4"/>
    <d v="2011-03-14T00:00:00"/>
    <n v="2011"/>
    <s v="Rs. 550"/>
    <s v="Bad"/>
    <n v="1"/>
    <n v="550"/>
  </r>
  <r>
    <n v="18216898"/>
    <s v="My Plate"/>
    <n v="1"/>
    <s v="Gurgaon"/>
    <x v="0"/>
    <s v="Plot 243, 1st Floor, SP Infocity, Phase 1, Udyog Vihar, Gurgaon"/>
    <s v="Udyog Vihar"/>
    <s v="Udyog Vihar, Gurgaon"/>
    <n v="77.086214999999996"/>
    <n v="28.513031300000002"/>
    <x v="0"/>
    <s v="Indian Rupees(Rs.)"/>
    <s v="No"/>
    <s v="No"/>
    <s v="No"/>
    <s v="No"/>
    <n v="1"/>
    <n v="6"/>
    <n v="200"/>
    <n v="3.1"/>
    <d v="2016-03-09T00:00:00"/>
    <n v="2016"/>
    <s v="Rs. 200"/>
    <s v="Good"/>
    <n v="1"/>
    <n v="200"/>
  </r>
  <r>
    <n v="18311959"/>
    <s v="Giani's"/>
    <n v="1"/>
    <s v="Gurgaon"/>
    <x v="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s v="No"/>
    <s v="No"/>
    <s v="No"/>
    <s v="No"/>
    <n v="1"/>
    <n v="2"/>
    <n v="250"/>
    <n v="1"/>
    <d v="2012-03-03T00:00:00"/>
    <n v="2012"/>
    <s v="Rs. 250"/>
    <s v="Bad"/>
    <n v="1"/>
    <n v="250"/>
  </r>
  <r>
    <n v="422"/>
    <s v="Chor Bizarre - Hotel Broadway"/>
    <n v="1"/>
    <s v="New Delhi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s v="Yes"/>
    <s v="No"/>
    <s v="No"/>
    <s v="No"/>
    <n v="4"/>
    <n v="295"/>
    <n v="2000"/>
    <n v="3.9"/>
    <d v="2014-08-12T00:00:00"/>
    <n v="2014"/>
    <s v="Rs. 2000"/>
    <s v="Good"/>
    <n v="1"/>
    <n v="2000"/>
  </r>
  <r>
    <n v="303866"/>
    <s v="Manish Sweets &amp; Bakers"/>
    <n v="1"/>
    <s v="Gurgaon"/>
    <x v="0"/>
    <s v="Shop 59, Vyapar Kendra, Palam Vihar, Gurgaon"/>
    <s v="Vyapar Kendra, Palam Vihar"/>
    <s v="Vyapar Kendra, Palam Vihar, Gurgaon"/>
    <n v="77.031393699999995"/>
    <n v="28.508598899999999"/>
    <x v="1006"/>
    <s v="Indian Rupees(Rs.)"/>
    <s v="No"/>
    <s v="No"/>
    <s v="No"/>
    <s v="No"/>
    <n v="1"/>
    <n v="5"/>
    <n v="200"/>
    <n v="2.8"/>
    <d v="2013-03-11T00:00:00"/>
    <n v="2013"/>
    <s v="Rs. 200"/>
    <s v="Bad"/>
    <n v="1"/>
    <n v="200"/>
  </r>
  <r>
    <n v="311866"/>
    <s v="Mx Corn"/>
    <n v="1"/>
    <s v="Gurgaon"/>
    <x v="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s v="No"/>
    <s v="No"/>
    <s v="No"/>
    <s v="No"/>
    <n v="1"/>
    <n v="2"/>
    <n v="100"/>
    <n v="1"/>
    <d v="2013-02-16T00:00:00"/>
    <n v="2013"/>
    <s v="Rs. 100"/>
    <s v="Bad"/>
    <n v="1"/>
    <n v="100"/>
  </r>
  <r>
    <n v="307799"/>
    <s v="Wok  In The Clouds"/>
    <n v="1"/>
    <s v="New Delhi"/>
    <x v="0"/>
    <s v="Shop 52, Khan Market, New Delhi"/>
    <s v="Khan Market"/>
    <s v="Khan Market, New Delhi"/>
    <n v="77.227537299999995"/>
    <n v="28.600542900000001"/>
    <x v="476"/>
    <s v="Indian Rupees(Rs.)"/>
    <s v="No"/>
    <s v="Yes"/>
    <s v="No"/>
    <s v="No"/>
    <n v="4"/>
    <n v="669"/>
    <n v="2000"/>
    <n v="3.8"/>
    <d v="2010-08-13T00:00:00"/>
    <n v="2010"/>
    <s v="Rs. 2000"/>
    <s v="Good"/>
    <n v="1"/>
    <n v="2000"/>
  </r>
  <r>
    <n v="225"/>
    <s v="Domino's Pizza"/>
    <n v="1"/>
    <s v="Gurgaon"/>
    <x v="0"/>
    <s v="UGF/RTC 9, Building 8, Tower C, DLF- 2, DLF Cyber City, Gurgaon"/>
    <s v="DLF Cyber City"/>
    <s v="DLF Cyber City, Gurgaon"/>
    <n v="77.089047600000001"/>
    <n v="28.494525299999999"/>
    <x v="30"/>
    <s v="Indian Rupees(Rs.)"/>
    <s v="No"/>
    <s v="No"/>
    <s v="No"/>
    <s v="No"/>
    <n v="2"/>
    <n v="125"/>
    <n v="700"/>
    <n v="2.4"/>
    <d v="2017-02-13T00:00:00"/>
    <n v="2017"/>
    <s v="Rs. 700"/>
    <s v="Bad"/>
    <n v="1"/>
    <n v="700"/>
  </r>
  <r>
    <n v="4876"/>
    <s v="Barista"/>
    <n v="1"/>
    <s v="Gurgaon"/>
    <x v="0"/>
    <s v="Lower Ground Floor, DLF Mega Mall, DLF Phase 1, Gurgaon"/>
    <s v="DLF Mega Mall, DLF Phase 1"/>
    <s v="DLF Mega Mall, DLF Phase 1, Gurgaon"/>
    <n v="77.093135450000005"/>
    <n v="28.475821549999999"/>
    <x v="7"/>
    <s v="Indian Rupees(Rs.)"/>
    <s v="No"/>
    <s v="Yes"/>
    <s v="No"/>
    <s v="No"/>
    <n v="2"/>
    <n v="18"/>
    <n v="650"/>
    <n v="3.2"/>
    <d v="2012-02-24T00:00:00"/>
    <n v="2012"/>
    <s v="Rs. 650"/>
    <s v="Good"/>
    <n v="1"/>
    <n v="650"/>
  </r>
  <r>
    <n v="303709"/>
    <s v="Pizza Hut Delivery"/>
    <n v="1"/>
    <s v="Gurgaon"/>
    <x v="0"/>
    <s v="Ground Floor, DLF Mega Mall, DLF Phase 1, Gurgaon"/>
    <s v="DLF Mega Mall, DLF Phase 1"/>
    <s v="DLF Mega Mall, DLF Phase 1, Gurgaon"/>
    <n v="77.093339639999996"/>
    <n v="28.476263029999998"/>
    <x v="34"/>
    <s v="Indian Rupees(Rs.)"/>
    <s v="No"/>
    <s v="Yes"/>
    <s v="No"/>
    <s v="No"/>
    <n v="2"/>
    <n v="29"/>
    <n v="800"/>
    <n v="2.8"/>
    <d v="2013-02-13T00:00:00"/>
    <n v="2013"/>
    <s v="Rs. 800"/>
    <s v="Bad"/>
    <n v="1"/>
    <n v="800"/>
  </r>
  <r>
    <n v="18034048"/>
    <s v="Night Food Xprs"/>
    <n v="1"/>
    <s v="Gurgaon"/>
    <x v="0"/>
    <s v="DLF Phase 1, Gurgaon"/>
    <s v="DLF Phase 1"/>
    <s v="DLF Phase 1, Gurgaon"/>
    <n v="77.099388200000007"/>
    <n v="28.469341499999999"/>
    <x v="25"/>
    <s v="Indian Rupees(Rs.)"/>
    <s v="No"/>
    <s v="No"/>
    <s v="No"/>
    <s v="No"/>
    <n v="2"/>
    <n v="12"/>
    <n v="650"/>
    <n v="3.1"/>
    <d v="2018-02-15T00:00:00"/>
    <n v="2018"/>
    <s v="Rs. 650"/>
    <s v="Good"/>
    <n v="1"/>
    <n v="650"/>
  </r>
  <r>
    <n v="18383473"/>
    <s v="Biryani 365"/>
    <n v="1"/>
    <s v="Gurgaon"/>
    <x v="0"/>
    <s v="U/15/27, DLF Phase 3, Gurgaon"/>
    <s v="DLF Phase 3"/>
    <s v="DLF Phase 3, Gurgaon"/>
    <n v="77.095701599999998"/>
    <n v="28.494895799999998"/>
    <x v="14"/>
    <s v="Indian Rupees(Rs.)"/>
    <s v="No"/>
    <s v="Yes"/>
    <s v="No"/>
    <s v="No"/>
    <n v="2"/>
    <n v="17"/>
    <n v="700"/>
    <n v="3.2"/>
    <d v="2014-02-04T00:00:00"/>
    <n v="2014"/>
    <s v="Rs. 700"/>
    <s v="Good"/>
    <n v="1"/>
    <n v="700"/>
  </r>
  <r>
    <n v="300054"/>
    <s v="Flying Cakes"/>
    <n v="1"/>
    <s v="Gurgaon"/>
    <x v="0"/>
    <s v="Shop 3, U-6/50, DLF Phase 3, Gurgaon"/>
    <s v="DLF Phase 3"/>
    <s v="DLF Phase 3, Gurgaon"/>
    <n v="77.094352900000004"/>
    <n v="28.492435499999999"/>
    <x v="22"/>
    <s v="Indian Rupees(Rs.)"/>
    <s v="No"/>
    <s v="Yes"/>
    <s v="No"/>
    <s v="No"/>
    <n v="1"/>
    <n v="136"/>
    <n v="350"/>
    <n v="2.2000000000000002"/>
    <d v="2014-02-23T00:00:00"/>
    <n v="2014"/>
    <s v="Rs. 350"/>
    <s v="Bad"/>
    <n v="1"/>
    <n v="350"/>
  </r>
  <r>
    <n v="311725"/>
    <s v="Big Jack's"/>
    <n v="1"/>
    <s v="Gurgaon"/>
    <x v="0"/>
    <s v="DLF Phase 4, Gurgaon"/>
    <s v="DLF Phase 4"/>
    <s v="DLF Phase 4, Gurgaon"/>
    <n v="77.085918640000003"/>
    <n v="28.469703110000001"/>
    <x v="1007"/>
    <s v="Indian Rupees(Rs.)"/>
    <s v="No"/>
    <s v="Yes"/>
    <s v="No"/>
    <s v="No"/>
    <n v="2"/>
    <n v="129"/>
    <n v="800"/>
    <n v="3.5"/>
    <d v="2011-02-08T00:00:00"/>
    <n v="2011"/>
    <s v="Rs. 800"/>
    <s v="Good"/>
    <n v="1"/>
    <n v="800"/>
  </r>
  <r>
    <n v="4618"/>
    <s v="Sugar &amp; Spice - Le Marche"/>
    <n v="1"/>
    <s v="Gurgaon"/>
    <x v="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s v="No"/>
    <s v="No"/>
    <s v="No"/>
    <s v="No"/>
    <n v="2"/>
    <n v="107"/>
    <n v="800"/>
    <n v="2.9"/>
    <d v="2013-02-16T00:00:00"/>
    <n v="2013"/>
    <s v="Rs. 800"/>
    <s v="Good"/>
    <n v="1"/>
    <n v="800"/>
  </r>
  <r>
    <n v="4380"/>
    <s v="Longitude - Le Meridien"/>
    <n v="1"/>
    <s v="New Delhi"/>
    <x v="0"/>
    <s v="Le Meridien, Windsor Place, Janpath, New Delhi"/>
    <s v="Le Meridien, Janpath"/>
    <s v="Le Meridien, Janpath, New Delhi"/>
    <n v="77.218511399999997"/>
    <n v="28.618559399999999"/>
    <x v="7"/>
    <s v="Indian Rupees(Rs.)"/>
    <s v="No"/>
    <s v="No"/>
    <s v="No"/>
    <s v="No"/>
    <n v="4"/>
    <n v="90"/>
    <n v="2000"/>
    <n v="3.9"/>
    <d v="2018-08-16T00:00:00"/>
    <n v="2018"/>
    <s v="Rs. 2000"/>
    <s v="Good"/>
    <n v="1"/>
    <n v="2000"/>
  </r>
  <r>
    <n v="308553"/>
    <s v="Midnight Cravings Beyond Control"/>
    <n v="1"/>
    <s v="Gurgaon"/>
    <x v="0"/>
    <s v="Plot 414, Sector 53, Golf Course Road, Gurgaon"/>
    <s v="Golf Course Road"/>
    <s v="Golf Course Road, Gurgaon"/>
    <n v="77.097513199999995"/>
    <n v="28.4369224"/>
    <x v="8"/>
    <s v="Indian Rupees(Rs.)"/>
    <s v="No"/>
    <s v="Yes"/>
    <s v="No"/>
    <s v="No"/>
    <n v="2"/>
    <n v="336"/>
    <n v="800"/>
    <n v="3.3"/>
    <d v="2018-02-16T00:00:00"/>
    <n v="2018"/>
    <s v="Rs. 800"/>
    <s v="Good"/>
    <n v="1"/>
    <n v="800"/>
  </r>
  <r>
    <n v="18460311"/>
    <s v="The Gathering Hut"/>
    <n v="1"/>
    <s v="Gurgaon"/>
    <x v="0"/>
    <s v="Opposite Magnolia Apartment, Golf Course Road, Gurgaon"/>
    <s v="Golf Course Road"/>
    <s v="Golf Course Road, Gurgaon"/>
    <n v="77.097410100000005"/>
    <n v="28.454537299999998"/>
    <x v="3"/>
    <s v="Indian Rupees(Rs.)"/>
    <s v="No"/>
    <s v="Yes"/>
    <s v="No"/>
    <s v="No"/>
    <n v="2"/>
    <n v="27"/>
    <n v="700"/>
    <n v="3.5"/>
    <d v="2018-02-22T00:00:00"/>
    <n v="2018"/>
    <s v="Rs. 700"/>
    <s v="Good"/>
    <n v="1"/>
    <n v="700"/>
  </r>
  <r>
    <n v="18237346"/>
    <s v="Daawat-e-Kashmir"/>
    <n v="1"/>
    <s v="Gurgaon"/>
    <x v="0"/>
    <s v="Navkriti Building, Golf Course Road, Gurgaon"/>
    <s v="Golf Course Road"/>
    <s v="Golf Course Road, Gurgaon"/>
    <n v="77.109638000000004"/>
    <n v="28.424772900000001"/>
    <x v="1008"/>
    <s v="Indian Rupees(Rs.)"/>
    <s v="No"/>
    <s v="Yes"/>
    <s v="No"/>
    <s v="No"/>
    <n v="3"/>
    <n v="146"/>
    <n v="1200"/>
    <n v="4.2"/>
    <d v="2010-02-22T00:00:00"/>
    <n v="2010"/>
    <s v="Rs. 1200"/>
    <s v="Excellent"/>
    <n v="1"/>
    <n v="1200"/>
  </r>
  <r>
    <n v="311470"/>
    <s v="Diva Spiced"/>
    <n v="1"/>
    <s v="New Delhi"/>
    <x v="0"/>
    <s v="79 &amp; 80, Meharchand Market, Lodhi Road, New Delhi"/>
    <s v="Lodhi Road"/>
    <s v="Lodhi Road, New Delhi"/>
    <n v="77.226459500000004"/>
    <n v="28.5842189"/>
    <x v="9"/>
    <s v="Indian Rupees(Rs.)"/>
    <s v="Yes"/>
    <s v="No"/>
    <s v="No"/>
    <s v="No"/>
    <n v="4"/>
    <n v="131"/>
    <n v="2000"/>
    <n v="3.7"/>
    <d v="2012-08-25T00:00:00"/>
    <n v="2012"/>
    <s v="Rs. 2000"/>
    <s v="Good"/>
    <n v="1"/>
    <n v="2000"/>
  </r>
  <r>
    <n v="18430882"/>
    <s v="Chini Bowl"/>
    <n v="1"/>
    <s v="Gurgaon"/>
    <x v="0"/>
    <s v="1st Floor, Essel Towers, MG Road, Gurgaon"/>
    <s v="MG Road"/>
    <s v="MG Road, Gurgaon"/>
    <n v="77.076192700000007"/>
    <n v="28.476071999999998"/>
    <x v="621"/>
    <s v="Indian Rupees(Rs.)"/>
    <s v="No"/>
    <s v="No"/>
    <s v="No"/>
    <s v="No"/>
    <n v="2"/>
    <n v="15"/>
    <n v="800"/>
    <n v="2.8"/>
    <d v="2016-02-02T00:00:00"/>
    <n v="2016"/>
    <s v="Rs. 800"/>
    <s v="Bad"/>
    <n v="1"/>
    <n v="800"/>
  </r>
  <r>
    <n v="892"/>
    <s v="Green's"/>
    <n v="1"/>
    <s v="Gurgaon"/>
    <x v="0"/>
    <s v="SCO 23, Housing Board Shopping Complex, Saraswati Vihar, MG Road, Gurgaon"/>
    <s v="MG Road"/>
    <s v="MG Road, Gurgaon"/>
    <n v="77.082438100000005"/>
    <n v="28.475737200000001"/>
    <x v="1009"/>
    <s v="Indian Rupees(Rs.)"/>
    <s v="No"/>
    <s v="Yes"/>
    <s v="No"/>
    <s v="No"/>
    <n v="1"/>
    <n v="31"/>
    <n v="350"/>
    <n v="2.2999999999999998"/>
    <d v="2017-02-20T00:00:00"/>
    <n v="2017"/>
    <s v="Rs. 350"/>
    <s v="Bad"/>
    <n v="1"/>
    <n v="350"/>
  </r>
  <r>
    <n v="18432226"/>
    <s v="buí©no"/>
    <n v="1"/>
    <s v="Gurgaon"/>
    <x v="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s v="No"/>
    <s v="Yes"/>
    <s v="No"/>
    <s v="No"/>
    <n v="2"/>
    <n v="18"/>
    <n v="650"/>
    <n v="3.7"/>
    <d v="2010-02-21T00:00:00"/>
    <n v="2010"/>
    <s v="Rs. 650"/>
    <s v="Good"/>
    <n v="1"/>
    <n v="650"/>
  </r>
  <r>
    <n v="18466924"/>
    <s v="Tunday Kababi Dastarkhwan-e-Awadh"/>
    <n v="1"/>
    <s v="Gurgaon"/>
    <x v="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s v="No"/>
    <s v="No"/>
    <s v="No"/>
    <s v="No"/>
    <n v="2"/>
    <n v="13"/>
    <n v="700"/>
    <n v="3.1"/>
    <d v="2014-02-16T00:00:00"/>
    <n v="2014"/>
    <s v="Rs. 700"/>
    <s v="Good"/>
    <n v="1"/>
    <n v="700"/>
  </r>
  <r>
    <n v="18153552"/>
    <s v="The Grills King"/>
    <n v="1"/>
    <s v="Gurgaon"/>
    <x v="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s v="Yes"/>
    <s v="No"/>
    <s v="No"/>
    <s v="No"/>
    <n v="3"/>
    <n v="468"/>
    <n v="1400"/>
    <n v="3.8"/>
    <d v="2016-02-19T00:00:00"/>
    <n v="2016"/>
    <s v="Rs. 1400"/>
    <s v="Good"/>
    <n v="1"/>
    <n v="1400"/>
  </r>
  <r>
    <n v="18291436"/>
    <s v="Bikaner Sweets &amp; Restaurant"/>
    <n v="1"/>
    <s v="Gurgaon"/>
    <x v="0"/>
    <s v="Shri Ram Mandir Complex, Opposite Celebrity Homes, Palam Vihar, Gurgaon"/>
    <s v="Palam Vihar"/>
    <s v="Palam Vihar, Gurgaon"/>
    <n v="77.035280900000004"/>
    <n v="28.514535899999998"/>
    <x v="890"/>
    <s v="Indian Rupees(Rs.)"/>
    <s v="No"/>
    <s v="No"/>
    <s v="No"/>
    <s v="No"/>
    <n v="1"/>
    <n v="9"/>
    <n v="350"/>
    <n v="3.1"/>
    <d v="2016-02-17T00:00:00"/>
    <n v="2016"/>
    <s v="Rs. 350"/>
    <s v="Good"/>
    <n v="1"/>
    <n v="350"/>
  </r>
  <r>
    <n v="18274332"/>
    <s v="Love to Wish"/>
    <n v="1"/>
    <s v="Gurgaon"/>
    <x v="0"/>
    <s v="Opposite Golds Gym, Near Celebrity Homes, Palam Vihar, Gurgaon"/>
    <s v="Palam Vihar"/>
    <s v="Palam Vihar, Gurgaon"/>
    <n v="77.037856599999998"/>
    <n v="28.5125685"/>
    <x v="21"/>
    <s v="Indian Rupees(Rs.)"/>
    <s v="No"/>
    <s v="No"/>
    <s v="No"/>
    <s v="No"/>
    <n v="1"/>
    <n v="2"/>
    <n v="200"/>
    <n v="1"/>
    <d v="2015-02-24T00:00:00"/>
    <n v="2015"/>
    <s v="Rs. 200"/>
    <s v="Bad"/>
    <n v="1"/>
    <n v="200"/>
  </r>
  <r>
    <n v="18423904"/>
    <s v="RD's Authentic Aroma"/>
    <n v="1"/>
    <s v="Gurgaon"/>
    <x v="0"/>
    <s v="Shop 12, 12-A, 14, Block C2, GTM Shopping Arcade, Palam Vihar, Gurgaon"/>
    <s v="Palam Vihar"/>
    <s v="Palam Vihar, Gurgaon"/>
    <n v="77.020372399999999"/>
    <n v="28.4946737"/>
    <x v="68"/>
    <s v="Indian Rupees(Rs.)"/>
    <s v="No"/>
    <s v="No"/>
    <s v="No"/>
    <s v="No"/>
    <n v="1"/>
    <n v="2"/>
    <n v="450"/>
    <n v="1"/>
    <d v="2010-02-07T00:00:00"/>
    <n v="2010"/>
    <s v="Rs. 450"/>
    <s v="Bad"/>
    <n v="1"/>
    <n v="450"/>
  </r>
  <r>
    <n v="3286"/>
    <s v="The Cavalry Bar - Maidens Hotel"/>
    <n v="1"/>
    <s v="New Delhi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s v="Yes"/>
    <s v="No"/>
    <s v="No"/>
    <s v="No"/>
    <n v="4"/>
    <n v="17"/>
    <n v="2000"/>
    <n v="2.7"/>
    <d v="2010-08-09T00:00:00"/>
    <n v="2010"/>
    <s v="Rs. 2000"/>
    <s v="Bad"/>
    <n v="1"/>
    <n v="2000"/>
  </r>
  <r>
    <n v="1284"/>
    <s v="Sapra Pastry Treat"/>
    <n v="1"/>
    <s v="Gurgaon"/>
    <x v="0"/>
    <s v="H-6, Qutab Plaza, DLF Phase 1, Gurgaon"/>
    <s v="Qutab Plaza, DLF Phase 1"/>
    <s v="Qutab Plaza, DLF Phase 1, Gurgaon"/>
    <n v="77.102265399999993"/>
    <n v="28.472038300000001"/>
    <x v="42"/>
    <s v="Indian Rupees(Rs.)"/>
    <s v="No"/>
    <s v="Yes"/>
    <s v="No"/>
    <s v="No"/>
    <n v="1"/>
    <n v="33"/>
    <n v="250"/>
    <n v="3"/>
    <d v="2015-02-16T00:00:00"/>
    <n v="2015"/>
    <s v="Rs. 250"/>
    <s v="Good"/>
    <n v="1"/>
    <n v="250"/>
  </r>
  <r>
    <n v="18449656"/>
    <s v="The Food Garage"/>
    <n v="1"/>
    <s v="Gurgaon"/>
    <x v="0"/>
    <s v="Shop 65, Near Petrol Pump, Huda Shopping Market, Sector 23A, Sector 23, Gurgaon"/>
    <s v="Sector 23"/>
    <s v="Sector 23, Gurgaon"/>
    <n v="77.054549699999995"/>
    <n v="28.5041169"/>
    <x v="25"/>
    <s v="Indian Rupees(Rs.)"/>
    <s v="No"/>
    <s v="No"/>
    <s v="No"/>
    <s v="No"/>
    <n v="2"/>
    <n v="2"/>
    <n v="550"/>
    <n v="1"/>
    <d v="2010-02-07T00:00:00"/>
    <n v="2010"/>
    <s v="Rs. 550"/>
    <s v="Bad"/>
    <n v="1"/>
    <n v="550"/>
  </r>
  <r>
    <n v="18238250"/>
    <s v="Sense Of Spirits"/>
    <n v="1"/>
    <s v="Gurgaon"/>
    <x v="0"/>
    <s v="SCO 11-12, 1st Floor, Main Market, Sector 29, Gurgaon"/>
    <s v="Sector 29"/>
    <s v="Sector 29, Gurgaon"/>
    <n v="77.063362699999999"/>
    <n v="28.469554200000001"/>
    <x v="233"/>
    <s v="Indian Rupees(Rs.)"/>
    <s v="Yes"/>
    <s v="No"/>
    <s v="No"/>
    <s v="No"/>
    <n v="3"/>
    <n v="280"/>
    <n v="1200"/>
    <n v="3.9"/>
    <d v="2012-02-02T00:00:00"/>
    <n v="2012"/>
    <s v="Rs. 1200"/>
    <s v="Good"/>
    <n v="1"/>
    <n v="1200"/>
  </r>
  <r>
    <n v="18385781"/>
    <s v="Frozen Factory"/>
    <n v="1"/>
    <s v="Gurgaon"/>
    <x v="0"/>
    <s v="Near Cut and Style, Sector 31, Gurgaon"/>
    <s v="Sector 31"/>
    <s v="Sector 31, Gurgaon"/>
    <n v="77.050554700000006"/>
    <n v="28.452901600000001"/>
    <x v="94"/>
    <s v="Indian Rupees(Rs.)"/>
    <s v="No"/>
    <s v="No"/>
    <s v="No"/>
    <s v="No"/>
    <n v="1"/>
    <n v="7"/>
    <n v="200"/>
    <n v="3.1"/>
    <d v="2018-02-15T00:00:00"/>
    <n v="2018"/>
    <s v="Rs. 200"/>
    <s v="Good"/>
    <n v="1"/>
    <n v="200"/>
  </r>
  <r>
    <n v="18354655"/>
    <s v="Bite N Sip"/>
    <n v="1"/>
    <s v="Gurgaon"/>
    <x v="0"/>
    <s v="Shop 124, Huda Market, Sector 40, Near, Sector 31, Gurgaon"/>
    <s v="Sector 31"/>
    <s v="Sector 31, Gurgaon"/>
    <n v="77.057281500000002"/>
    <n v="28.449236899999999"/>
    <x v="60"/>
    <s v="Indian Rupees(Rs.)"/>
    <s v="No"/>
    <s v="No"/>
    <s v="No"/>
    <s v="No"/>
    <n v="1"/>
    <n v="3"/>
    <n v="350"/>
    <n v="1"/>
    <d v="2012-02-28T00:00:00"/>
    <n v="2012"/>
    <s v="Rs. 350"/>
    <s v="Bad"/>
    <n v="1"/>
    <n v="350"/>
  </r>
  <r>
    <n v="18279913"/>
    <s v="Tasha's Artisan Foods"/>
    <n v="1"/>
    <s v="Gurgaon"/>
    <x v="0"/>
    <s v="E-15, Greenwoods City, Sector 45, Gurgaon Near Sector 45"/>
    <s v="Sector 45"/>
    <s v="Sector 45, Gurgaon"/>
    <n v="77.059354600000006"/>
    <n v="28.4447042"/>
    <x v="21"/>
    <s v="Indian Rupees(Rs.)"/>
    <s v="No"/>
    <s v="No"/>
    <s v="No"/>
    <s v="No"/>
    <n v="1"/>
    <n v="10"/>
    <n v="200"/>
    <n v="3.2"/>
    <d v="2016-02-05T00:00:00"/>
    <n v="2016"/>
    <s v="Rs. 200"/>
    <s v="Good"/>
    <n v="1"/>
    <n v="200"/>
  </r>
  <r>
    <n v="300938"/>
    <s v="Doughlicious"/>
    <n v="1"/>
    <s v="Gurgaon"/>
    <x v="0"/>
    <s v="Ground Floor, Block 2, Vatika Business Park, Sohna Road, Gurgaon"/>
    <s v="Sohna Road"/>
    <s v="Sohna Road, Gurgaon"/>
    <n v="77.044762599999999"/>
    <n v="28.4064865"/>
    <x v="572"/>
    <s v="Indian Rupees(Rs.)"/>
    <s v="No"/>
    <s v="Yes"/>
    <s v="No"/>
    <s v="No"/>
    <n v="2"/>
    <n v="175"/>
    <n v="550"/>
    <n v="3.3"/>
    <d v="2018-02-03T00:00:00"/>
    <n v="2018"/>
    <s v="Rs. 550"/>
    <s v="Good"/>
    <n v="1"/>
    <n v="550"/>
  </r>
  <r>
    <n v="309033"/>
    <s v="The Spice Room"/>
    <n v="1"/>
    <s v="Gurgaon"/>
    <x v="0"/>
    <s v="Ground Floor, Tower 3,  Vatika Business Park, Sohna Road, Gurgaon"/>
    <s v="Sohna Road"/>
    <s v="Sohna Road, Gurgaon"/>
    <n v="77.045247500000002"/>
    <n v="28.406213999999999"/>
    <x v="3"/>
    <s v="Indian Rupees(Rs.)"/>
    <s v="Yes"/>
    <s v="Yes"/>
    <s v="No"/>
    <s v="No"/>
    <n v="3"/>
    <n v="155"/>
    <n v="1350"/>
    <n v="3.4"/>
    <d v="2015-02-14T00:00:00"/>
    <n v="2015"/>
    <s v="Rs. 1350"/>
    <s v="Good"/>
    <n v="1"/>
    <n v="1350"/>
  </r>
  <r>
    <n v="312684"/>
    <s v="Starbucks"/>
    <n v="1"/>
    <s v="Gurgaon"/>
    <x v="0"/>
    <s v="Ground Floor, Vatika Business Park, Sector 49, Sohna Road, Gurgaon"/>
    <s v="Sohna Road"/>
    <s v="Sohna Road, Gurgaon"/>
    <n v="77.044977599999996"/>
    <n v="28.4060983"/>
    <x v="7"/>
    <s v="Indian Rupees(Rs.)"/>
    <s v="No"/>
    <s v="No"/>
    <s v="No"/>
    <s v="No"/>
    <n v="2"/>
    <n v="51"/>
    <n v="700"/>
    <n v="3.7"/>
    <d v="2012-02-22T00:00:00"/>
    <n v="2012"/>
    <s v="Rs. 700"/>
    <s v="Good"/>
    <n v="1"/>
    <n v="700"/>
  </r>
  <r>
    <n v="305776"/>
    <s v="Speedy Chow"/>
    <n v="1"/>
    <s v="Gurgaon"/>
    <x v="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s v="Yes"/>
    <s v="Yes"/>
    <s v="No"/>
    <s v="No"/>
    <n v="2"/>
    <n v="241"/>
    <n v="850"/>
    <n v="3.2"/>
    <d v="2018-02-02T00:00:00"/>
    <n v="2018"/>
    <s v="Rs. 850"/>
    <s v="Good"/>
    <n v="1"/>
    <n v="850"/>
  </r>
  <r>
    <n v="4602"/>
    <s v="Halki Aanch"/>
    <n v="1"/>
    <s v="Gurgaon"/>
    <x v="0"/>
    <s v="The Laburnum, Phase 1, Sushant Lok, Gurgaon"/>
    <s v="Sushant Lok"/>
    <s v="Sushant Lok, Gurgaon"/>
    <n v="77.075617199999996"/>
    <n v="28.471414899999999"/>
    <x v="3"/>
    <s v="Indian Rupees(Rs.)"/>
    <s v="No"/>
    <s v="Yes"/>
    <s v="No"/>
    <s v="No"/>
    <n v="2"/>
    <n v="39"/>
    <n v="700"/>
    <n v="2.7"/>
    <d v="2018-02-26T00:00:00"/>
    <n v="2018"/>
    <s v="Rs. 700"/>
    <s v="Bad"/>
    <n v="1"/>
    <n v="700"/>
  </r>
  <r>
    <n v="18343001"/>
    <s v="Cafe Sante"/>
    <n v="1"/>
    <s v="Gurgaon"/>
    <x v="0"/>
    <s v="Peach Tree Complex, Block C, Phase 1, Sushant Lok, Gurgaon"/>
    <s v="Sushant Lok"/>
    <s v="Sushant Lok, Gurgaon"/>
    <n v="77.081552400000007"/>
    <n v="28.451032099999999"/>
    <x v="7"/>
    <s v="Indian Rupees(Rs.)"/>
    <s v="No"/>
    <s v="No"/>
    <s v="No"/>
    <s v="No"/>
    <n v="3"/>
    <n v="62"/>
    <n v="1100"/>
    <n v="4.3"/>
    <d v="2015-02-28T00:00:00"/>
    <n v="2015"/>
    <s v="Rs. 1100"/>
    <s v="Excellent"/>
    <n v="1"/>
    <n v="1100"/>
  </r>
  <r>
    <n v="9736"/>
    <s v="The Epicure - Fraser Suites"/>
    <n v="1"/>
    <s v="New Delhi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s v="Yes"/>
    <s v="No"/>
    <s v="No"/>
    <s v="No"/>
    <n v="4"/>
    <n v="80"/>
    <n v="2000"/>
    <n v="3.1"/>
    <d v="2010-08-15T00:00:00"/>
    <n v="2010"/>
    <s v="Rs. 2000"/>
    <s v="Good"/>
    <n v="1"/>
    <n v="2000"/>
  </r>
  <r>
    <n v="313078"/>
    <s v="Domino's Pizza"/>
    <n v="1"/>
    <s v="Gurgaon"/>
    <x v="0"/>
    <s v="SCO 35, HUDA Commercial Complex, Udyog Vihar, Gurgaon"/>
    <s v="Udyog Vihar"/>
    <s v="Udyog Vihar, Gurgaon"/>
    <n v="77.067069000000004"/>
    <n v="28.4899846"/>
    <x v="30"/>
    <s v="Indian Rupees(Rs.)"/>
    <s v="No"/>
    <s v="No"/>
    <s v="No"/>
    <s v="No"/>
    <n v="2"/>
    <n v="3"/>
    <n v="700"/>
    <n v="1"/>
    <d v="2015-02-10T00:00:00"/>
    <n v="2015"/>
    <s v="Rs. 700"/>
    <s v="Bad"/>
    <n v="1"/>
    <n v="700"/>
  </r>
  <r>
    <n v="18124368"/>
    <s v="Urban Dhaba"/>
    <n v="1"/>
    <s v="Gurgaon"/>
    <x v="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s v="No"/>
    <s v="Yes"/>
    <s v="No"/>
    <s v="No"/>
    <n v="2"/>
    <n v="11"/>
    <n v="700"/>
    <n v="3.2"/>
    <d v="2017-02-08T00:00:00"/>
    <n v="2017"/>
    <s v="Rs. 700"/>
    <s v="Good"/>
    <n v="1"/>
    <n v="700"/>
  </r>
  <r>
    <n v="311844"/>
    <s v="Ramchandra Chinese Food"/>
    <n v="1"/>
    <s v="Gurgaon"/>
    <x v="0"/>
    <s v="C-145, Vyapar Kendra, Palam Vihar, Gurgaon"/>
    <s v="Vyapar Kendra, Palam Vihar"/>
    <s v="Vyapar Kendra, Palam Vihar, Gurgaon"/>
    <n v="77.030982600000002"/>
    <n v="28.508564"/>
    <x v="38"/>
    <s v="Indian Rupees(Rs.)"/>
    <s v="No"/>
    <s v="Yes"/>
    <s v="No"/>
    <s v="No"/>
    <n v="1"/>
    <n v="10"/>
    <n v="250"/>
    <n v="2.7"/>
    <d v="2010-02-09T00:00:00"/>
    <n v="2010"/>
    <s v="Rs. 250"/>
    <s v="Bad"/>
    <n v="1"/>
    <n v="250"/>
  </r>
  <r>
    <n v="309851"/>
    <s v="FoodZilla"/>
    <n v="1"/>
    <s v="Gurgaon"/>
    <x v="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s v="No"/>
    <s v="Yes"/>
    <s v="No"/>
    <s v="No"/>
    <n v="2"/>
    <n v="153"/>
    <n v="700"/>
    <n v="3.3"/>
    <d v="2011-02-08T00:00:00"/>
    <n v="2011"/>
    <s v="Rs. 700"/>
    <s v="Good"/>
    <n v="1"/>
    <n v="700"/>
  </r>
  <r>
    <n v="313479"/>
    <s v="Veg O Non"/>
    <n v="1"/>
    <s v="Gurgaon"/>
    <x v="0"/>
    <s v="181, Vyapar Kendra, Phase 1, Sushant Lok, Gurgaon"/>
    <s v="Vyapar Kendra, Sushant Lok"/>
    <s v="Vyapar Kendra, Sushant Lok, Gurgaon"/>
    <n v="77.084326599999997"/>
    <n v="28.459871"/>
    <x v="0"/>
    <s v="Indian Rupees(Rs.)"/>
    <s v="No"/>
    <s v="No"/>
    <s v="No"/>
    <s v="No"/>
    <n v="2"/>
    <n v="21"/>
    <n v="650"/>
    <n v="3.1"/>
    <d v="2010-02-19T00:00:00"/>
    <n v="2010"/>
    <s v="Rs. 650"/>
    <s v="Good"/>
    <n v="1"/>
    <n v="650"/>
  </r>
  <r>
    <n v="227"/>
    <s v="Domino's Pizza"/>
    <n v="1"/>
    <s v="Gurgaon"/>
    <x v="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s v="No"/>
    <s v="No"/>
    <s v="No"/>
    <s v="No"/>
    <n v="2"/>
    <n v="104"/>
    <n v="700"/>
    <n v="3.4"/>
    <d v="2015-01-09T00:00:00"/>
    <n v="2015"/>
    <s v="Rs. 700"/>
    <s v="Good"/>
    <n v="1"/>
    <n v="700"/>
  </r>
  <r>
    <n v="300100"/>
    <s v="PizzaVito"/>
    <n v="1"/>
    <s v="Gurgaon"/>
    <x v="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s v="Yes"/>
    <s v="Yes"/>
    <s v="No"/>
    <s v="No"/>
    <n v="2"/>
    <n v="218"/>
    <n v="900"/>
    <n v="3.3"/>
    <d v="2010-01-15T00:00:00"/>
    <n v="2010"/>
    <s v="Rs. 900"/>
    <s v="Good"/>
    <n v="1"/>
    <n v="900"/>
  </r>
  <r>
    <n v="18233573"/>
    <s v="Big Wong XL"/>
    <n v="1"/>
    <s v="Gurgaon"/>
    <x v="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s v="Yes"/>
    <s v="Yes"/>
    <s v="No"/>
    <s v="No"/>
    <n v="3"/>
    <n v="162"/>
    <n v="1500"/>
    <n v="4"/>
    <d v="2013-01-15T00:00:00"/>
    <n v="2013"/>
    <s v="Rs. 1500"/>
    <s v="Good"/>
    <n v="1"/>
    <n v="1500"/>
  </r>
  <r>
    <n v="18336509"/>
    <s v="Taco Bell"/>
    <n v="1"/>
    <s v="Gurgaon"/>
    <x v="0"/>
    <s v="Cyber Hub, DLF Cyber City, Gurgaon"/>
    <s v="Cyber Hub, DLF Cyber City"/>
    <s v="Cyber Hub, DLF Cyber City, Gurgaon"/>
    <n v="77.088311300000001"/>
    <n v="28.4942639"/>
    <x v="1015"/>
    <s v="Indian Rupees(Rs.)"/>
    <s v="No"/>
    <s v="Yes"/>
    <s v="No"/>
    <s v="No"/>
    <n v="2"/>
    <n v="176"/>
    <n v="550"/>
    <n v="3.8"/>
    <d v="2013-01-26T00:00:00"/>
    <n v="2013"/>
    <s v="Rs. 550"/>
    <s v="Good"/>
    <n v="1"/>
    <n v="550"/>
  </r>
  <r>
    <n v="226"/>
    <s v="Domino's Pizza"/>
    <n v="1"/>
    <s v="Gurgaon"/>
    <x v="0"/>
    <s v="Food Court, 3rd Floor, DLF Mega Mall, DLF Phase 1, Gurgaon"/>
    <s v="DLF Mega Mall, DLF Phase 1"/>
    <s v="DLF Mega Mall, DLF Phase 1, Gurgaon"/>
    <n v="77.093083149999998"/>
    <n v="28.47577587"/>
    <x v="30"/>
    <s v="Indian Rupees(Rs.)"/>
    <s v="No"/>
    <s v="No"/>
    <s v="No"/>
    <s v="No"/>
    <n v="2"/>
    <n v="30"/>
    <n v="700"/>
    <n v="2.8"/>
    <d v="2018-01-13T00:00:00"/>
    <n v="2018"/>
    <s v="Rs. 700"/>
    <s v="Bad"/>
    <n v="1"/>
    <n v="700"/>
  </r>
  <r>
    <n v="18454285"/>
    <s v="GenY Cuisines"/>
    <n v="1"/>
    <s v="Gurgaon"/>
    <x v="0"/>
    <s v="A-55/2, Near DLF Mega Mall, DLF Phase 1, Gurgaon"/>
    <s v="DLF Phase 1"/>
    <s v="DLF Phase 1, Gurgaon"/>
    <n v="77.092284699999993"/>
    <n v="28.473321500000001"/>
    <x v="1016"/>
    <s v="Indian Rupees(Rs.)"/>
    <s v="No"/>
    <s v="No"/>
    <s v="No"/>
    <s v="No"/>
    <n v="1"/>
    <n v="4"/>
    <n v="250"/>
    <n v="3"/>
    <d v="2014-01-28T00:00:00"/>
    <n v="2014"/>
    <s v="Rs. 250"/>
    <s v="Good"/>
    <n v="1"/>
    <n v="250"/>
  </r>
  <r>
    <n v="18265384"/>
    <s v="Zoe"/>
    <n v="1"/>
    <s v="Gurgaon"/>
    <x v="0"/>
    <s v="T-24, Cyber Green, DLF Phase 3, Gurgaon"/>
    <s v="DLF Phase 3"/>
    <s v="DLF Phase 3, Gurgaon"/>
    <n v="77.089788729999995"/>
    <n v="28.494884280000001"/>
    <x v="1017"/>
    <s v="Indian Rupees(Rs.)"/>
    <s v="No"/>
    <s v="Yes"/>
    <s v="No"/>
    <s v="No"/>
    <n v="2"/>
    <n v="217"/>
    <n v="700"/>
    <n v="4.3"/>
    <d v="2012-01-16T00:00:00"/>
    <n v="2012"/>
    <s v="Rs. 700"/>
    <s v="Excellent"/>
    <n v="1"/>
    <n v="700"/>
  </r>
  <r>
    <n v="18453035"/>
    <s v="Greek Food &amp; Beyond"/>
    <n v="1"/>
    <s v="Gurgaon"/>
    <x v="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s v="Yes"/>
    <s v="No"/>
    <s v="No"/>
    <s v="No"/>
    <n v="3"/>
    <n v="27"/>
    <n v="1200"/>
    <n v="3.6"/>
    <d v="2018-01-13T00:00:00"/>
    <n v="2018"/>
    <s v="Rs. 1200"/>
    <s v="Good"/>
    <n v="1"/>
    <n v="1200"/>
  </r>
  <r>
    <n v="302455"/>
    <s v="Mediumwelldone"/>
    <n v="1"/>
    <s v="Gurgaon"/>
    <x v="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s v="Yes"/>
    <s v="Yes"/>
    <s v="No"/>
    <s v="No"/>
    <n v="3"/>
    <n v="259"/>
    <n v="1800"/>
    <n v="3.5"/>
    <d v="2014-01-27T00:00:00"/>
    <n v="2014"/>
    <s v="Rs. 1800"/>
    <s v="Good"/>
    <n v="1"/>
    <n v="1800"/>
  </r>
  <r>
    <n v="311486"/>
    <s v="The Hangout by 1861"/>
    <n v="1"/>
    <s v="Gurgaon"/>
    <x v="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s v="Yes"/>
    <s v="Yes"/>
    <s v="No"/>
    <s v="No"/>
    <n v="3"/>
    <n v="192"/>
    <n v="1600"/>
    <n v="4"/>
    <d v="2018-01-01T00:00:00"/>
    <n v="2018"/>
    <s v="Rs. 1600"/>
    <s v="Good"/>
    <n v="1"/>
    <n v="1600"/>
  </r>
  <r>
    <n v="18276997"/>
    <s v="Mogli's Coffee"/>
    <n v="1"/>
    <s v="Gurgaon"/>
    <x v="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s v="No"/>
    <s v="No"/>
    <s v="No"/>
    <s v="No"/>
    <n v="1"/>
    <n v="35"/>
    <n v="150"/>
    <n v="3.8"/>
    <d v="2012-01-14T00:00:00"/>
    <n v="2012"/>
    <s v="Rs. 150"/>
    <s v="Good"/>
    <n v="1"/>
    <n v="150"/>
  </r>
  <r>
    <n v="2475"/>
    <s v="Jalsa Lounge"/>
    <n v="1"/>
    <s v="Gurgaon"/>
    <x v="0"/>
    <s v="Jalsa Builiding, Golf Course Road, Gurgaon"/>
    <s v="Golf Course Road"/>
    <s v="Golf Course Road, Gurgaon"/>
    <n v="77.094143200000005"/>
    <n v="28.466795300000001"/>
    <x v="3"/>
    <s v="Indian Rupees(Rs.)"/>
    <s v="Yes"/>
    <s v="No"/>
    <s v="No"/>
    <s v="No"/>
    <n v="2"/>
    <n v="37"/>
    <n v="850"/>
    <n v="3.2"/>
    <d v="2011-01-22T00:00:00"/>
    <n v="2011"/>
    <s v="Rs. 850"/>
    <s v="Good"/>
    <n v="1"/>
    <n v="850"/>
  </r>
  <r>
    <n v="18472653"/>
    <s v="Marine Drivve - Club &amp; Courtyard"/>
    <n v="1"/>
    <s v="New Delhi"/>
    <x v="0"/>
    <s v="A-2, Vishal Enclave, Opposite Metro Pillar 412, Rajouri Garden, New Delhi"/>
    <s v="Rajouri Garden"/>
    <s v="Rajouri Garden, New Delhi"/>
    <n v="0"/>
    <n v="0"/>
    <x v="31"/>
    <s v="Indian Rupees(Rs.)"/>
    <s v="Yes"/>
    <s v="No"/>
    <s v="No"/>
    <s v="No"/>
    <n v="4"/>
    <n v="52"/>
    <n v="2000"/>
    <n v="3.8"/>
    <d v="2017-08-27T00:00:00"/>
    <n v="2017"/>
    <s v="Rs. 2000"/>
    <s v="Good"/>
    <n v="1"/>
    <n v="2000"/>
  </r>
  <r>
    <n v="4879"/>
    <s v="Barista"/>
    <n v="1"/>
    <s v="Gurgaon"/>
    <x v="0"/>
    <s v="Global Busines Park, MG Road, Gurgaon"/>
    <s v="MG Road"/>
    <s v="MG Road, Gurgaon"/>
    <n v="77.102372599999995"/>
    <n v="28.480540399999999"/>
    <x v="7"/>
    <s v="Indian Rupees(Rs.)"/>
    <s v="No"/>
    <s v="No"/>
    <s v="No"/>
    <s v="No"/>
    <n v="2"/>
    <n v="22"/>
    <n v="650"/>
    <n v="3.3"/>
    <d v="2015-01-03T00:00:00"/>
    <n v="2015"/>
    <s v="Rs. 650"/>
    <s v="Good"/>
    <n v="1"/>
    <n v="650"/>
  </r>
  <r>
    <n v="308013"/>
    <s v="Uforia"/>
    <n v="1"/>
    <s v="Gurgaon"/>
    <x v="0"/>
    <s v="2nd Floor, MGF Mega City Mall, MG Road, Gurgaon"/>
    <s v="MGF Mega City Mall, MG Road"/>
    <s v="MGF Mega City Mall, MG Road, Gurgaon"/>
    <n v="77.089227399999999"/>
    <n v="28.479841100000002"/>
    <x v="1020"/>
    <s v="Indian Rupees(Rs.)"/>
    <s v="Yes"/>
    <s v="No"/>
    <s v="No"/>
    <s v="No"/>
    <n v="3"/>
    <n v="240"/>
    <n v="1500"/>
    <n v="3.5"/>
    <d v="2014-01-11T00:00:00"/>
    <n v="2014"/>
    <s v="Rs. 1500"/>
    <s v="Good"/>
    <n v="1"/>
    <n v="1500"/>
  </r>
  <r>
    <n v="3213"/>
    <s v="Khaaja Chowk"/>
    <n v="1"/>
    <s v="Gurgaon"/>
    <x v="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s v="Yes"/>
    <s v="Yes"/>
    <s v="No"/>
    <s v="No"/>
    <n v="3"/>
    <n v="496"/>
    <n v="1000"/>
    <n v="3.6"/>
    <d v="2012-01-13T00:00:00"/>
    <n v="2012"/>
    <s v="Rs. 1000"/>
    <s v="Good"/>
    <n v="1"/>
    <n v="1000"/>
  </r>
  <r>
    <n v="18396399"/>
    <s v="French Omelette"/>
    <n v="1"/>
    <s v="Gurgaon"/>
    <x v="0"/>
    <s v="New Colony More, Old Railway Road, Gurgaon"/>
    <s v="Old Railway Road"/>
    <s v="Old Railway Road, Gurgaon"/>
    <n v="77.020417399999999"/>
    <n v="28.466854900000001"/>
    <x v="12"/>
    <s v="Indian Rupees(Rs.)"/>
    <s v="No"/>
    <s v="No"/>
    <s v="No"/>
    <s v="No"/>
    <n v="1"/>
    <n v="7"/>
    <n v="100"/>
    <n v="3.2"/>
    <d v="2016-01-03T00:00:00"/>
    <n v="2016"/>
    <s v="Rs. 100"/>
    <s v="Good"/>
    <n v="1"/>
    <n v="100"/>
  </r>
  <r>
    <n v="302027"/>
    <s v="Samrat The Cake Shoppe"/>
    <n v="1"/>
    <s v="Gurgaon"/>
    <x v="0"/>
    <s v="Sohna Chowk, Old Railway Road, Gurgaon"/>
    <s v="Old Railway Road"/>
    <s v="Old Railway Road, Gurgaon"/>
    <n v="77.025907799999999"/>
    <n v="28.459755600000001"/>
    <x v="572"/>
    <s v="Indian Rupees(Rs.)"/>
    <s v="No"/>
    <s v="No"/>
    <s v="No"/>
    <s v="No"/>
    <n v="1"/>
    <n v="11"/>
    <n v="150"/>
    <n v="3"/>
    <d v="2012-01-18T00:00:00"/>
    <n v="2012"/>
    <s v="Rs. 150"/>
    <s v="Good"/>
    <n v="1"/>
    <n v="150"/>
  </r>
  <r>
    <n v="2177"/>
    <s v="The Chic"/>
    <n v="1"/>
    <s v="Gurgaon"/>
    <x v="0"/>
    <s v="Shivpuri, Old Railway Road Gurgaon"/>
    <s v="Old Railway Road"/>
    <s v="Old Railway Road, Gurgaon"/>
    <n v="77.018762499999994"/>
    <n v="28.470938"/>
    <x v="12"/>
    <s v="Indian Rupees(Rs.)"/>
    <s v="No"/>
    <s v="No"/>
    <s v="No"/>
    <s v="No"/>
    <n v="1"/>
    <n v="15"/>
    <n v="200"/>
    <n v="3"/>
    <d v="2015-01-01T00:00:00"/>
    <n v="2015"/>
    <s v="Rs. 200"/>
    <s v="Good"/>
    <n v="1"/>
    <n v="200"/>
  </r>
  <r>
    <n v="230"/>
    <s v="Domino's Pizza"/>
    <n v="1"/>
    <s v="Gurgaon"/>
    <x v="0"/>
    <s v="4-C, Ground Floor, Omaxe Gurgaon Mall, Sohna Road, Gurgaon"/>
    <s v="Omaxe Gurgaon Mall"/>
    <s v="Omaxe Gurgaon Mall, Gurgaon"/>
    <n v="77.043178499999996"/>
    <n v="28.411395200000001"/>
    <x v="30"/>
    <s v="Indian Rupees(Rs.)"/>
    <s v="No"/>
    <s v="No"/>
    <s v="No"/>
    <s v="No"/>
    <n v="2"/>
    <n v="112"/>
    <n v="700"/>
    <n v="2.4"/>
    <d v="2015-01-19T00:00:00"/>
    <n v="2015"/>
    <s v="Rs. 700"/>
    <s v="Bad"/>
    <n v="1"/>
    <n v="700"/>
  </r>
  <r>
    <n v="7083"/>
    <s v="Chawla Bakers"/>
    <n v="1"/>
    <s v="Gurgaon"/>
    <x v="0"/>
    <s v="6, Dharam Colony, Near Spanish Court, Palam Vihar, Gurgaon"/>
    <s v="Palam Vihar"/>
    <s v="Palam Vihar, Gurgaon"/>
    <n v="77.030404000000004"/>
    <n v="28.502946999999999"/>
    <x v="881"/>
    <s v="Indian Rupees(Rs.)"/>
    <s v="No"/>
    <s v="No"/>
    <s v="No"/>
    <s v="No"/>
    <n v="1"/>
    <n v="18"/>
    <n v="200"/>
    <n v="3.2"/>
    <d v="2017-01-25T00:00:00"/>
    <n v="2017"/>
    <s v="Rs. 200"/>
    <s v="Good"/>
    <n v="1"/>
    <n v="200"/>
  </r>
  <r>
    <n v="18430874"/>
    <s v="Desserts 83"/>
    <n v="1"/>
    <s v="Gurgaon"/>
    <x v="0"/>
    <s v="K 1466 Ansal, Palam Vihar, Gurgaon"/>
    <s v="Palam Vihar"/>
    <s v="Palam Vihar, Gurgaon"/>
    <n v="77.043621900000005"/>
    <n v="28.521691700000002"/>
    <x v="46"/>
    <s v="Indian Rupees(Rs.)"/>
    <s v="No"/>
    <s v="No"/>
    <s v="No"/>
    <s v="No"/>
    <n v="1"/>
    <n v="10"/>
    <n v="200"/>
    <n v="3.2"/>
    <d v="2012-01-07T00:00:00"/>
    <n v="2012"/>
    <s v="Rs. 200"/>
    <s v="Good"/>
    <n v="1"/>
    <n v="200"/>
  </r>
  <r>
    <n v="303859"/>
    <s v="Hangover"/>
    <n v="1"/>
    <s v="Gurgaon"/>
    <x v="0"/>
    <s v="Near Sector 5, Gol Chakkar, Palam Vihar, Gurgaon"/>
    <s v="Palam Vihar"/>
    <s v="Palam Vihar, Gurgaon"/>
    <n v="77.0199219"/>
    <n v="28.486525700000001"/>
    <x v="3"/>
    <s v="Indian Rupees(Rs.)"/>
    <s v="Yes"/>
    <s v="No"/>
    <s v="No"/>
    <s v="No"/>
    <n v="2"/>
    <n v="11"/>
    <n v="800"/>
    <n v="2.7"/>
    <d v="2017-01-06T00:00:00"/>
    <n v="2017"/>
    <s v="Rs. 800"/>
    <s v="Bad"/>
    <n v="1"/>
    <n v="800"/>
  </r>
  <r>
    <n v="303209"/>
    <s v="Shree Shyam Rasoi"/>
    <n v="1"/>
    <s v="Gurgaon"/>
    <x v="0"/>
    <s v="Opposite Power House, Palam Vihar Road, Palam Vihar, Gurgaon"/>
    <s v="Palam Vihar"/>
    <s v="Palam Vihar, Gurgaon"/>
    <n v="77.033671200000001"/>
    <n v="28.503435899999999"/>
    <x v="0"/>
    <s v="Indian Rupees(Rs.)"/>
    <s v="No"/>
    <s v="No"/>
    <s v="No"/>
    <s v="No"/>
    <n v="1"/>
    <n v="12"/>
    <n v="350"/>
    <n v="3.1"/>
    <d v="2012-01-13T00:00:00"/>
    <n v="2012"/>
    <s v="Rs. 350"/>
    <s v="Good"/>
    <n v="1"/>
    <n v="350"/>
  </r>
  <r>
    <n v="5721"/>
    <s v="New Town Pastry Shop - Park Plaza"/>
    <n v="1"/>
    <s v="Gurgaon"/>
    <x v="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s v="No"/>
    <s v="No"/>
    <s v="No"/>
    <s v="No"/>
    <n v="3"/>
    <n v="26"/>
    <n v="1200"/>
    <n v="3.2"/>
    <d v="2018-01-25T00:00:00"/>
    <n v="2018"/>
    <s v="Rs. 1200"/>
    <s v="Good"/>
    <n v="1"/>
    <n v="1200"/>
  </r>
  <r>
    <n v="6804"/>
    <s v="Green Chick Chop"/>
    <n v="1"/>
    <s v="Gurgaon"/>
    <x v="0"/>
    <s v="H 5, Qutab Plaza Market, DLF Phase 1, Gurgaon"/>
    <s v="Qutab Plaza, DLF Phase 1"/>
    <s v="Qutab Plaza, DLF Phase 1, Gurgaon"/>
    <n v="77.102265399999993"/>
    <n v="28.472128000000001"/>
    <x v="85"/>
    <s v="Indian Rupees(Rs.)"/>
    <s v="No"/>
    <s v="No"/>
    <s v="No"/>
    <s v="No"/>
    <n v="1"/>
    <n v="16"/>
    <n v="350"/>
    <n v="2.8"/>
    <d v="2010-01-04T00:00:00"/>
    <n v="2010"/>
    <s v="Rs. 350"/>
    <s v="Bad"/>
    <n v="1"/>
    <n v="350"/>
  </r>
  <r>
    <n v="18445653"/>
    <s v="Carpedium"/>
    <n v="1"/>
    <s v="Gurgaon"/>
    <x v="0"/>
    <s v="Shop 94, Huda Market, Sector 14, Gurgaon"/>
    <s v="Sector 14"/>
    <s v="Sector 14, Gurgaon"/>
    <n v="77.047517400000004"/>
    <n v="28.474015000000001"/>
    <x v="21"/>
    <s v="Indian Rupees(Rs.)"/>
    <s v="No"/>
    <s v="No"/>
    <s v="No"/>
    <s v="No"/>
    <n v="1"/>
    <n v="7"/>
    <n v="200"/>
    <n v="3.1"/>
    <d v="2013-01-24T00:00:00"/>
    <n v="2013"/>
    <s v="Rs. 200"/>
    <s v="Good"/>
    <n v="1"/>
    <n v="200"/>
  </r>
  <r>
    <n v="1131"/>
    <s v="The Plaza Solitaire"/>
    <n v="1"/>
    <s v="Gurgaon"/>
    <x v="0"/>
    <s v="30, HUDA Commercial Centre, Delhi Gurgaon Road, Sector 14, Gurgaon"/>
    <s v="Sector 14"/>
    <s v="Sector 14, Gurgaon"/>
    <n v="77.044167999999999"/>
    <n v="28.475145699999999"/>
    <x v="667"/>
    <s v="Indian Rupees(Rs.)"/>
    <s v="Yes"/>
    <s v="No"/>
    <s v="No"/>
    <s v="No"/>
    <n v="2"/>
    <n v="32"/>
    <n v="900"/>
    <n v="3.3"/>
    <d v="2015-01-25T00:00:00"/>
    <n v="2015"/>
    <s v="Rs. 900"/>
    <s v="Good"/>
    <n v="1"/>
    <n v="900"/>
  </r>
  <r>
    <n v="18382626"/>
    <s v="Konetto Pizza"/>
    <n v="1"/>
    <s v="Gurgaon"/>
    <x v="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s v="No"/>
    <s v="No"/>
    <s v="No"/>
    <s v="No"/>
    <n v="1"/>
    <n v="32"/>
    <n v="150"/>
    <n v="3.5"/>
    <d v="2017-01-08T00:00:00"/>
    <n v="2017"/>
    <s v="Rs. 150"/>
    <s v="Good"/>
    <n v="1"/>
    <n v="150"/>
  </r>
  <r>
    <n v="301221"/>
    <s v="Empress"/>
    <n v="1"/>
    <s v="Gurgaon"/>
    <x v="0"/>
    <s v="Treehouse Queens Pearl, Opposite New Court, Near Rajiv Chowk, Near, Sector 15, Gurgaon"/>
    <s v="Sector 15"/>
    <s v="Sector 15, Gurgaon"/>
    <n v="77.033231000000001"/>
    <n v="28.456851100000002"/>
    <x v="3"/>
    <s v="Indian Rupees(Rs.)"/>
    <s v="Yes"/>
    <s v="No"/>
    <s v="No"/>
    <s v="No"/>
    <n v="3"/>
    <n v="5"/>
    <n v="1000"/>
    <n v="2.9"/>
    <d v="2017-01-09T00:00:00"/>
    <n v="2017"/>
    <s v="Rs. 1000"/>
    <s v="Good"/>
    <n v="1"/>
    <n v="1000"/>
  </r>
  <r>
    <n v="304793"/>
    <s v="Modern Sweets"/>
    <n v="1"/>
    <s v="Gurgaon"/>
    <x v="0"/>
    <s v="Opposite Sun Tower, Sukhrali Village, Sector 17, Gurgaon"/>
    <s v="Sector 17"/>
    <s v="Sector 17, Gurgaon"/>
    <n v="77.060324199999997"/>
    <n v="28.475383399999998"/>
    <x v="57"/>
    <s v="Indian Rupees(Rs.)"/>
    <s v="No"/>
    <s v="No"/>
    <s v="No"/>
    <s v="No"/>
    <n v="1"/>
    <n v="2"/>
    <n v="100"/>
    <n v="1"/>
    <d v="2016-01-04T00:00:00"/>
    <n v="2016"/>
    <s v="Rs. 100"/>
    <s v="Bad"/>
    <n v="1"/>
    <n v="100"/>
  </r>
  <r>
    <n v="18128900"/>
    <s v="Hunter Valley"/>
    <n v="1"/>
    <s v="Gurgaon"/>
    <x v="0"/>
    <s v="SCO 61, Main Market, Sector 29, Gurgaon"/>
    <s v="Sector 29"/>
    <s v="Sector 29, Gurgaon"/>
    <n v="77.063810599999996"/>
    <n v="28.467384899999999"/>
    <x v="1022"/>
    <s v="Indian Rupees(Rs.)"/>
    <s v="Yes"/>
    <s v="No"/>
    <s v="No"/>
    <s v="No"/>
    <n v="3"/>
    <n v="254"/>
    <n v="1600"/>
    <n v="3.6"/>
    <d v="2017-01-13T00:00:00"/>
    <n v="2017"/>
    <s v="Rs. 1600"/>
    <s v="Good"/>
    <n v="1"/>
    <n v="1600"/>
  </r>
  <r>
    <n v="4490"/>
    <s v="Cup Cakes - Radisson Blu"/>
    <n v="1"/>
    <s v="New Delhi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s v="No"/>
    <s v="No"/>
    <s v="No"/>
    <s v="No"/>
    <n v="4"/>
    <n v="40"/>
    <n v="2000"/>
    <n v="3.1"/>
    <d v="2013-07-27T00:00:00"/>
    <n v="2013"/>
    <s v="Rs. 2000"/>
    <s v="Good"/>
    <n v="1"/>
    <n v="2000"/>
  </r>
  <r>
    <n v="18126111"/>
    <s v="Cafe Delhi Heights"/>
    <n v="1"/>
    <s v="New Delhi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s v="Yes"/>
    <s v="No"/>
    <s v="No"/>
    <s v="No"/>
    <n v="4"/>
    <n v="304"/>
    <n v="2000"/>
    <n v="4"/>
    <d v="2010-07-26T00:00:00"/>
    <n v="2010"/>
    <s v="Rs. 2000"/>
    <s v="Good"/>
    <n v="1"/>
    <n v="2000"/>
  </r>
  <r>
    <n v="306719"/>
    <s v="Angeethi"/>
    <n v="1"/>
    <s v="Gurgaon"/>
    <x v="0"/>
    <s v="200, Main Market, Sector 31, Gurgaon"/>
    <s v="Sector 31"/>
    <s v="Sector 31, Gurgaon"/>
    <n v="77.051069799999993"/>
    <n v="28.453492700000002"/>
    <x v="49"/>
    <s v="Indian Rupees(Rs.)"/>
    <s v="No"/>
    <s v="No"/>
    <s v="No"/>
    <s v="No"/>
    <n v="1"/>
    <n v="73"/>
    <n v="450"/>
    <n v="2.7"/>
    <d v="2012-01-26T00:00:00"/>
    <n v="2012"/>
    <s v="Rs. 450"/>
    <s v="Bad"/>
    <n v="1"/>
    <n v="450"/>
  </r>
  <r>
    <n v="18249121"/>
    <s v="Chai Point"/>
    <n v="1"/>
    <s v="Gurgaon"/>
    <x v="0"/>
    <s v="3rd Floor, Tower A3, DLF Silokhera, Sector 30, Gurgaon"/>
    <s v="Sector 31"/>
    <s v="Sector 31, Gurgaon"/>
    <n v="77.054933599999998"/>
    <n v="28.464546500000001"/>
    <x v="100"/>
    <s v="Indian Rupees(Rs.)"/>
    <s v="No"/>
    <s v="Yes"/>
    <s v="No"/>
    <s v="No"/>
    <n v="1"/>
    <n v="10"/>
    <n v="200"/>
    <n v="2.9"/>
    <d v="2018-01-04T00:00:00"/>
    <n v="2018"/>
    <s v="Rs. 200"/>
    <s v="Good"/>
    <n v="1"/>
    <n v="200"/>
  </r>
  <r>
    <n v="18351822"/>
    <s v="Breakfast@60"/>
    <n v="1"/>
    <s v="Gurgaon"/>
    <x v="0"/>
    <s v="801, Arihant CGHS, Sector 56, Gurgaon"/>
    <s v="Sector 56"/>
    <s v="Sector 56, Gurgaon"/>
    <n v="0"/>
    <n v="0"/>
    <x v="1024"/>
    <s v="Indian Rupees(Rs.)"/>
    <s v="No"/>
    <s v="No"/>
    <s v="No"/>
    <s v="No"/>
    <n v="1"/>
    <n v="6"/>
    <n v="120"/>
    <n v="3.1"/>
    <d v="2018-01-19T00:00:00"/>
    <n v="2018"/>
    <s v="Rs. 120"/>
    <s v="Good"/>
    <n v="1"/>
    <n v="120"/>
  </r>
  <r>
    <n v="18319384"/>
    <s v="Vijeta's Happy Kitchen"/>
    <n v="1"/>
    <s v="Gurgaon"/>
    <x v="0"/>
    <s v="Sector 56, Gurgaon"/>
    <s v="Sector 56"/>
    <s v="Sector 56, Gurgaon"/>
    <n v="0"/>
    <n v="0"/>
    <x v="0"/>
    <s v="Indian Rupees(Rs.)"/>
    <s v="No"/>
    <s v="No"/>
    <s v="No"/>
    <s v="No"/>
    <n v="1"/>
    <n v="1"/>
    <n v="200"/>
    <n v="1"/>
    <d v="2018-01-05T00:00:00"/>
    <n v="2018"/>
    <s v="Rs. 200"/>
    <s v="Bad"/>
    <n v="1"/>
    <n v="200"/>
  </r>
  <r>
    <n v="18357570"/>
    <s v="Cafe Cup of Life"/>
    <n v="1"/>
    <s v="Gurgaon"/>
    <x v="0"/>
    <s v="6B, New Colony, Circular Road, Sector 7, Gurgaon"/>
    <s v="Sector 7"/>
    <s v="Sector 7, Gurgaon"/>
    <n v="77.016259199999993"/>
    <n v="28.468137500000001"/>
    <x v="1025"/>
    <s v="Indian Rupees(Rs.)"/>
    <s v="No"/>
    <s v="Yes"/>
    <s v="No"/>
    <s v="No"/>
    <n v="2"/>
    <n v="45"/>
    <n v="550"/>
    <n v="3.7"/>
    <d v="2018-01-19T00:00:00"/>
    <n v="2018"/>
    <s v="Rs. 550"/>
    <s v="Good"/>
    <n v="1"/>
    <n v="550"/>
  </r>
  <r>
    <n v="311455"/>
    <s v="Sham Sweets"/>
    <n v="1"/>
    <s v="Gurgaon"/>
    <x v="0"/>
    <s v="Shivaji Nagar, Near Balaji Mandir, Sector 8, Gurgaon"/>
    <s v="Sector 8"/>
    <s v="Sector 8, Gurgaon"/>
    <n v="77.023699300000004"/>
    <n v="28.4525161"/>
    <x v="57"/>
    <s v="Indian Rupees(Rs.)"/>
    <s v="No"/>
    <s v="No"/>
    <s v="No"/>
    <s v="No"/>
    <n v="1"/>
    <n v="7"/>
    <n v="200"/>
    <n v="2.8"/>
    <d v="2013-01-09T00:00:00"/>
    <n v="2013"/>
    <s v="Rs. 200"/>
    <s v="Bad"/>
    <n v="1"/>
    <n v="200"/>
  </r>
  <r>
    <n v="1920"/>
    <s v="Gopala"/>
    <n v="1"/>
    <s v="Gurgaon"/>
    <x v="0"/>
    <s v="D-85, Shopping Mall, Arjun Marg, DLF Phase 1, Gurgaon"/>
    <s v="Shopping Mall, DLF Phase 1"/>
    <s v="Shopping Mall, DLF Phase 1, Gurgaon"/>
    <n v="77.099868900000004"/>
    <n v="28.465836500000002"/>
    <x v="57"/>
    <s v="Indian Rupees(Rs.)"/>
    <s v="No"/>
    <s v="No"/>
    <s v="No"/>
    <s v="No"/>
    <n v="1"/>
    <n v="37"/>
    <n v="250"/>
    <n v="3.4"/>
    <d v="2010-01-05T00:00:00"/>
    <n v="2010"/>
    <s v="Rs. 250"/>
    <s v="Good"/>
    <n v="1"/>
    <n v="250"/>
  </r>
  <r>
    <n v="303606"/>
    <s v="Gulshan Dhaba"/>
    <n v="1"/>
    <s v="Gurgaon"/>
    <x v="0"/>
    <s v="Sohna Chowk, Sohna Road, Gurgaon"/>
    <s v="Sohna Road"/>
    <s v="Sohna Road, Gurgaon"/>
    <n v="77.027615100000006"/>
    <n v="28.457951399999999"/>
    <x v="0"/>
    <s v="Indian Rupees(Rs.)"/>
    <s v="No"/>
    <s v="No"/>
    <s v="No"/>
    <s v="No"/>
    <n v="1"/>
    <n v="20"/>
    <n v="150"/>
    <n v="3.4"/>
    <d v="2013-01-23T00:00:00"/>
    <n v="2013"/>
    <s v="Rs. 150"/>
    <s v="Good"/>
    <n v="1"/>
    <n v="150"/>
  </r>
  <r>
    <n v="18014135"/>
    <s v="Wah Ji Wah"/>
    <n v="1"/>
    <s v="Gurgaon"/>
    <x v="0"/>
    <s v="Shop 1A, Subhash Chowk, Near Omaxe Celebration Mall, Sohna Road, Gurgaon"/>
    <s v="Sohna Road"/>
    <s v="Sohna Road, Gurgaon"/>
    <n v="77.037169399999996"/>
    <n v="28.427082899999998"/>
    <x v="0"/>
    <s v="Indian Rupees(Rs.)"/>
    <s v="No"/>
    <s v="No"/>
    <s v="No"/>
    <s v="No"/>
    <n v="1"/>
    <n v="42"/>
    <n v="450"/>
    <n v="2.4"/>
    <d v="2018-01-17T00:00:00"/>
    <n v="2018"/>
    <s v="Rs. 450"/>
    <s v="Bad"/>
    <n v="1"/>
    <n v="450"/>
  </r>
  <r>
    <n v="18306553"/>
    <s v="Kake Da Hotel"/>
    <n v="1"/>
    <s v="Gurgaon"/>
    <x v="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s v="No"/>
    <s v="Yes"/>
    <s v="No"/>
    <s v="No"/>
    <n v="2"/>
    <n v="35"/>
    <n v="700"/>
    <n v="3.1"/>
    <d v="2015-01-22T00:00:00"/>
    <n v="2015"/>
    <s v="Rs. 700"/>
    <s v="Good"/>
    <n v="1"/>
    <n v="700"/>
  </r>
  <r>
    <n v="18292458"/>
    <s v="The Toddy Shop"/>
    <n v="1"/>
    <s v="Gurgaon"/>
    <x v="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s v="No"/>
    <s v="Yes"/>
    <s v="No"/>
    <s v="No"/>
    <n v="3"/>
    <n v="21"/>
    <n v="1200"/>
    <n v="3.4"/>
    <d v="2015-01-26T00:00:00"/>
    <n v="2015"/>
    <s v="Rs. 1200"/>
    <s v="Good"/>
    <n v="1"/>
    <n v="1200"/>
  </r>
  <r>
    <n v="18241869"/>
    <s v="Tashan"/>
    <n v="1"/>
    <s v="New Delhi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s v="Yes"/>
    <s v="No"/>
    <s v="No"/>
    <s v="No"/>
    <n v="4"/>
    <n v="304"/>
    <n v="2000"/>
    <n v="4.5999999999999996"/>
    <d v="2011-06-01T00:00:00"/>
    <n v="2011"/>
    <s v="Rs. 2000"/>
    <s v="Excellent"/>
    <n v="1"/>
    <n v="2000"/>
  </r>
  <r>
    <n v="304276"/>
    <s v="Green Leaf"/>
    <n v="1"/>
    <s v="Gurgaon"/>
    <x v="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s v="Yes"/>
    <s v="No"/>
    <s v="No"/>
    <s v="No"/>
    <n v="2"/>
    <n v="6"/>
    <n v="800"/>
    <n v="3"/>
    <d v="2011-01-10T00:00:00"/>
    <n v="2011"/>
    <s v="Rs. 800"/>
    <s v="Good"/>
    <n v="1"/>
    <n v="800"/>
  </r>
  <r>
    <n v="306510"/>
    <s v="Cafe on 3 - Holiday Inn"/>
    <n v="1"/>
    <s v="New Delhi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s v="Yes"/>
    <s v="No"/>
    <s v="No"/>
    <s v="No"/>
    <n v="4"/>
    <n v="174"/>
    <n v="2000"/>
    <n v="3.4"/>
    <d v="2013-06-22T00:00:00"/>
    <n v="2013"/>
    <s v="Rs. 2000"/>
    <s v="Good"/>
    <n v="1"/>
    <n v="2000"/>
  </r>
  <r>
    <n v="4568"/>
    <s v="Spaghetti Kitchen"/>
    <n v="1"/>
    <s v="New Delhi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s v="Yes"/>
    <s v="Yes"/>
    <s v="No"/>
    <s v="No"/>
    <n v="4"/>
    <n v="601"/>
    <n v="2000"/>
    <n v="3.8"/>
    <d v="2015-06-11T00:00:00"/>
    <n v="2015"/>
    <s v="Rs. 2000"/>
    <s v="Good"/>
    <n v="1"/>
    <n v="2000"/>
  </r>
  <r>
    <n v="18175288"/>
    <s v="The Kachori Co."/>
    <n v="1"/>
    <s v="Gurgaon"/>
    <x v="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s v="No"/>
    <s v="No"/>
    <s v="No"/>
    <s v="No"/>
    <n v="1"/>
    <n v="11"/>
    <n v="200"/>
    <n v="2.5"/>
    <d v="2010-01-12T00:00:00"/>
    <n v="2010"/>
    <s v="Rs. 200"/>
    <s v="Bad"/>
    <n v="1"/>
    <n v="200"/>
  </r>
  <r>
    <n v="18219539"/>
    <s v="Mister Chai - Shangri-La's - Eros Hotel"/>
    <n v="1"/>
    <s v="New Delhi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s v="Yes"/>
    <s v="No"/>
    <s v="No"/>
    <s v="No"/>
    <n v="4"/>
    <n v="68"/>
    <n v="2000"/>
    <n v="4.0999999999999996"/>
    <d v="2017-06-20T00:00:00"/>
    <n v="2017"/>
    <s v="Rs. 2000"/>
    <s v="Excellent"/>
    <n v="1"/>
    <n v="2000"/>
  </r>
  <r>
    <n v="303749"/>
    <s v="Asian Bistro"/>
    <n v="1"/>
    <s v="Gurgaon"/>
    <x v="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s v="Yes"/>
    <s v="Yes"/>
    <s v="No"/>
    <s v="No"/>
    <n v="3"/>
    <n v="184"/>
    <n v="1600"/>
    <n v="3.8"/>
    <d v="2017-12-19T00:00:00"/>
    <n v="2017"/>
    <s v="Rs. 1600"/>
    <s v="Good"/>
    <n v="1"/>
    <n v="1600"/>
  </r>
  <r>
    <n v="18277179"/>
    <s v="Yum Yum Cha"/>
    <n v="1"/>
    <s v="Gurgaon"/>
    <x v="0"/>
    <s v="Cyber Hub, DLF Cyber City, Gurgaon"/>
    <s v="Cyber Hub, DLF Cyber City"/>
    <s v="Cyber Hub, DLF Cyber City, Gurgaon"/>
    <n v="77.088598700000006"/>
    <n v="28.4950762"/>
    <x v="1029"/>
    <s v="Indian Rupees(Rs.)"/>
    <s v="No"/>
    <s v="No"/>
    <s v="No"/>
    <s v="No"/>
    <n v="3"/>
    <n v="407"/>
    <n v="1800"/>
    <n v="4.5"/>
    <d v="2017-12-25T00:00:00"/>
    <n v="2017"/>
    <s v="Rs. 1800"/>
    <s v="Excellent"/>
    <n v="1"/>
    <n v="1800"/>
  </r>
  <r>
    <n v="306128"/>
    <s v="Italiano"/>
    <n v="1"/>
    <s v="Gurgaon"/>
    <x v="0"/>
    <s v="Cyber Hub, DLF Cyber City, Gurgaon"/>
    <s v="Cyber Hub, DLF Cyber City"/>
    <s v="Cyber Hub, DLF Cyber City, Gurgaon"/>
    <n v="77.088598000000005"/>
    <n v="28.495109599999999"/>
    <x v="27"/>
    <s v="Indian Rupees(Rs.)"/>
    <s v="Yes"/>
    <s v="No"/>
    <s v="No"/>
    <s v="No"/>
    <n v="3"/>
    <n v="625"/>
    <n v="1500"/>
    <n v="3.6"/>
    <d v="2018-12-24T00:00:00"/>
    <n v="2018"/>
    <s v="Rs. 1500"/>
    <s v="Good"/>
    <n v="1"/>
    <n v="1500"/>
  </r>
  <r>
    <n v="3483"/>
    <s v="Burmese Kitchen Plus"/>
    <n v="1"/>
    <s v="Gurgaon"/>
    <x v="0"/>
    <s v="DLF Phase 1, Gurgaon"/>
    <s v="DLF Phase 1"/>
    <s v="DLF Phase 1, Gurgaon"/>
    <n v="77.100287300000005"/>
    <n v="28.4778552"/>
    <x v="1030"/>
    <s v="Indian Rupees(Rs.)"/>
    <s v="No"/>
    <s v="No"/>
    <s v="No"/>
    <s v="No"/>
    <n v="2"/>
    <n v="65"/>
    <n v="800"/>
    <n v="3.4"/>
    <d v="2010-12-13T00:00:00"/>
    <n v="2010"/>
    <s v="Rs. 800"/>
    <s v="Good"/>
    <n v="1"/>
    <n v="800"/>
  </r>
  <r>
    <n v="3565"/>
    <s v="A 1 - Snacks and food corner"/>
    <n v="1"/>
    <s v="Gurgaon"/>
    <x v="0"/>
    <s v="Shop 2, U-73, DLF Phase 3, Gurgaon"/>
    <s v="DLF Phase 3"/>
    <s v="DLF Phase 3, Gurgaon"/>
    <n v="77.094207600000004"/>
    <n v="28.489992099999998"/>
    <x v="20"/>
    <s v="Indian Rupees(Rs.)"/>
    <s v="No"/>
    <s v="Yes"/>
    <s v="No"/>
    <s v="No"/>
    <n v="1"/>
    <n v="16"/>
    <n v="350"/>
    <n v="2.5"/>
    <d v="2016-12-23T00:00:00"/>
    <n v="2016"/>
    <s v="Rs. 350"/>
    <s v="Bad"/>
    <n v="1"/>
    <n v="350"/>
  </r>
  <r>
    <n v="304185"/>
    <s v="Chateau Garlic"/>
    <n v="1"/>
    <s v="Gurgaon"/>
    <x v="0"/>
    <s v="DLF Phase 3, Gurgaon"/>
    <s v="DLF Phase 3"/>
    <s v="DLF Phase 3, Gurgaon"/>
    <n v="77.102632490000005"/>
    <n v="28.487503660000002"/>
    <x v="3"/>
    <s v="Indian Rupees(Rs.)"/>
    <s v="No"/>
    <s v="No"/>
    <s v="No"/>
    <s v="No"/>
    <n v="2"/>
    <n v="14"/>
    <n v="700"/>
    <n v="3"/>
    <d v="2012-12-08T00:00:00"/>
    <n v="2012"/>
    <s v="Rs. 700"/>
    <s v="Good"/>
    <n v="1"/>
    <n v="700"/>
  </r>
  <r>
    <n v="18425765"/>
    <s v="Dabba Meat"/>
    <n v="1"/>
    <s v="Gurgaon"/>
    <x v="0"/>
    <s v="U Block 1/16, DLF Phase 3, Gurgaon"/>
    <s v="DLF Phase 3"/>
    <s v="DLF Phase 3, Gurgaon"/>
    <n v="77.093032199999996"/>
    <n v="28.4906544"/>
    <x v="0"/>
    <s v="Indian Rupees(Rs.)"/>
    <s v="No"/>
    <s v="Yes"/>
    <s v="No"/>
    <s v="No"/>
    <n v="2"/>
    <n v="29"/>
    <n v="550"/>
    <n v="3.4"/>
    <d v="2017-12-17T00:00:00"/>
    <n v="2017"/>
    <s v="Rs. 550"/>
    <s v="Good"/>
    <n v="1"/>
    <n v="550"/>
  </r>
  <r>
    <n v="2827"/>
    <s v="Deepak Rasoi"/>
    <n v="1"/>
    <s v="Gurgaon"/>
    <x v="0"/>
    <s v="U-54/21, DLF Phase 3, Gurgaon"/>
    <s v="DLF Phase 3"/>
    <s v="DLF Phase 3, Gurgaon"/>
    <n v="77.095164400000002"/>
    <n v="28.489767100000002"/>
    <x v="3"/>
    <s v="Indian Rupees(Rs.)"/>
    <s v="No"/>
    <s v="No"/>
    <s v="No"/>
    <s v="No"/>
    <n v="1"/>
    <n v="22"/>
    <n v="450"/>
    <n v="2.7"/>
    <d v="2015-12-25T00:00:00"/>
    <n v="2015"/>
    <s v="Rs. 450"/>
    <s v="Bad"/>
    <n v="1"/>
    <n v="450"/>
  </r>
  <r>
    <n v="308248"/>
    <s v="Sonya Bakery Cafe"/>
    <n v="1"/>
    <s v="Gurgaon"/>
    <x v="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s v="No"/>
    <s v="No"/>
    <s v="No"/>
    <s v="No"/>
    <n v="1"/>
    <n v="34"/>
    <n v="350"/>
    <n v="3.5"/>
    <d v="2018-12-21T00:00:00"/>
    <n v="2018"/>
    <s v="Rs. 350"/>
    <s v="Good"/>
    <n v="1"/>
    <n v="350"/>
  </r>
  <r>
    <n v="18312443"/>
    <s v="The Claridges Garden -The Claridges"/>
    <n v="1"/>
    <s v="New Delhi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s v="No"/>
    <s v="No"/>
    <s v="No"/>
    <s v="No"/>
    <n v="4"/>
    <n v="5"/>
    <n v="2000"/>
    <n v="3.1"/>
    <d v="2018-06-03T00:00:00"/>
    <n v="2018"/>
    <s v="Rs. 2000"/>
    <s v="Good"/>
    <n v="1"/>
    <n v="2000"/>
  </r>
  <r>
    <n v="18462584"/>
    <s v="The Lost Mughal"/>
    <n v="1"/>
    <s v="Gurgaon"/>
    <x v="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s v="No"/>
    <s v="Yes"/>
    <s v="No"/>
    <s v="No"/>
    <n v="2"/>
    <n v="43"/>
    <n v="700"/>
    <n v="3.8"/>
    <d v="2014-12-16T00:00:00"/>
    <n v="2014"/>
    <s v="Rs. 700"/>
    <s v="Good"/>
    <n v="1"/>
    <n v="700"/>
  </r>
  <r>
    <n v="304897"/>
    <s v="Nashta"/>
    <n v="1"/>
    <s v="Gurgaon"/>
    <x v="0"/>
    <s v="Sector 53, Golf Course Road, Gurgaon"/>
    <s v="Golf Course Road"/>
    <s v="Golf Course Road, Gurgaon"/>
    <n v="77.102559999999997"/>
    <n v="28.441296999999999"/>
    <x v="818"/>
    <s v="Indian Rupees(Rs.)"/>
    <s v="No"/>
    <s v="No"/>
    <s v="No"/>
    <s v="No"/>
    <n v="2"/>
    <n v="224"/>
    <n v="700"/>
    <n v="3.7"/>
    <d v="2012-12-16T00:00:00"/>
    <n v="2012"/>
    <s v="Rs. 700"/>
    <s v="Good"/>
    <n v="1"/>
    <n v="700"/>
  </r>
  <r>
    <n v="4256"/>
    <s v="Spice It - Hotel IBIS"/>
    <n v="1"/>
    <s v="Gurgaon"/>
    <x v="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s v="Yes"/>
    <s v="No"/>
    <s v="No"/>
    <s v="No"/>
    <n v="3"/>
    <n v="96"/>
    <n v="1000"/>
    <n v="2.7"/>
    <d v="2013-12-18T00:00:00"/>
    <n v="2013"/>
    <s v="Rs. 1000"/>
    <s v="Bad"/>
    <n v="1"/>
    <n v="1000"/>
  </r>
  <r>
    <n v="302024"/>
    <s v="Dilli Rasoi"/>
    <n v="1"/>
    <s v="Gurgaon"/>
    <x v="0"/>
    <s v="B-386, Ratan Garden, New Colony Mor, Old Railway Road, Gurgaon"/>
    <s v="Old Railway Road"/>
    <s v="Old Railway Road, Gurgaon"/>
    <n v="77.020395300000004"/>
    <n v="28.466760699999998"/>
    <x v="8"/>
    <s v="Indian Rupees(Rs.)"/>
    <s v="No"/>
    <s v="No"/>
    <s v="No"/>
    <s v="No"/>
    <n v="2"/>
    <n v="31"/>
    <n v="700"/>
    <n v="3.2"/>
    <d v="2014-12-20T00:00:00"/>
    <n v="2014"/>
    <s v="Rs. 700"/>
    <s v="Good"/>
    <n v="1"/>
    <n v="700"/>
  </r>
  <r>
    <n v="6834"/>
    <s v="Jagdish Vaishno Dhaba"/>
    <n v="1"/>
    <s v="Gurgaon"/>
    <x v="0"/>
    <s v="Opposite Gurgaon Dreams, Old Railway Road, Gurgaon"/>
    <s v="Old Railway Road"/>
    <s v="Old Railway Road, Gurgaon"/>
    <n v="77.018193400000001"/>
    <n v="28.473084"/>
    <x v="0"/>
    <s v="Indian Rupees(Rs.)"/>
    <s v="No"/>
    <s v="No"/>
    <s v="No"/>
    <s v="No"/>
    <n v="1"/>
    <n v="12"/>
    <n v="150"/>
    <n v="3.1"/>
    <d v="2015-12-13T00:00:00"/>
    <n v="2015"/>
    <s v="Rs. 150"/>
    <s v="Good"/>
    <n v="1"/>
    <n v="150"/>
  </r>
  <r>
    <n v="18285742"/>
    <s v="Shree Rathnam"/>
    <n v="1"/>
    <s v="Gurgaon"/>
    <x v="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s v="Yes"/>
    <s v="Yes"/>
    <s v="No"/>
    <s v="No"/>
    <n v="2"/>
    <n v="36"/>
    <n v="800"/>
    <n v="3.4"/>
    <d v="2010-12-05T00:00:00"/>
    <n v="2010"/>
    <s v="Rs. 800"/>
    <s v="Good"/>
    <n v="1"/>
    <n v="800"/>
  </r>
  <r>
    <n v="18462613"/>
    <s v="Savour"/>
    <n v="1"/>
    <s v="Gurgaon"/>
    <x v="0"/>
    <s v="427, H Block, Palam Vihar, Gurgaon"/>
    <s v="Palam Vihar"/>
    <s v="Palam Vihar, Gurgaon"/>
    <n v="77.038697400000004"/>
    <n v="28.512312349999998"/>
    <x v="23"/>
    <s v="Indian Rupees(Rs.)"/>
    <s v="No"/>
    <s v="No"/>
    <s v="No"/>
    <s v="No"/>
    <n v="1"/>
    <n v="1"/>
    <n v="250"/>
    <n v="1"/>
    <d v="2010-12-22T00:00:00"/>
    <n v="2010"/>
    <s v="Rs. 250"/>
    <s v="Bad"/>
    <n v="1"/>
    <n v="250"/>
  </r>
  <r>
    <n v="3536"/>
    <s v="Barista"/>
    <n v="1"/>
    <s v="Gurgaon"/>
    <x v="0"/>
    <s v="D1 &amp; 13, Qutub Plaza Market, DLF Phase 1, Gurgaon"/>
    <s v="Qutab Plaza, DLF Phase 1"/>
    <s v="Qutab Plaza, DLF Phase 1, Gurgaon"/>
    <n v="77.102277799999996"/>
    <n v="28.471514599999999"/>
    <x v="7"/>
    <s v="Indian Rupees(Rs.)"/>
    <s v="No"/>
    <s v="No"/>
    <s v="No"/>
    <s v="No"/>
    <n v="2"/>
    <n v="41"/>
    <n v="650"/>
    <n v="3.3"/>
    <d v="2013-12-28T00:00:00"/>
    <n v="2013"/>
    <s v="Rs. 650"/>
    <s v="Good"/>
    <n v="1"/>
    <n v="650"/>
  </r>
  <r>
    <n v="4290"/>
    <s v="Cafe Rouge - Ramada"/>
    <n v="1"/>
    <s v="Gurgaon"/>
    <x v="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s v="Yes"/>
    <s v="No"/>
    <s v="No"/>
    <s v="No"/>
    <n v="3"/>
    <n v="194"/>
    <n v="1500"/>
    <n v="3.5"/>
    <d v="2016-12-05T00:00:00"/>
    <n v="2016"/>
    <s v="Rs. 1500"/>
    <s v="Good"/>
    <n v="1"/>
    <n v="1500"/>
  </r>
  <r>
    <n v="300174"/>
    <s v="Frontier"/>
    <n v="1"/>
    <s v="Gurgaon"/>
    <x v="0"/>
    <s v="59, 1143-336/2, Excel House, Old Delhi Road, Opposite Air Force School, Near Sector 14, Gurgaon"/>
    <s v="Sector 14"/>
    <s v="Sector 14, Gurgaon"/>
    <n v="77.0424589"/>
    <n v="28.473994900000001"/>
    <x v="22"/>
    <s v="Indian Rupees(Rs.)"/>
    <s v="No"/>
    <s v="No"/>
    <s v="No"/>
    <s v="No"/>
    <n v="1"/>
    <n v="10"/>
    <n v="200"/>
    <n v="2.9"/>
    <d v="2010-12-05T00:00:00"/>
    <n v="2010"/>
    <s v="Rs. 200"/>
    <s v="Good"/>
    <n v="1"/>
    <n v="200"/>
  </r>
  <r>
    <n v="889"/>
    <s v="KB's Kulfi &amp; Icecream"/>
    <n v="1"/>
    <s v="Gurgaon"/>
    <x v="0"/>
    <s v="20, Opposite Plaza Hotel, Old Delhi Road, Sector 14, Gurgaon"/>
    <s v="Sector 14"/>
    <s v="Sector 14, Gurgaon"/>
    <n v="77.043988100000007"/>
    <n v="28.4754869"/>
    <x v="44"/>
    <s v="Indian Rupees(Rs.)"/>
    <s v="No"/>
    <s v="Yes"/>
    <s v="No"/>
    <s v="No"/>
    <n v="1"/>
    <n v="43"/>
    <n v="200"/>
    <n v="3.3"/>
    <d v="2014-12-19T00:00:00"/>
    <n v="2014"/>
    <s v="Rs. 200"/>
    <s v="Good"/>
    <n v="1"/>
    <n v="200"/>
  </r>
  <r>
    <n v="300772"/>
    <s v="Mainland China"/>
    <n v="1"/>
    <s v="Gurgaon"/>
    <x v="0"/>
    <s v="SCO 26, Opposite Reliance Mart, Main Market, Sector 29, Gurgaon"/>
    <s v="Sector 29"/>
    <s v="Sector 29, Gurgaon"/>
    <n v="77.062360299999995"/>
    <n v="28.4686372"/>
    <x v="19"/>
    <s v="Indian Rupees(Rs.)"/>
    <s v="Yes"/>
    <s v="No"/>
    <s v="No"/>
    <s v="No"/>
    <n v="3"/>
    <n v="563"/>
    <n v="1800"/>
    <n v="3.3"/>
    <d v="2011-12-26T00:00:00"/>
    <n v="2011"/>
    <s v="Rs. 1800"/>
    <s v="Good"/>
    <n v="1"/>
    <n v="1800"/>
  </r>
  <r>
    <n v="4133"/>
    <s v="Chin Chin"/>
    <n v="1"/>
    <s v="Gurgaon"/>
    <x v="0"/>
    <s v="SCO 33, Ground Floor, Main Market, Sector 29, Gurgaon"/>
    <s v="Sector 29"/>
    <s v="Sector 29, Gurgaon"/>
    <n v="77.062697499999999"/>
    <n v="28.468235400000001"/>
    <x v="19"/>
    <s v="Indian Rupees(Rs.)"/>
    <s v="Yes"/>
    <s v="Yes"/>
    <s v="No"/>
    <s v="No"/>
    <n v="3"/>
    <n v="429"/>
    <n v="1500"/>
    <n v="3.5"/>
    <d v="2010-12-14T00:00:00"/>
    <n v="2010"/>
    <s v="Rs. 1500"/>
    <s v="Good"/>
    <n v="1"/>
    <n v="1500"/>
  </r>
  <r>
    <n v="18281955"/>
    <s v="Djinggs"/>
    <n v="1"/>
    <s v="Gurgaon"/>
    <x v="0"/>
    <s v="SCO 53, 3rd Floor, Sector 29, Gurgaon"/>
    <s v="Sector 29"/>
    <s v="Sector 29, Gurgaon"/>
    <n v="77.064226500000004"/>
    <n v="28.467934400000001"/>
    <x v="1033"/>
    <s v="Indian Rupees(Rs.)"/>
    <s v="No"/>
    <s v="No"/>
    <s v="No"/>
    <s v="No"/>
    <n v="3"/>
    <n v="105"/>
    <n v="1500"/>
    <n v="4.0999999999999996"/>
    <d v="2015-12-21T00:00:00"/>
    <n v="2015"/>
    <s v="Rs. 1500"/>
    <s v="Excellent"/>
    <n v="1"/>
    <n v="1500"/>
  </r>
  <r>
    <n v="18037824"/>
    <s v="Bamboo House"/>
    <n v="1"/>
    <s v="Gurgaon"/>
    <x v="0"/>
    <s v="Shop 97, HUDA Market, Sector 46, Near Sector 45, Gurgaon"/>
    <s v="Sector 45"/>
    <s v="Sector 45, Gurgaon"/>
    <n v="77.059306599999999"/>
    <n v="28.435157199999999"/>
    <x v="147"/>
    <s v="Indian Rupees(Rs.)"/>
    <s v="No"/>
    <s v="Yes"/>
    <s v="No"/>
    <s v="No"/>
    <n v="2"/>
    <n v="64"/>
    <n v="550"/>
    <n v="3.4"/>
    <d v="2011-12-23T00:00:00"/>
    <n v="2011"/>
    <s v="Rs. 550"/>
    <s v="Good"/>
    <n v="1"/>
    <n v="550"/>
  </r>
  <r>
    <n v="18279459"/>
    <s v="BiBo's Kitchen"/>
    <n v="1"/>
    <s v="Gurgaon"/>
    <x v="0"/>
    <s v="Sector 45, Gurgaon"/>
    <s v="Sector 45"/>
    <s v="Sector 45, Gurgaon"/>
    <n v="77.071717199999995"/>
    <n v="28.441805899999999"/>
    <x v="714"/>
    <s v="Indian Rupees(Rs.)"/>
    <s v="No"/>
    <s v="No"/>
    <s v="No"/>
    <s v="No"/>
    <n v="1"/>
    <n v="3"/>
    <n v="350"/>
    <n v="1"/>
    <d v="2016-12-06T00:00:00"/>
    <n v="2016"/>
    <s v="Rs. 350"/>
    <s v="Bad"/>
    <n v="1"/>
    <n v="350"/>
  </r>
  <r>
    <n v="313401"/>
    <s v="Sai-Yo!"/>
    <n v="1"/>
    <s v="Gurgaon"/>
    <x v="0"/>
    <s v="Kiosk 11, District Commercial Center, Sector 56, Gurgaon"/>
    <s v="Sector 56"/>
    <s v="Sector 56, Gurgaon"/>
    <n v="77.100152499999993"/>
    <n v="28.428392599999999"/>
    <x v="3"/>
    <s v="Indian Rupees(Rs.)"/>
    <s v="No"/>
    <s v="Yes"/>
    <s v="No"/>
    <s v="No"/>
    <n v="2"/>
    <n v="37"/>
    <n v="650"/>
    <n v="3.1"/>
    <d v="2014-12-07T00:00:00"/>
    <n v="2014"/>
    <s v="Rs. 650"/>
    <s v="Good"/>
    <n v="1"/>
    <n v="650"/>
  </r>
  <r>
    <n v="6877"/>
    <s v="Domino's Pizza"/>
    <n v="1"/>
    <s v="Gurgaon"/>
    <x v="0"/>
    <s v="30, Ground Floor, ILD Trade Center, Sohna Road, Gurgaon"/>
    <s v="Sohna Road"/>
    <s v="Sohna Road, Gurgaon"/>
    <n v="77.039310299999997"/>
    <n v="28.4248315"/>
    <x v="30"/>
    <s v="Indian Rupees(Rs.)"/>
    <s v="No"/>
    <s v="No"/>
    <s v="No"/>
    <s v="No"/>
    <n v="2"/>
    <n v="70"/>
    <n v="700"/>
    <n v="2.2999999999999998"/>
    <d v="2011-12-05T00:00:00"/>
    <n v="2011"/>
    <s v="Rs. 700"/>
    <s v="Bad"/>
    <n v="1"/>
    <n v="700"/>
  </r>
  <r>
    <n v="18237320"/>
    <s v="The Cocktail House"/>
    <n v="1"/>
    <s v="New Delhi"/>
    <x v="0"/>
    <s v="M-69, Greater Kailash (GK) 1, New Delhi"/>
    <s v="Greater Kailash (GK) 1"/>
    <s v="Greater Kailash (GK) 1, New Delhi"/>
    <n v="77.234278000000003"/>
    <n v="28.551027600000001"/>
    <x v="444"/>
    <s v="Indian Rupees(Rs.)"/>
    <s v="Yes"/>
    <s v="No"/>
    <s v="No"/>
    <s v="No"/>
    <n v="4"/>
    <n v="58"/>
    <n v="2000"/>
    <n v="3.4"/>
    <d v="2016-05-03T00:00:00"/>
    <n v="2016"/>
    <s v="Rs. 2000"/>
    <s v="Good"/>
    <n v="1"/>
    <n v="2000"/>
  </r>
  <r>
    <n v="18336214"/>
    <s v="Dilli Darbar"/>
    <n v="1"/>
    <s v="Gurgaon"/>
    <x v="0"/>
    <s v="UGF 138, Vypaar Kendra Market, Sushant Lok, Gurgaon"/>
    <s v="Sushant Lok"/>
    <s v="Sushant Lok, Gurgaon"/>
    <n v="77.084394599999996"/>
    <n v="28.4602529"/>
    <x v="8"/>
    <s v="Indian Rupees(Rs.)"/>
    <s v="No"/>
    <s v="Yes"/>
    <s v="No"/>
    <s v="No"/>
    <n v="2"/>
    <n v="52"/>
    <n v="550"/>
    <n v="3.7"/>
    <d v="2012-12-06T00:00:00"/>
    <n v="2012"/>
    <s v="Rs. 550"/>
    <s v="Good"/>
    <n v="1"/>
    <n v="550"/>
  </r>
  <r>
    <n v="18377905"/>
    <s v="Mughal Dine-Esty"/>
    <n v="1"/>
    <s v="Gurgaon"/>
    <x v="0"/>
    <s v="Time Square Building, B Block, Phase 1, Sushant Lok, Gurgaon"/>
    <s v="Sushant Lok"/>
    <s v="Sushant Lok, Gurgaon"/>
    <n v="77.077941699999997"/>
    <n v="28.460602300000001"/>
    <x v="2"/>
    <s v="Indian Rupees(Rs.)"/>
    <s v="Yes"/>
    <s v="Yes"/>
    <s v="No"/>
    <s v="No"/>
    <n v="3"/>
    <n v="32"/>
    <n v="1500"/>
    <n v="4"/>
    <d v="2012-12-24T00:00:00"/>
    <n v="2012"/>
    <s v="Rs. 1500"/>
    <s v="Good"/>
    <n v="1"/>
    <n v="1500"/>
  </r>
  <r>
    <n v="312570"/>
    <s v="Shri Shyam Ji Ke Mashhoor Chhole Bhature"/>
    <n v="1"/>
    <s v="Gurgaon"/>
    <x v="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s v="No"/>
    <s v="No"/>
    <s v="No"/>
    <s v="No"/>
    <n v="1"/>
    <n v="26"/>
    <n v="200"/>
    <n v="3.3"/>
    <d v="2012-12-03T00:00:00"/>
    <n v="2012"/>
    <s v="Rs. 200"/>
    <s v="Good"/>
    <n v="1"/>
    <n v="200"/>
  </r>
  <r>
    <n v="18203180"/>
    <s v="The Laidback Cafe"/>
    <n v="1"/>
    <s v="New Delhi"/>
    <x v="0"/>
    <s v="11, N Block, Greater Kailash (GK) 1, New Delhi"/>
    <s v="Greater Kailash (GK) 1"/>
    <s v="Greater Kailash (GK) 1, New Delhi"/>
    <n v="77.233554999999996"/>
    <n v="28.5563909"/>
    <x v="363"/>
    <s v="Indian Rupees(Rs.)"/>
    <s v="No"/>
    <s v="No"/>
    <s v="No"/>
    <s v="No"/>
    <n v="4"/>
    <n v="85"/>
    <n v="2000"/>
    <n v="3.8"/>
    <d v="2013-05-22T00:00:00"/>
    <n v="2013"/>
    <s v="Rs. 2000"/>
    <s v="Good"/>
    <n v="1"/>
    <n v="2000"/>
  </r>
  <r>
    <n v="18419892"/>
    <s v="Royal Brewery Bistro"/>
    <n v="1"/>
    <s v="New Delhi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s v="Yes"/>
    <s v="No"/>
    <s v="No"/>
    <s v="No"/>
    <n v="4"/>
    <n v="14"/>
    <n v="2000"/>
    <n v="3.5"/>
    <d v="2011-05-24T00:00:00"/>
    <n v="2011"/>
    <s v="Rs. 2000"/>
    <s v="Good"/>
    <n v="1"/>
    <n v="2000"/>
  </r>
  <r>
    <n v="18357911"/>
    <s v="Tourist Janpath"/>
    <n v="1"/>
    <s v="New Delhi"/>
    <x v="0"/>
    <s v="1, Scindia House, Janpath Road, Janpath, New Delhi"/>
    <s v="Janpath"/>
    <s v="Janpath, New Delhi"/>
    <n v="77.219605099999995"/>
    <n v="28.6291434"/>
    <x v="1035"/>
    <s v="Indian Rupees(Rs.)"/>
    <s v="Yes"/>
    <s v="No"/>
    <s v="No"/>
    <s v="No"/>
    <n v="4"/>
    <n v="501"/>
    <n v="2000"/>
    <n v="4.0999999999999996"/>
    <d v="2011-05-24T00:00:00"/>
    <n v="2011"/>
    <s v="Rs. 2000"/>
    <s v="Excellent"/>
    <n v="1"/>
    <n v="2000"/>
  </r>
  <r>
    <n v="18441791"/>
    <s v="Chaudhary Burfi Wala"/>
    <n v="1"/>
    <s v="Gurgaon"/>
    <x v="0"/>
    <s v="Shop 38, Vyapar Kendra, Sushant Lok, Gurgaon"/>
    <s v="Vyapar Kendra, Sushant Lok"/>
    <s v="Vyapar Kendra, Sushant Lok, Gurgaon"/>
    <n v="77.084326599999997"/>
    <n v="28.460588300000001"/>
    <x v="57"/>
    <s v="Indian Rupees(Rs.)"/>
    <s v="No"/>
    <s v="No"/>
    <s v="No"/>
    <s v="No"/>
    <n v="1"/>
    <n v="2"/>
    <n v="150"/>
    <n v="1"/>
    <d v="2017-12-17T00:00:00"/>
    <n v="2017"/>
    <s v="Rs. 150"/>
    <s v="Bad"/>
    <n v="1"/>
    <n v="150"/>
  </r>
  <r>
    <n v="7076"/>
    <s v="Yo! Dimsum"/>
    <n v="1"/>
    <s v="Gurgaon"/>
    <x v="0"/>
    <s v="Ground Floor, Ansal Plaza Mall, Palam Vihar, Gurgaon"/>
    <s v="Ansal Plaza Mall, Palam Vihar"/>
    <s v="Ansal Plaza Mall, Palam Vihar, Gurgaon"/>
    <n v="77.042009100000001"/>
    <n v="28.5115059"/>
    <x v="19"/>
    <s v="Indian Rupees(Rs.)"/>
    <s v="No"/>
    <s v="No"/>
    <s v="No"/>
    <s v="No"/>
    <n v="1"/>
    <n v="10"/>
    <n v="200"/>
    <n v="3"/>
    <d v="2015-11-03T00:00:00"/>
    <n v="2015"/>
    <s v="Rs. 200"/>
    <s v="Good"/>
    <n v="1"/>
    <n v="200"/>
  </r>
  <r>
    <n v="300488"/>
    <s v="Mosaic - Country Inn &amp; Suites By Carlson"/>
    <n v="1"/>
    <s v="Gurgaon"/>
    <x v="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s v="Yes"/>
    <s v="No"/>
    <s v="No"/>
    <s v="No"/>
    <n v="3"/>
    <n v="37"/>
    <n v="1800"/>
    <n v="3.5"/>
    <d v="2014-11-19T00:00:00"/>
    <n v="2014"/>
    <s v="Rs. 1800"/>
    <s v="Good"/>
    <n v="1"/>
    <n v="1800"/>
  </r>
  <r>
    <n v="303858"/>
    <s v="The Pint Room"/>
    <n v="1"/>
    <s v="Gurgaon"/>
    <x v="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s v="Yes"/>
    <s v="No"/>
    <s v="No"/>
    <s v="No"/>
    <n v="3"/>
    <n v="127"/>
    <n v="1700"/>
    <n v="3.7"/>
    <d v="2010-11-05T00:00:00"/>
    <n v="2010"/>
    <s v="Rs. 1700"/>
    <s v="Good"/>
    <n v="1"/>
    <n v="1700"/>
  </r>
  <r>
    <n v="306001"/>
    <s v="Starbucks"/>
    <n v="1"/>
    <s v="Gurgaon"/>
    <x v="0"/>
    <s v="Ground Floor, Cyber Hub, DLF Cyber City, Gurgaon"/>
    <s v="Cyber Hub, DLF Cyber City"/>
    <s v="Cyber Hub, DLF Cyber City, Gurgaon"/>
    <n v="77.089198199999998"/>
    <n v="28.495645700000001"/>
    <x v="7"/>
    <s v="Indian Rupees(Rs.)"/>
    <s v="No"/>
    <s v="No"/>
    <s v="No"/>
    <s v="No"/>
    <n v="2"/>
    <n v="560"/>
    <n v="700"/>
    <n v="3.9"/>
    <d v="2018-11-25T00:00:00"/>
    <n v="2018"/>
    <s v="Rs. 700"/>
    <s v="Good"/>
    <n v="1"/>
    <n v="700"/>
  </r>
  <r>
    <n v="18336176"/>
    <s v="The People &amp; Co."/>
    <n v="1"/>
    <s v="Gurgaon"/>
    <x v="0"/>
    <s v="Ground Floor, DLF Cyber City, Gurgaon"/>
    <s v="Cyber Hub, DLF Cyber City"/>
    <s v="Cyber Hub, DLF Cyber City, Gurgaon"/>
    <n v="77.088777800000003"/>
    <n v="28.4949476"/>
    <x v="300"/>
    <s v="Indian Rupees(Rs.)"/>
    <s v="Yes"/>
    <s v="No"/>
    <s v="No"/>
    <s v="No"/>
    <n v="3"/>
    <n v="173"/>
    <n v="1700"/>
    <n v="3.7"/>
    <d v="2012-11-15T00:00:00"/>
    <n v="2012"/>
    <s v="Rs. 1700"/>
    <s v="Good"/>
    <n v="1"/>
    <n v="1700"/>
  </r>
  <r>
    <n v="305686"/>
    <s v="Side Wok"/>
    <n v="1"/>
    <s v="New Delhi"/>
    <x v="0"/>
    <s v="19, Khan Market, New Delhi"/>
    <s v="Khan Market"/>
    <s v="Khan Market, New Delhi"/>
    <n v="77.226998399999999"/>
    <n v="28.599953800000002"/>
    <x v="1036"/>
    <s v="Indian Rupees(Rs.)"/>
    <s v="Yes"/>
    <s v="Yes"/>
    <s v="No"/>
    <s v="No"/>
    <n v="4"/>
    <n v="372"/>
    <n v="2000"/>
    <n v="3.9"/>
    <d v="2018-05-25T00:00:00"/>
    <n v="2018"/>
    <s v="Rs. 2000"/>
    <s v="Good"/>
    <n v="1"/>
    <n v="2000"/>
  </r>
  <r>
    <n v="18381226"/>
    <s v="The Grill Mill"/>
    <n v="1"/>
    <s v="Gurgaon"/>
    <x v="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s v="Yes"/>
    <s v="No"/>
    <s v="No"/>
    <s v="No"/>
    <n v="3"/>
    <n v="209"/>
    <n v="1500"/>
    <n v="4"/>
    <d v="2018-11-25T00:00:00"/>
    <n v="2018"/>
    <s v="Rs. 1500"/>
    <s v="Good"/>
    <n v="1"/>
    <n v="1500"/>
  </r>
  <r>
    <n v="309387"/>
    <s v="Instapizza"/>
    <n v="1"/>
    <s v="Gurgaon"/>
    <x v="0"/>
    <s v="SF-008, DLF Galleria, DLF Phase 4, Gurgaon"/>
    <s v="DLF Galleria, DLF Phase 4"/>
    <s v="DLF Galleria, DLF Phase 4, Gurgaon"/>
    <n v="77.0821234"/>
    <n v="28.467504000000002"/>
    <x v="30"/>
    <s v="Indian Rupees(Rs.)"/>
    <s v="Yes"/>
    <s v="Yes"/>
    <s v="No"/>
    <s v="No"/>
    <n v="2"/>
    <n v="426"/>
    <n v="900"/>
    <n v="3.6"/>
    <d v="2017-11-16T00:00:00"/>
    <n v="2017"/>
    <s v="Rs. 900"/>
    <s v="Good"/>
    <n v="1"/>
    <n v="900"/>
  </r>
  <r>
    <n v="311718"/>
    <s v="Fork with Stick"/>
    <n v="1"/>
    <s v="Gurgaon"/>
    <x v="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s v="Yes"/>
    <s v="Yes"/>
    <s v="No"/>
    <s v="No"/>
    <n v="2"/>
    <n v="169"/>
    <n v="800"/>
    <n v="4"/>
    <d v="2018-11-04T00:00:00"/>
    <n v="2018"/>
    <s v="Rs. 800"/>
    <s v="Good"/>
    <n v="1"/>
    <n v="800"/>
  </r>
  <r>
    <n v="307627"/>
    <s v="Asian Haus"/>
    <n v="1"/>
    <s v="Gurgaon"/>
    <x v="0"/>
    <s v="16/6, H Block, DLF Phase 1, Gurgaon"/>
    <s v="DLF Phase 1"/>
    <s v="DLF Phase 1, Gurgaon"/>
    <n v="77.100368700000004"/>
    <n v="28.4778418"/>
    <x v="451"/>
    <s v="Indian Rupees(Rs.)"/>
    <s v="No"/>
    <s v="Yes"/>
    <s v="No"/>
    <s v="No"/>
    <n v="3"/>
    <n v="360"/>
    <n v="1500"/>
    <n v="3.9"/>
    <d v="2013-11-14T00:00:00"/>
    <n v="2013"/>
    <s v="Rs. 1500"/>
    <s v="Good"/>
    <n v="1"/>
    <n v="1500"/>
  </r>
  <r>
    <n v="301302"/>
    <s v="Beyond Breads"/>
    <n v="1"/>
    <s v="Gurgaon"/>
    <x v="0"/>
    <s v="Behind DT Mega Mall, DLF Phase 1, Gurgaon"/>
    <s v="DLF Phase 1"/>
    <s v="DLF Phase 1, Gurgaon"/>
    <n v="77.092284699999993"/>
    <n v="28.473321500000001"/>
    <x v="21"/>
    <s v="Indian Rupees(Rs.)"/>
    <s v="No"/>
    <s v="Yes"/>
    <s v="No"/>
    <s v="No"/>
    <n v="1"/>
    <n v="326"/>
    <n v="200"/>
    <n v="3.8"/>
    <d v="2011-11-14T00:00:00"/>
    <n v="2011"/>
    <s v="Rs. 200"/>
    <s v="Good"/>
    <n v="1"/>
    <n v="200"/>
  </r>
  <r>
    <n v="18161609"/>
    <s v="Cafe Coffee Day"/>
    <n v="1"/>
    <s v="Gurgaon"/>
    <x v="0"/>
    <s v="Cyber Green, Nathupur, DLF Phase 3, Gurgaon"/>
    <s v="DLF Phase 3"/>
    <s v="DLF Phase 3, Gurgaon"/>
    <n v="77.093271240000007"/>
    <n v="28.494578130000001"/>
    <x v="7"/>
    <s v="Indian Rupees(Rs.)"/>
    <s v="No"/>
    <s v="No"/>
    <s v="No"/>
    <s v="No"/>
    <n v="1"/>
    <n v="9"/>
    <n v="450"/>
    <n v="3.1"/>
    <d v="2010-11-21T00:00:00"/>
    <n v="2010"/>
    <s v="Rs. 450"/>
    <s v="Good"/>
    <n v="1"/>
    <n v="450"/>
  </r>
  <r>
    <n v="611"/>
    <s v="Cafe Coffee Day"/>
    <n v="1"/>
    <s v="Gurgaon"/>
    <x v="0"/>
    <s v="IBP Petrol Pump, Nathupur, DLF Phase 3, Gurgaon"/>
    <s v="DLF Phase 3"/>
    <s v="DLF Phase 3, Gurgaon"/>
    <n v="77.091585140000007"/>
    <n v="28.490349649999999"/>
    <x v="7"/>
    <s v="Indian Rupees(Rs.)"/>
    <s v="No"/>
    <s v="No"/>
    <s v="No"/>
    <s v="No"/>
    <n v="1"/>
    <n v="26"/>
    <n v="450"/>
    <n v="3.2"/>
    <d v="2016-11-05T00:00:00"/>
    <n v="2016"/>
    <s v="Rs. 450"/>
    <s v="Good"/>
    <n v="1"/>
    <n v="450"/>
  </r>
  <r>
    <n v="313209"/>
    <s v="Roll's Royce"/>
    <n v="1"/>
    <s v="Gurgaon"/>
    <x v="0"/>
    <s v="U-9/28, DLF Phase 3, Gurgaon"/>
    <s v="DLF Phase 3"/>
    <s v="DLF Phase 3, Gurgaon"/>
    <n v="77.093813400000002"/>
    <n v="28.493459399999999"/>
    <x v="101"/>
    <s v="Indian Rupees(Rs.)"/>
    <s v="No"/>
    <s v="Yes"/>
    <s v="No"/>
    <s v="No"/>
    <n v="1"/>
    <n v="42"/>
    <n v="200"/>
    <n v="3.2"/>
    <d v="2011-11-10T00:00:00"/>
    <n v="2011"/>
    <s v="Rs. 200"/>
    <s v="Good"/>
    <n v="1"/>
    <n v="200"/>
  </r>
  <r>
    <n v="18337747"/>
    <s v="Theka Desi Khaana"/>
    <n v="1"/>
    <s v="Gurgaon"/>
    <x v="0"/>
    <s v="Shop U-16/64, DLF Phase 3, Gurgaon"/>
    <s v="DLF Phase 3"/>
    <s v="DLF Phase 3, Gurgaon"/>
    <n v="77.094892400000006"/>
    <n v="28.4932941"/>
    <x v="3"/>
    <s v="Indian Rupees(Rs.)"/>
    <s v="No"/>
    <s v="Yes"/>
    <s v="No"/>
    <s v="No"/>
    <n v="1"/>
    <n v="12"/>
    <n v="350"/>
    <n v="3"/>
    <d v="2016-11-27T00:00:00"/>
    <n v="2016"/>
    <s v="Rs. 350"/>
    <s v="Good"/>
    <n v="1"/>
    <n v="350"/>
  </r>
  <r>
    <n v="6915"/>
    <s v="Uncle's Cafe"/>
    <n v="1"/>
    <s v="Gurgaon"/>
    <x v="0"/>
    <s v="75, Behind RBS, DLF Phase 3, Gurgaon"/>
    <s v="DLF Phase 3"/>
    <s v="DLF Phase 3, Gurgaon"/>
    <n v="77.094262999999998"/>
    <n v="28.4900962"/>
    <x v="1037"/>
    <s v="Indian Rupees(Rs.)"/>
    <s v="No"/>
    <s v="No"/>
    <s v="No"/>
    <s v="No"/>
    <n v="1"/>
    <n v="23"/>
    <n v="350"/>
    <n v="2.7"/>
    <d v="2013-11-24T00:00:00"/>
    <n v="2013"/>
    <s v="Rs. 350"/>
    <s v="Bad"/>
    <n v="1"/>
    <n v="350"/>
  </r>
  <r>
    <n v="18153541"/>
    <s v="Cafe Soul Garden"/>
    <n v="1"/>
    <s v="Gurgaon"/>
    <x v="0"/>
    <s v="Next to Supermart 2, DLF Phase 4, Gurgaon"/>
    <s v="DLF Phase 4"/>
    <s v="DLF Phase 4, Gurgaon"/>
    <n v="77.088867699999994"/>
    <n v="28.4616072"/>
    <x v="1038"/>
    <s v="Indian Rupees(Rs.)"/>
    <s v="Yes"/>
    <s v="Yes"/>
    <s v="No"/>
    <s v="No"/>
    <n v="3"/>
    <n v="255"/>
    <n v="1300"/>
    <n v="4.0999999999999996"/>
    <d v="2010-11-13T00:00:00"/>
    <n v="2010"/>
    <s v="Rs. 1300"/>
    <s v="Excellent"/>
    <n v="1"/>
    <n v="1300"/>
  </r>
  <r>
    <n v="9895"/>
    <s v="Coffee &amp; Chai Co."/>
    <n v="1"/>
    <s v="Gurgaon"/>
    <x v="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s v="Yes"/>
    <s v="Yes"/>
    <s v="No"/>
    <s v="No"/>
    <n v="3"/>
    <n v="296"/>
    <n v="1100"/>
    <n v="3.6"/>
    <d v="2015-11-23T00:00:00"/>
    <n v="2015"/>
    <s v="Rs. 1100"/>
    <s v="Good"/>
    <n v="1"/>
    <n v="1100"/>
  </r>
  <r>
    <n v="9742"/>
    <s v="Zaffran"/>
    <n v="1"/>
    <s v="Gurgaon"/>
    <x v="0"/>
    <s v="LG-001, DLF Star Mall, NH-8, Sector 30, Gurgaon"/>
    <s v="DLF Star Mall, Sector 30"/>
    <s v="DLF Star Mall, Sector 30, Gurgaon"/>
    <n v="77.052545100000003"/>
    <n v="28.461655199999999"/>
    <x v="2"/>
    <s v="Indian Rupees(Rs.)"/>
    <s v="No"/>
    <s v="Yes"/>
    <s v="No"/>
    <s v="No"/>
    <n v="3"/>
    <n v="229"/>
    <n v="1600"/>
    <n v="4.0999999999999996"/>
    <d v="2013-11-22T00:00:00"/>
    <n v="2013"/>
    <s v="Rs. 1600"/>
    <s v="Excellent"/>
    <n v="1"/>
    <n v="1600"/>
  </r>
  <r>
    <n v="302880"/>
    <s v="Karim's"/>
    <n v="1"/>
    <s v="Gurgaon"/>
    <x v="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s v="Yes"/>
    <s v="Yes"/>
    <s v="No"/>
    <s v="No"/>
    <n v="3"/>
    <n v="261"/>
    <n v="1000"/>
    <n v="2.8"/>
    <d v="2017-11-08T00:00:00"/>
    <n v="2017"/>
    <s v="Rs. 1000"/>
    <s v="Bad"/>
    <n v="1"/>
    <n v="1000"/>
  </r>
  <r>
    <n v="18463965"/>
    <s v="Vapour Bar Exchange"/>
    <n v="1"/>
    <s v="Gurgaon"/>
    <x v="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s v="Yes"/>
    <s v="No"/>
    <s v="No"/>
    <s v="No"/>
    <n v="3"/>
    <n v="31"/>
    <n v="1600"/>
    <n v="3.8"/>
    <d v="2018-11-18T00:00:00"/>
    <n v="2018"/>
    <s v="Rs. 1600"/>
    <s v="Good"/>
    <n v="1"/>
    <n v="1600"/>
  </r>
  <r>
    <n v="18408054"/>
    <s v="19 Flavours Biryani"/>
    <n v="1"/>
    <s v="Gurgaon"/>
    <x v="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s v="No"/>
    <s v="Yes"/>
    <s v="No"/>
    <s v="No"/>
    <n v="2"/>
    <n v="84"/>
    <n v="700"/>
    <n v="4.0999999999999996"/>
    <d v="2017-11-16T00:00:00"/>
    <n v="2017"/>
    <s v="Rs. 700"/>
    <s v="Excellent"/>
    <n v="1"/>
    <n v="700"/>
  </r>
  <r>
    <n v="307043"/>
    <s v="Outback"/>
    <n v="1"/>
    <s v="Gurgaon"/>
    <x v="0"/>
    <s v="Sector 53/54 Round About, Near Audi Showroom, Golf Course Road, Gurgaon"/>
    <s v="Golf Course Road"/>
    <s v="Golf Course Road, Gurgaon"/>
    <n v="77.104756199999997"/>
    <n v="28.432476399999999"/>
    <x v="474"/>
    <s v="Indian Rupees(Rs.)"/>
    <s v="Yes"/>
    <s v="Yes"/>
    <s v="No"/>
    <s v="No"/>
    <n v="3"/>
    <n v="106"/>
    <n v="1000"/>
    <n v="3.4"/>
    <d v="2010-11-18T00:00:00"/>
    <n v="2010"/>
    <s v="Rs. 1000"/>
    <s v="Good"/>
    <n v="1"/>
    <n v="1000"/>
  </r>
  <r>
    <n v="18408063"/>
    <s v="Baba's"/>
    <n v="1"/>
    <s v="Gurgaon"/>
    <x v="0"/>
    <s v="Opposite Metro Pillar 200, Near Suncity, Golf Course Road, Gurgaon"/>
    <s v="Golf Course Road"/>
    <s v="Golf Course Road, Gurgaon"/>
    <n v="77.104201200000006"/>
    <n v="28.434017999999998"/>
    <x v="2"/>
    <s v="Indian Rupees(Rs.)"/>
    <s v="No"/>
    <s v="Yes"/>
    <s v="No"/>
    <s v="No"/>
    <n v="2"/>
    <n v="110"/>
    <n v="900"/>
    <n v="3.6"/>
    <d v="2017-11-24T00:00:00"/>
    <n v="2017"/>
    <s v="Rs. 900"/>
    <s v="Good"/>
    <n v="1"/>
    <n v="900"/>
  </r>
  <r>
    <n v="8931"/>
    <s v="Go Kylin"/>
    <n v="1"/>
    <s v="Gurgaon"/>
    <x v="0"/>
    <s v="Golf Course Road, Gurgaon"/>
    <s v="Golf Course Road"/>
    <s v="Golf Course Road, Gurgaon"/>
    <n v="77.098654429999996"/>
    <n v="28.43823059"/>
    <x v="446"/>
    <s v="Indian Rupees(Rs.)"/>
    <s v="No"/>
    <s v="Yes"/>
    <s v="No"/>
    <s v="No"/>
    <n v="3"/>
    <n v="81"/>
    <n v="1500"/>
    <n v="3.5"/>
    <d v="2011-11-06T00:00:00"/>
    <n v="2011"/>
    <s v="Rs. 1500"/>
    <s v="Good"/>
    <n v="1"/>
    <n v="1500"/>
  </r>
  <r>
    <n v="309423"/>
    <s v="Armory - Hotel Haut.Monde"/>
    <n v="1"/>
    <s v="Gurgaon"/>
    <x v="0"/>
    <s v="Hotel Haut.Monde, Part 1, Sector 15, Gurgaon"/>
    <s v="Hotel Haute.Monde, Sector 15"/>
    <s v="Hotel Haute.Monde, Sector 15, Gurgaon"/>
    <n v="77.038228899999993"/>
    <n v="28.455388599999999"/>
    <x v="33"/>
    <s v="Indian Rupees(Rs.)"/>
    <s v="Yes"/>
    <s v="No"/>
    <s v="No"/>
    <s v="No"/>
    <n v="3"/>
    <n v="6"/>
    <n v="1000"/>
    <n v="2.9"/>
    <d v="2013-11-28T00:00:00"/>
    <n v="2013"/>
    <s v="Rs. 1000"/>
    <s v="Good"/>
    <n v="1"/>
    <n v="1000"/>
  </r>
  <r>
    <n v="311777"/>
    <s v="Starbucks"/>
    <n v="1"/>
    <s v="Gurgaon"/>
    <x v="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s v="No"/>
    <s v="No"/>
    <s v="No"/>
    <s v="No"/>
    <n v="2"/>
    <n v="66"/>
    <n v="700"/>
    <n v="3.5"/>
    <d v="2012-11-02T00:00:00"/>
    <n v="2012"/>
    <s v="Rs. 700"/>
    <s v="Good"/>
    <n v="1"/>
    <n v="700"/>
  </r>
  <r>
    <n v="2061"/>
    <s v="Hello Sichuan"/>
    <n v="1"/>
    <s v="Gurgaon"/>
    <x v="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s v="No"/>
    <s v="No"/>
    <s v="No"/>
    <s v="No"/>
    <n v="2"/>
    <n v="42"/>
    <n v="750"/>
    <n v="2.9"/>
    <d v="2016-11-19T00:00:00"/>
    <n v="2016"/>
    <s v="Rs. 750"/>
    <s v="Good"/>
    <n v="1"/>
    <n v="750"/>
  </r>
  <r>
    <n v="8147"/>
    <s v="FOA - The Flavours of Arabia"/>
    <n v="1"/>
    <s v="Gurgaon"/>
    <x v="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s v="Yes"/>
    <s v="Yes"/>
    <s v="No"/>
    <s v="No"/>
    <n v="3"/>
    <n v="165"/>
    <n v="1500"/>
    <n v="3.4"/>
    <d v="2012-11-23T00:00:00"/>
    <n v="2012"/>
    <s v="Rs. 1500"/>
    <s v="Good"/>
    <n v="1"/>
    <n v="1500"/>
  </r>
  <r>
    <n v="18370499"/>
    <s v="Sukhman Food City"/>
    <n v="1"/>
    <s v="Gurgaon"/>
    <x v="0"/>
    <s v="Old Railway Road, Gurgaon"/>
    <s v="Old Railway Road"/>
    <s v="Old Railway Road, Gurgaon"/>
    <n v="77.021227199999998"/>
    <n v="28.468898299999999"/>
    <x v="0"/>
    <s v="Indian Rupees(Rs.)"/>
    <s v="No"/>
    <s v="No"/>
    <s v="No"/>
    <s v="No"/>
    <n v="1"/>
    <n v="1"/>
    <n v="200"/>
    <n v="1"/>
    <d v="2010-11-02T00:00:00"/>
    <n v="2010"/>
    <s v="Rs. 200"/>
    <s v="Bad"/>
    <n v="1"/>
    <n v="200"/>
  </r>
  <r>
    <n v="18285725"/>
    <s v="Caffe Tonino"/>
    <n v="1"/>
    <s v="Gurgaon"/>
    <x v="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s v="No"/>
    <s v="Yes"/>
    <s v="No"/>
    <s v="No"/>
    <n v="3"/>
    <n v="101"/>
    <n v="1400"/>
    <n v="3.8"/>
    <d v="2010-11-26T00:00:00"/>
    <n v="2010"/>
    <s v="Rs. 1400"/>
    <s v="Good"/>
    <n v="1"/>
    <n v="1400"/>
  </r>
  <r>
    <n v="18264717"/>
    <s v="Cafe Gramophone"/>
    <n v="1"/>
    <s v="Gurgaon"/>
    <x v="0"/>
    <s v="UGF-114, C-2, Palam Corporate Plaza, Opposite Palm Tree Hotel, Palam Vihar, Gurgaon"/>
    <s v="Palam Vihar"/>
    <s v="Palam Vihar, Gurgaon"/>
    <n v="77.021047199999998"/>
    <n v="28.496845"/>
    <x v="715"/>
    <s v="Indian Rupees(Rs.)"/>
    <s v="No"/>
    <s v="No"/>
    <s v="No"/>
    <s v="No"/>
    <n v="2"/>
    <n v="15"/>
    <n v="700"/>
    <n v="3.2"/>
    <d v="2013-11-27T00:00:00"/>
    <n v="2013"/>
    <s v="Rs. 700"/>
    <s v="Good"/>
    <n v="1"/>
    <n v="700"/>
  </r>
  <r>
    <n v="300007"/>
    <s v="Side Wok"/>
    <n v="1"/>
    <s v="New Delhi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s v="Yes"/>
    <s v="Yes"/>
    <s v="No"/>
    <s v="No"/>
    <n v="4"/>
    <n v="223"/>
    <n v="2000"/>
    <n v="3.8"/>
    <d v="2011-04-11T00:00:00"/>
    <n v="2011"/>
    <s v="Rs. 2000"/>
    <s v="Good"/>
    <n v="1"/>
    <n v="2000"/>
  </r>
  <r>
    <n v="18317481"/>
    <s v="Aces - The Card Room"/>
    <n v="1"/>
    <s v="New Delhi"/>
    <x v="0"/>
    <s v="19, Ansari Road, Ring Road, MGM Club, Daryaganj, New Delhi"/>
    <s v="MGM Club, Daryaganj"/>
    <s v="MGM Club, Daryaganj, New Delhi"/>
    <n v="77.2431646"/>
    <n v="28.646386499999998"/>
    <x v="33"/>
    <s v="Indian Rupees(Rs.)"/>
    <s v="Yes"/>
    <s v="No"/>
    <s v="No"/>
    <s v="No"/>
    <n v="4"/>
    <n v="2"/>
    <n v="2000"/>
    <n v="1"/>
    <d v="2016-04-18T00:00:00"/>
    <n v="2016"/>
    <s v="Rs. 2000"/>
    <s v="Bad"/>
    <n v="1"/>
    <n v="2000"/>
  </r>
  <r>
    <n v="301737"/>
    <s v="Sunny Sweets"/>
    <n v="1"/>
    <s v="Gurgaon"/>
    <x v="0"/>
    <s v="A 6, Qutab Plaza, DLF Phase 1, Gurgaon"/>
    <s v="Qutab Plaza, DLF Phase 1"/>
    <s v="Qutab Plaza, DLF Phase 1, Gurgaon"/>
    <n v="77.101725900000005"/>
    <n v="28.471538299999999"/>
    <x v="57"/>
    <s v="Indian Rupees(Rs.)"/>
    <s v="No"/>
    <s v="No"/>
    <s v="No"/>
    <s v="No"/>
    <n v="1"/>
    <n v="22"/>
    <n v="200"/>
    <n v="3.3"/>
    <d v="2016-11-05T00:00:00"/>
    <n v="2016"/>
    <s v="Rs. 200"/>
    <s v="Good"/>
    <n v="1"/>
    <n v="200"/>
  </r>
  <r>
    <n v="300156"/>
    <s v="Radha Swami Shudh Vaishno Dhaba"/>
    <n v="1"/>
    <s v="Gurgaon"/>
    <x v="0"/>
    <s v="New Mata Road, Rajeev Nagar, Sector 14, Gurgaon"/>
    <s v="Sector 14"/>
    <s v="Sector 14, Gurgaon"/>
    <n v="77.038480199999995"/>
    <n v="28.475654500000001"/>
    <x v="0"/>
    <s v="Indian Rupees(Rs.)"/>
    <s v="No"/>
    <s v="No"/>
    <s v="No"/>
    <s v="No"/>
    <n v="1"/>
    <n v="3"/>
    <n v="350"/>
    <n v="1"/>
    <d v="2014-11-14T00:00:00"/>
    <n v="2014"/>
    <s v="Rs. 350"/>
    <s v="Bad"/>
    <n v="1"/>
    <n v="350"/>
  </r>
  <r>
    <n v="2154"/>
    <s v="Sikkim Fast Food"/>
    <n v="1"/>
    <s v="Gurgaon"/>
    <x v="0"/>
    <s v="84, Main Market, Sector 15, Gurgaon"/>
    <s v="Sector 15"/>
    <s v="Sector 15, Gurgaon"/>
    <n v="77.043509499999999"/>
    <n v="28.458454700000001"/>
    <x v="19"/>
    <s v="Indian Rupees(Rs.)"/>
    <s v="No"/>
    <s v="No"/>
    <s v="No"/>
    <s v="No"/>
    <n v="1"/>
    <n v="36"/>
    <n v="350"/>
    <n v="2.7"/>
    <d v="2015-11-11T00:00:00"/>
    <n v="2015"/>
    <s v="Rs. 350"/>
    <s v="Bad"/>
    <n v="1"/>
    <n v="350"/>
  </r>
  <r>
    <n v="302251"/>
    <s v="Domino's Pizza"/>
    <n v="1"/>
    <s v="Gurgaon"/>
    <x v="0"/>
    <s v="Ground Floor, Amenity Block, IT/ITES SEZ, Village Dundahera, Near Sector 21, Sector 21, Gurgaon"/>
    <s v="Sector 21"/>
    <s v="Sector 21, Gurgaon"/>
    <n v="77.0714215"/>
    <n v="28.509770400000001"/>
    <x v="30"/>
    <s v="Indian Rupees(Rs.)"/>
    <s v="No"/>
    <s v="No"/>
    <s v="No"/>
    <s v="No"/>
    <n v="2"/>
    <n v="32"/>
    <n v="700"/>
    <n v="3.3"/>
    <d v="2013-11-01T00:00:00"/>
    <n v="2013"/>
    <s v="Rs. 700"/>
    <s v="Good"/>
    <n v="1"/>
    <n v="700"/>
  </r>
  <r>
    <n v="18463970"/>
    <s v="Biryani Art"/>
    <n v="1"/>
    <s v="Gurgaon"/>
    <x v="0"/>
    <s v="SCO 48, DSC Market, A Urban Estate, Sector 23, Gurgaon"/>
    <s v="Sector 23"/>
    <s v="Sector 23, Gurgaon"/>
    <n v="77.053560599999997"/>
    <n v="28.504104099999999"/>
    <x v="946"/>
    <s v="Indian Rupees(Rs.)"/>
    <s v="Yes"/>
    <s v="Yes"/>
    <s v="No"/>
    <s v="No"/>
    <n v="3"/>
    <n v="8"/>
    <n v="1100"/>
    <n v="3.3"/>
    <d v="2014-11-26T00:00:00"/>
    <n v="2014"/>
    <s v="Rs. 1100"/>
    <s v="Good"/>
    <n v="1"/>
    <n v="1100"/>
  </r>
  <r>
    <n v="309867"/>
    <s v="Daawat-e! Amritsar"/>
    <n v="1"/>
    <s v="Gurgaon"/>
    <x v="0"/>
    <s v="Shop 10, 1st Floor, Sector 23 Market, Sector 23, Gurgaon"/>
    <s v="Sector 23"/>
    <s v="Sector 23, Gurgaon"/>
    <n v="77.064663300000007"/>
    <n v="28.5029179"/>
    <x v="14"/>
    <s v="Indian Rupees(Rs.)"/>
    <s v="No"/>
    <s v="Yes"/>
    <s v="No"/>
    <s v="No"/>
    <n v="2"/>
    <n v="27"/>
    <n v="700"/>
    <n v="2.9"/>
    <d v="2018-11-15T00:00:00"/>
    <n v="2018"/>
    <s v="Rs. 700"/>
    <s v="Good"/>
    <n v="1"/>
    <n v="700"/>
  </r>
  <r>
    <n v="18427201"/>
    <s v="F Marquee"/>
    <n v="1"/>
    <s v="New Delhi"/>
    <x v="0"/>
    <s v="M 4, South Extension 2, New Delhi"/>
    <s v="South Extension 2"/>
    <s v="South Extension 2, New Delhi"/>
    <n v="77.219859999999997"/>
    <n v="28.568470000000001"/>
    <x v="31"/>
    <s v="Indian Rupees(Rs.)"/>
    <s v="Yes"/>
    <s v="No"/>
    <s v="No"/>
    <s v="No"/>
    <n v="4"/>
    <n v="3"/>
    <n v="2000"/>
    <n v="1"/>
    <d v="2013-04-04T00:00:00"/>
    <n v="2013"/>
    <s v="Rs. 2000"/>
    <s v="Bad"/>
    <n v="1"/>
    <n v="2000"/>
  </r>
  <r>
    <n v="18157413"/>
    <s v="Molecule Air Bar"/>
    <n v="1"/>
    <s v="Gurgaon"/>
    <x v="0"/>
    <s v="4th Floor, SCO 53, Main Market, Sector 29, Gurgaon"/>
    <s v="Sector 29"/>
    <s v="Sector 29, Gurgaon"/>
    <n v="77.064226500000004"/>
    <n v="28.467934400000001"/>
    <x v="1044"/>
    <s v="Indian Rupees(Rs.)"/>
    <s v="Yes"/>
    <s v="No"/>
    <s v="No"/>
    <s v="No"/>
    <n v="3"/>
    <n v="1809"/>
    <n v="1500"/>
    <n v="4.2"/>
    <d v="2011-11-14T00:00:00"/>
    <n v="2011"/>
    <s v="Rs. 1500"/>
    <s v="Excellent"/>
    <n v="1"/>
    <n v="1500"/>
  </r>
  <r>
    <n v="2087"/>
    <s v="Kwality"/>
    <n v="1"/>
    <s v="Gurgaon"/>
    <x v="0"/>
    <s v="85, HUDA Market, Sector 56, Gurgaon"/>
    <s v="Sector 56"/>
    <s v="Sector 56, Gurgaon"/>
    <n v="77.099208399999995"/>
    <n v="28.4251185"/>
    <x v="130"/>
    <s v="Indian Rupees(Rs.)"/>
    <s v="No"/>
    <s v="No"/>
    <s v="No"/>
    <s v="No"/>
    <n v="2"/>
    <n v="52"/>
    <n v="650"/>
    <n v="2.4"/>
    <d v="2015-11-14T00:00:00"/>
    <n v="2015"/>
    <s v="Rs. 650"/>
    <s v="Bad"/>
    <n v="1"/>
    <n v="650"/>
  </r>
  <r>
    <n v="18381235"/>
    <s v="Fat Lulu's"/>
    <n v="1"/>
    <s v="Gurgaon"/>
    <x v="0"/>
    <s v="Sohna Road, Gurgaon"/>
    <s v="Sohna Road"/>
    <s v="Sohna Road, Gurgaon"/>
    <n v="77.058018000000004"/>
    <n v="28.434540999999999"/>
    <x v="236"/>
    <s v="Indian Rupees(Rs.)"/>
    <s v="No"/>
    <s v="Yes"/>
    <s v="No"/>
    <s v="No"/>
    <n v="3"/>
    <n v="21"/>
    <n v="1250"/>
    <n v="3.7"/>
    <d v="2010-11-11T00:00:00"/>
    <n v="2010"/>
    <s v="Rs. 1250"/>
    <s v="Good"/>
    <n v="1"/>
    <n v="1250"/>
  </r>
  <r>
    <n v="18205653"/>
    <s v="Freshnfit.in"/>
    <n v="1"/>
    <s v="Gurgaon"/>
    <x v="0"/>
    <s v="Sector 52, Near South City 2, Gurgaon"/>
    <s v="South City 2"/>
    <s v="South City 2, Gurgaon"/>
    <n v="77.086060799999998"/>
    <n v="28.436253399999998"/>
    <x v="48"/>
    <s v="Indian Rupees(Rs.)"/>
    <s v="No"/>
    <s v="No"/>
    <s v="No"/>
    <s v="No"/>
    <n v="1"/>
    <n v="1"/>
    <n v="250"/>
    <n v="1"/>
    <d v="2012-11-13T00:00:00"/>
    <n v="2012"/>
    <s v="Rs. 250"/>
    <s v="Bad"/>
    <n v="1"/>
    <n v="250"/>
  </r>
  <r>
    <n v="18355106"/>
    <s v="Arabian Nites"/>
    <n v="1"/>
    <s v="Gurgaon"/>
    <x v="0"/>
    <s v="A - 133, Ground Floor, Super Mart 1, DLF Phase 4, Gurgaon"/>
    <s v="Supermart 1, DLF Phase 4"/>
    <s v="Supermart 1, DLF Phase 4, Gurgaon"/>
    <n v="77.086874899999998"/>
    <n v="28.462502400000002"/>
    <x v="209"/>
    <s v="Indian Rupees(Rs.)"/>
    <s v="No"/>
    <s v="Yes"/>
    <s v="No"/>
    <s v="No"/>
    <n v="1"/>
    <n v="158"/>
    <n v="450"/>
    <n v="3.8"/>
    <d v="2011-11-04T00:00:00"/>
    <n v="2011"/>
    <s v="Rs. 450"/>
    <s v="Good"/>
    <n v="1"/>
    <n v="450"/>
  </r>
  <r>
    <n v="18224536"/>
    <s v="Udaipuri"/>
    <n v="1"/>
    <s v="Gurgaon"/>
    <x v="0"/>
    <s v="A-204, A-205, Supermart 1, DLF Phase 4, Gurgaon"/>
    <s v="Supermart 1, DLF Phase 4"/>
    <s v="Supermart 1, DLF Phase 4, Gurgaon"/>
    <n v="77.087114200000002"/>
    <n v="28.462380199999998"/>
    <x v="1045"/>
    <s v="Indian Rupees(Rs.)"/>
    <s v="No"/>
    <s v="Yes"/>
    <s v="No"/>
    <s v="No"/>
    <n v="2"/>
    <n v="157"/>
    <n v="700"/>
    <n v="4"/>
    <d v="2016-11-10T00:00:00"/>
    <n v="2016"/>
    <s v="Rs. 700"/>
    <s v="Good"/>
    <n v="1"/>
    <n v="700"/>
  </r>
  <r>
    <n v="18341082"/>
    <s v="Hungry Gopal"/>
    <n v="1"/>
    <s v="Gurgaon"/>
    <x v="0"/>
    <s v="C-463 A, Basement, Near Gold Souk Mall, Phase 1, Sushant Lok, Gurgaon"/>
    <s v="Sushant Lok"/>
    <s v="Sushant Lok, Gurgaon"/>
    <n v="77.078643600000007"/>
    <n v="28.454307799999999"/>
    <x v="1046"/>
    <s v="Indian Rupees(Rs.)"/>
    <s v="No"/>
    <s v="No"/>
    <s v="No"/>
    <s v="No"/>
    <n v="1"/>
    <n v="27"/>
    <n v="450"/>
    <n v="3.2"/>
    <d v="2018-11-09T00:00:00"/>
    <n v="2018"/>
    <s v="Rs. 450"/>
    <s v="Good"/>
    <n v="1"/>
    <n v="450"/>
  </r>
  <r>
    <n v="18423890"/>
    <s v="Wrapchick"/>
    <n v="1"/>
    <s v="Gurgaon"/>
    <x v="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s v="No"/>
    <s v="Yes"/>
    <s v="No"/>
    <s v="No"/>
    <n v="2"/>
    <n v="67"/>
    <n v="650"/>
    <n v="3.9"/>
    <d v="2016-11-27T00:00:00"/>
    <n v="2016"/>
    <s v="Rs. 650"/>
    <s v="Good"/>
    <n v="1"/>
    <n v="650"/>
  </r>
  <r>
    <n v="9969"/>
    <s v="Qash Retro Bar"/>
    <n v="1"/>
    <s v="New Delhi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s v="Yes"/>
    <s v="No"/>
    <s v="No"/>
    <s v="No"/>
    <n v="4"/>
    <n v="81"/>
    <n v="2000"/>
    <n v="2.7"/>
    <d v="2016-03-25T00:00:00"/>
    <n v="2016"/>
    <s v="Rs. 2000"/>
    <s v="Bad"/>
    <n v="1"/>
    <n v="2000"/>
  </r>
  <r>
    <n v="18382370"/>
    <s v="iKitchen"/>
    <n v="1"/>
    <s v="Gurgaon"/>
    <x v="0"/>
    <s v="Plot 477, Sector 18, Sarhaul, Phase IV, Udyog Vihar, Gurgaon"/>
    <s v="Udyog Vihar"/>
    <s v="Udyog Vihar, Gurgaon"/>
    <n v="77.07016754"/>
    <n v="28.49064636"/>
    <x v="367"/>
    <s v="Indian Rupees(Rs.)"/>
    <s v="No"/>
    <s v="Yes"/>
    <s v="No"/>
    <s v="No"/>
    <n v="2"/>
    <n v="2"/>
    <n v="650"/>
    <n v="1"/>
    <d v="2016-11-07T00:00:00"/>
    <n v="2016"/>
    <s v="Rs. 650"/>
    <s v="Bad"/>
    <n v="1"/>
    <n v="650"/>
  </r>
  <r>
    <n v="301734"/>
    <s v="Bhoomika"/>
    <n v="1"/>
    <s v="Gurgaon"/>
    <x v="0"/>
    <s v="39, Ground Floor, Vyapar Kendra, Phase 1, Sushant Lok, Gurgaon"/>
    <s v="Vyapar Kendra, Sushant Lok"/>
    <s v="Vyapar Kendra, Sushant Lok, Gurgaon"/>
    <n v="77.084270200000006"/>
    <n v="28.4604845"/>
    <x v="21"/>
    <s v="Indian Rupees(Rs.)"/>
    <s v="No"/>
    <s v="No"/>
    <s v="No"/>
    <s v="No"/>
    <n v="1"/>
    <n v="6"/>
    <n v="250"/>
    <n v="2.9"/>
    <d v="2011-11-04T00:00:00"/>
    <n v="2011"/>
    <s v="Rs. 250"/>
    <s v="Good"/>
    <n v="1"/>
    <n v="250"/>
  </r>
  <r>
    <n v="1453"/>
    <s v="Romi Da Dhaba"/>
    <n v="1"/>
    <s v="Gurgaon"/>
    <x v="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s v="No"/>
    <s v="Yes"/>
    <s v="No"/>
    <s v="No"/>
    <n v="2"/>
    <n v="122"/>
    <n v="550"/>
    <n v="3.1"/>
    <d v="2018-11-18T00:00:00"/>
    <n v="2018"/>
    <s v="Rs. 550"/>
    <s v="Good"/>
    <n v="1"/>
    <n v="550"/>
  </r>
  <r>
    <n v="18382344"/>
    <s v="Culture Cafe"/>
    <n v="1"/>
    <s v="Gurgaon"/>
    <x v="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s v="Yes"/>
    <s v="Yes"/>
    <s v="No"/>
    <s v="No"/>
    <n v="3"/>
    <n v="144"/>
    <n v="1500"/>
    <n v="4.2"/>
    <d v="2011-10-18T00:00:00"/>
    <n v="2011"/>
    <s v="Rs. 1500"/>
    <s v="Excellent"/>
    <n v="1"/>
    <n v="1500"/>
  </r>
  <r>
    <n v="18383453"/>
    <s v="Circus"/>
    <n v="1"/>
    <s v="Gurgaon"/>
    <x v="0"/>
    <s v="Cyber Hub, DLF Cyber City, Gurgaon"/>
    <s v="Cyber Hub, DLF Cyber City"/>
    <s v="Cyber Hub, DLF Cyber City, Gurgaon"/>
    <n v="77.088867699999994"/>
    <n v="28.495763"/>
    <x v="367"/>
    <s v="Indian Rupees(Rs.)"/>
    <s v="Yes"/>
    <s v="No"/>
    <s v="No"/>
    <s v="No"/>
    <n v="3"/>
    <n v="230"/>
    <n v="1250"/>
    <n v="3.9"/>
    <d v="2012-10-04T00:00:00"/>
    <n v="2012"/>
    <s v="Rs. 1250"/>
    <s v="Good"/>
    <n v="1"/>
    <n v="1250"/>
  </r>
  <r>
    <n v="313149"/>
    <s v="Smaaash"/>
    <n v="1"/>
    <s v="Gurgaon"/>
    <x v="0"/>
    <s v="Cyber Hub, DLF Cyber City, Gurgaon"/>
    <s v="Cyber Hub, DLF Cyber City"/>
    <s v="Cyber Hub, DLF Cyber City, Gurgaon"/>
    <n v="77.088912699999995"/>
    <n v="28.4950054"/>
    <x v="1048"/>
    <s v="Indian Rupees(Rs.)"/>
    <s v="No"/>
    <s v="No"/>
    <s v="No"/>
    <s v="No"/>
    <n v="3"/>
    <n v="622"/>
    <n v="1400"/>
    <n v="3.9"/>
    <d v="2017-10-16T00:00:00"/>
    <n v="2017"/>
    <s v="Rs. 1400"/>
    <s v="Good"/>
    <n v="1"/>
    <n v="1400"/>
  </r>
  <r>
    <n v="306026"/>
    <s v="Ira - The Waterside Bar - ITC Maurya"/>
    <n v="1"/>
    <s v="New Delhi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s v="No"/>
    <s v="No"/>
    <s v="No"/>
    <s v="No"/>
    <n v="4"/>
    <n v="17"/>
    <n v="2000"/>
    <n v="3.2"/>
    <d v="2014-03-23T00:00:00"/>
    <n v="2014"/>
    <s v="Rs. 2000"/>
    <s v="Good"/>
    <n v="1"/>
    <n v="2000"/>
  </r>
  <r>
    <n v="18289242"/>
    <s v="Cyber Hub Social"/>
    <n v="1"/>
    <s v="Gurgaon"/>
    <x v="0"/>
    <s v="Cyber Hub, DLF Cyber City, Gurgaon"/>
    <s v="Cyber Hub, DLF Cyber City"/>
    <s v="Cyber Hub, DLF Cyber City, Gurgaon"/>
    <n v="77.088508000000004"/>
    <n v="28.4939356"/>
    <x v="436"/>
    <s v="Indian Rupees(Rs.)"/>
    <s v="Yes"/>
    <s v="Yes"/>
    <s v="No"/>
    <s v="No"/>
    <n v="3"/>
    <n v="716"/>
    <n v="1500"/>
    <n v="4.3"/>
    <d v="2014-10-05T00:00:00"/>
    <n v="2014"/>
    <s v="Rs. 1500"/>
    <s v="Excellent"/>
    <n v="1"/>
    <n v="1500"/>
  </r>
  <r>
    <n v="18337929"/>
    <s v="Indigo Delicatessen"/>
    <n v="1"/>
    <s v="Gurgaon"/>
    <x v="0"/>
    <s v="UGF/B/2C, Building 10B, DLF Cyber Hub, Gurgaon, DLF Cyber City, Gurgaon"/>
    <s v="DLF Cyber City"/>
    <s v="DLF Cyber City, Gurgaon"/>
    <n v="77.088418099999998"/>
    <n v="28.494016599999998"/>
    <x v="502"/>
    <s v="Indian Rupees(Rs.)"/>
    <s v="Yes"/>
    <s v="Yes"/>
    <s v="No"/>
    <s v="No"/>
    <n v="3"/>
    <n v="205"/>
    <n v="1800"/>
    <n v="4.2"/>
    <d v="2012-10-20T00:00:00"/>
    <n v="2012"/>
    <s v="Rs. 1800"/>
    <s v="Excellent"/>
    <n v="1"/>
    <n v="1800"/>
  </r>
  <r>
    <n v="310385"/>
    <s v="Sushi Haus"/>
    <n v="1"/>
    <s v="Gurgaon"/>
    <x v="0"/>
    <s v="16/6, H Block, DLF Phase 1, Gurgaon"/>
    <s v="DLF Phase 1"/>
    <s v="DLF Phase 1, Gurgaon"/>
    <n v="77.100377199999997"/>
    <n v="28.477863800000002"/>
    <x v="198"/>
    <s v="Indian Rupees(Rs.)"/>
    <s v="No"/>
    <s v="Yes"/>
    <s v="No"/>
    <s v="No"/>
    <n v="3"/>
    <n v="124"/>
    <n v="1300"/>
    <n v="3.8"/>
    <d v="2018-10-11T00:00:00"/>
    <n v="2018"/>
    <s v="Rs. 1300"/>
    <s v="Good"/>
    <n v="1"/>
    <n v="1300"/>
  </r>
  <r>
    <n v="302229"/>
    <s v="Shree Bikaner Misthan Bhandar"/>
    <n v="1"/>
    <s v="Gurgaon"/>
    <x v="0"/>
    <s v="U-5/50, Road 16, DLF Phase 3, Gurgaon"/>
    <s v="DLF Phase 3"/>
    <s v="DLF Phase 3, Gurgaon"/>
    <n v="77.094128100000006"/>
    <n v="28.492100199999999"/>
    <x v="802"/>
    <s v="Indian Rupees(Rs.)"/>
    <s v="No"/>
    <s v="Yes"/>
    <s v="No"/>
    <s v="No"/>
    <n v="1"/>
    <n v="29"/>
    <n v="100"/>
    <n v="3.1"/>
    <d v="2010-10-22T00:00:00"/>
    <n v="2010"/>
    <s v="Rs. 100"/>
    <s v="Good"/>
    <n v="1"/>
    <n v="100"/>
  </r>
  <r>
    <n v="18383513"/>
    <s v="Volt - By Plan B"/>
    <n v="1"/>
    <s v="Gurgaon"/>
    <x v="0"/>
    <s v="Moulsari Road, Near Moulsari Arcade, DLF Phase 3, Gurgaon"/>
    <s v="DLF Phase 3"/>
    <s v="DLF Phase 3, Gurgaon"/>
    <n v="77.102176099999994"/>
    <n v="28.495711799999999"/>
    <x v="1049"/>
    <s v="Indian Rupees(Rs.)"/>
    <s v="Yes"/>
    <s v="No"/>
    <s v="No"/>
    <s v="No"/>
    <n v="3"/>
    <n v="19"/>
    <n v="1000"/>
    <n v="3.5"/>
    <d v="2014-10-18T00:00:00"/>
    <n v="2014"/>
    <s v="Rs. 1000"/>
    <s v="Good"/>
    <n v="1"/>
    <n v="1000"/>
  </r>
  <r>
    <n v="18341926"/>
    <s v="Cafe Amaretto"/>
    <n v="1"/>
    <s v="Gurgaon"/>
    <x v="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s v="Yes"/>
    <s v="Yes"/>
    <s v="No"/>
    <s v="No"/>
    <n v="3"/>
    <n v="147"/>
    <n v="1400"/>
    <n v="4.0999999999999996"/>
    <d v="2017-10-20T00:00:00"/>
    <n v="2017"/>
    <s v="Rs. 1400"/>
    <s v="Excellent"/>
    <n v="1"/>
    <n v="1400"/>
  </r>
  <r>
    <n v="3445"/>
    <s v="Curry n Phulka"/>
    <n v="1"/>
    <s v="Gurgaon"/>
    <x v="0"/>
    <s v="Near Genpact, Paras Hospital Road, Golf Course Road, Gurgaon"/>
    <s v="Golf Course Road"/>
    <s v="Golf Course Road, Gurgaon"/>
    <n v="77.097949499999999"/>
    <n v="28.449478200000001"/>
    <x v="3"/>
    <s v="Indian Rupees(Rs.)"/>
    <s v="No"/>
    <s v="Yes"/>
    <s v="No"/>
    <s v="No"/>
    <n v="2"/>
    <n v="48"/>
    <n v="550"/>
    <n v="2.8"/>
    <d v="2015-10-11T00:00:00"/>
    <n v="2015"/>
    <s v="Rs. 550"/>
    <s v="Bad"/>
    <n v="1"/>
    <n v="550"/>
  </r>
  <r>
    <n v="308390"/>
    <s v="Gabbar Meals"/>
    <n v="1"/>
    <s v="Gurgaon"/>
    <x v="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s v="No"/>
    <s v="Yes"/>
    <s v="No"/>
    <s v="No"/>
    <n v="1"/>
    <n v="260"/>
    <n v="450"/>
    <n v="3.4"/>
    <d v="2014-10-02T00:00:00"/>
    <n v="2014"/>
    <s v="Rs. 450"/>
    <s v="Good"/>
    <n v="1"/>
    <n v="450"/>
  </r>
  <r>
    <n v="17977796"/>
    <s v="Gallery Cafí© - Hyatt Place"/>
    <n v="1"/>
    <s v="Gurgaon"/>
    <x v="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s v="Yes"/>
    <s v="No"/>
    <s v="No"/>
    <s v="No"/>
    <n v="3"/>
    <n v="73"/>
    <n v="1500"/>
    <n v="3.8"/>
    <d v="2013-10-09T00:00:00"/>
    <n v="2013"/>
    <s v="Rs. 1500"/>
    <s v="Good"/>
    <n v="1"/>
    <n v="1500"/>
  </r>
  <r>
    <n v="3541"/>
    <s v="Zaffran"/>
    <n v="1"/>
    <s v="New Delhi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s v="No"/>
    <s v="No"/>
    <s v="No"/>
    <s v="No"/>
    <n v="4"/>
    <n v="524"/>
    <n v="2000"/>
    <n v="4.5"/>
    <d v="2013-03-05T00:00:00"/>
    <n v="2013"/>
    <s v="Rs. 2000"/>
    <s v="Excellent"/>
    <n v="1"/>
    <n v="2000"/>
  </r>
  <r>
    <n v="514"/>
    <s v="Barista"/>
    <n v="1"/>
    <s v="Gurgaon"/>
    <x v="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s v="No"/>
    <s v="Yes"/>
    <s v="No"/>
    <s v="No"/>
    <n v="2"/>
    <n v="39"/>
    <n v="650"/>
    <n v="3.4"/>
    <d v="2010-10-15T00:00:00"/>
    <n v="2010"/>
    <s v="Rs. 650"/>
    <s v="Good"/>
    <n v="1"/>
    <n v="650"/>
  </r>
  <r>
    <n v="18383525"/>
    <s v="Pind Balluchi"/>
    <n v="1"/>
    <s v="Gurgaon"/>
    <x v="0"/>
    <s v="204/1/13, Dhobi Ghat, Subash Nagar, Old Railway Road, Gurgaon"/>
    <s v="Old Railway Road"/>
    <s v="Old Railway Road, Gurgaon"/>
    <n v="77.022135899999995"/>
    <n v="28.463999600000001"/>
    <x v="2"/>
    <s v="Indian Rupees(Rs.)"/>
    <s v="No"/>
    <s v="Yes"/>
    <s v="No"/>
    <s v="No"/>
    <n v="2"/>
    <n v="11"/>
    <n v="800"/>
    <n v="2.7"/>
    <d v="2015-10-08T00:00:00"/>
    <n v="2015"/>
    <s v="Rs. 800"/>
    <s v="Bad"/>
    <n v="1"/>
    <n v="800"/>
  </r>
  <r>
    <n v="302037"/>
    <s v="Raju Halwai"/>
    <n v="1"/>
    <s v="Gurgaon"/>
    <x v="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s v="No"/>
    <s v="No"/>
    <s v="No"/>
    <s v="No"/>
    <n v="1"/>
    <n v="7"/>
    <n v="450"/>
    <n v="3.1"/>
    <d v="2016-10-28T00:00:00"/>
    <n v="2016"/>
    <s v="Rs. 450"/>
    <s v="Good"/>
    <n v="1"/>
    <n v="450"/>
  </r>
  <r>
    <n v="18396397"/>
    <s v="Rupa Tikki Wala And Caterers"/>
    <n v="1"/>
    <s v="Gurgaon"/>
    <x v="0"/>
    <s v="Old Railway Road, Gurgaon"/>
    <s v="Old Railway Road"/>
    <s v="Old Railway Road, Gurgaon"/>
    <n v="77.023212000000001"/>
    <n v="28.462608199999998"/>
    <x v="43"/>
    <s v="Indian Rupees(Rs.)"/>
    <s v="No"/>
    <s v="No"/>
    <s v="No"/>
    <s v="No"/>
    <n v="1"/>
    <n v="4"/>
    <n v="150"/>
    <n v="2.8"/>
    <d v="2018-10-05T00:00:00"/>
    <n v="2018"/>
    <s v="Rs. 150"/>
    <s v="Bad"/>
    <n v="1"/>
    <n v="150"/>
  </r>
  <r>
    <n v="301800"/>
    <s v="Super Bakery"/>
    <n v="1"/>
    <s v="Gurgaon"/>
    <x v="0"/>
    <s v="Near Bank of India, Jacobpura, Old Railway Road, Gurgaon"/>
    <s v="Old Railway Road"/>
    <s v="Old Railway Road, Gurgaon"/>
    <n v="77.024784199999999"/>
    <n v="28.460958600000001"/>
    <x v="768"/>
    <s v="Indian Rupees(Rs.)"/>
    <s v="No"/>
    <s v="No"/>
    <s v="No"/>
    <s v="No"/>
    <n v="1"/>
    <n v="26"/>
    <n v="250"/>
    <n v="3.3"/>
    <d v="2013-10-14T00:00:00"/>
    <n v="2013"/>
    <s v="Rs. 250"/>
    <s v="Good"/>
    <n v="1"/>
    <n v="250"/>
  </r>
  <r>
    <n v="18272387"/>
    <s v="Starbucks"/>
    <n v="1"/>
    <s v="Gurgaon"/>
    <x v="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s v="No"/>
    <s v="No"/>
    <s v="No"/>
    <s v="No"/>
    <n v="2"/>
    <n v="16"/>
    <n v="700"/>
    <n v="3.5"/>
    <d v="2017-10-04T00:00:00"/>
    <n v="2017"/>
    <s v="Rs. 700"/>
    <s v="Good"/>
    <n v="1"/>
    <n v="700"/>
  </r>
  <r>
    <n v="303697"/>
    <s v="Bakelicious 18"/>
    <n v="1"/>
    <s v="Gurgaon"/>
    <x v="0"/>
    <s v="Celebrity Homes, Palam Vihar, Gurgaon"/>
    <s v="Palam Vihar"/>
    <s v="Palam Vihar, Gurgaon"/>
    <n v="77.035172099999997"/>
    <n v="28.514520099999999"/>
    <x v="21"/>
    <s v="Indian Rupees(Rs.)"/>
    <s v="No"/>
    <s v="No"/>
    <s v="No"/>
    <s v="No"/>
    <n v="1"/>
    <n v="2"/>
    <n v="450"/>
    <n v="1"/>
    <d v="2015-10-04T00:00:00"/>
    <n v="2015"/>
    <s v="Rs. 450"/>
    <s v="Bad"/>
    <n v="1"/>
    <n v="450"/>
  </r>
  <r>
    <n v="4741"/>
    <s v="Boombox Cafe"/>
    <n v="1"/>
    <s v="New Delhi"/>
    <x v="0"/>
    <s v="2 &amp; 3, Khan Market, New Delhi"/>
    <s v="Khan Market"/>
    <s v="Khan Market, New Delhi"/>
    <n v="77.226100299999999"/>
    <n v="28.5999579"/>
    <x v="1051"/>
    <s v="Indian Rupees(Rs.)"/>
    <s v="Yes"/>
    <s v="No"/>
    <s v="No"/>
    <s v="No"/>
    <n v="4"/>
    <n v="1428"/>
    <n v="2000"/>
    <n v="3.6"/>
    <d v="2013-03-02T00:00:00"/>
    <n v="2013"/>
    <s v="Rs. 2000"/>
    <s v="Good"/>
    <n v="1"/>
    <n v="2000"/>
  </r>
  <r>
    <n v="18368009"/>
    <s v="Maa Bhagwati Tiffins"/>
    <n v="1"/>
    <s v="Gurgaon"/>
    <x v="0"/>
    <s v="Subhash Nagar, Sector 12, Gurgaon"/>
    <s v="Sector 12"/>
    <s v="Sector 12, Gurgaon"/>
    <n v="77.032473199999998"/>
    <n v="28.4636195"/>
    <x v="0"/>
    <s v="Indian Rupees(Rs.)"/>
    <s v="No"/>
    <s v="No"/>
    <s v="No"/>
    <s v="No"/>
    <n v="1"/>
    <n v="4"/>
    <n v="200"/>
    <n v="3"/>
    <d v="2016-10-04T00:00:00"/>
    <n v="2016"/>
    <s v="Rs. 200"/>
    <s v="Good"/>
    <n v="1"/>
    <n v="200"/>
  </r>
  <r>
    <n v="305242"/>
    <s v="Spices &amp; Sauces"/>
    <n v="1"/>
    <s v="Gurgaon"/>
    <x v="0"/>
    <s v="City Mark Hotel, Mahavir Chowk, Near Sector 12, Gurgaon"/>
    <s v="Sector 12"/>
    <s v="Sector 12, Gurgaon"/>
    <n v="77.032428199999998"/>
    <n v="28.4637496"/>
    <x v="444"/>
    <s v="Indian Rupees(Rs.)"/>
    <s v="Yes"/>
    <s v="No"/>
    <s v="No"/>
    <s v="No"/>
    <n v="3"/>
    <n v="8"/>
    <n v="1500"/>
    <n v="3"/>
    <d v="2016-10-24T00:00:00"/>
    <n v="2016"/>
    <s v="Rs. 1500"/>
    <s v="Good"/>
    <n v="1"/>
    <n v="1500"/>
  </r>
  <r>
    <n v="18461280"/>
    <s v="Ganpati Rasoi"/>
    <n v="1"/>
    <s v="Gurgaon"/>
    <x v="0"/>
    <s v="New Railway Road, Opposite Easy Day, Jawahar Nagar, Sector 14, Gurgaon"/>
    <s v="Sector 14"/>
    <s v="Sector 14, Gurgaon"/>
    <n v="0"/>
    <n v="0"/>
    <x v="0"/>
    <s v="Indian Rupees(Rs.)"/>
    <s v="No"/>
    <s v="No"/>
    <s v="No"/>
    <s v="No"/>
    <n v="1"/>
    <n v="11"/>
    <n v="200"/>
    <n v="3.2"/>
    <d v="2012-10-01T00:00:00"/>
    <n v="2012"/>
    <s v="Rs. 200"/>
    <s v="Good"/>
    <n v="1"/>
    <n v="200"/>
  </r>
  <r>
    <n v="18449666"/>
    <s v="Rustic Flavours"/>
    <n v="1"/>
    <s v="Gurgaon"/>
    <x v="0"/>
    <s v="Shop 18, HUDA Market, Sector 17, Gurgaon"/>
    <s v="Sector 17"/>
    <s v="Sector 17, Gurgaon"/>
    <n v="77.060538899999997"/>
    <n v="28.478336599999999"/>
    <x v="0"/>
    <s v="Indian Rupees(Rs.)"/>
    <s v="No"/>
    <s v="No"/>
    <s v="No"/>
    <s v="No"/>
    <n v="2"/>
    <n v="2"/>
    <n v="550"/>
    <n v="1"/>
    <d v="2014-10-14T00:00:00"/>
    <n v="2014"/>
    <s v="Rs. 550"/>
    <s v="Bad"/>
    <n v="1"/>
    <n v="550"/>
  </r>
  <r>
    <n v="18414487"/>
    <s v="Kettle &amp; Kegs"/>
    <n v="1"/>
    <s v="Gurgaon"/>
    <x v="0"/>
    <s v="Sector 23, Gurgaon"/>
    <s v="Sector 23"/>
    <s v="Sector 23, Gurgaon"/>
    <n v="77.054069600000005"/>
    <n v="28.504234700000001"/>
    <x v="98"/>
    <s v="Indian Rupees(Rs.)"/>
    <s v="No"/>
    <s v="Yes"/>
    <s v="No"/>
    <s v="No"/>
    <n v="1"/>
    <n v="3"/>
    <n v="200"/>
    <n v="1"/>
    <d v="2013-10-15T00:00:00"/>
    <n v="2013"/>
    <s v="Rs. 200"/>
    <s v="Bad"/>
    <n v="1"/>
    <n v="200"/>
  </r>
  <r>
    <n v="18241517"/>
    <s v="Boombox Brewstreet"/>
    <n v="1"/>
    <s v="Gurgaon"/>
    <x v="0"/>
    <s v="SCO 53, 1st Floor, Main Market, Sector 29, Gurgaon"/>
    <s v="Sector 29"/>
    <s v="Sector 29, Gurgaon"/>
    <n v="77.064226500000004"/>
    <n v="28.467934400000001"/>
    <x v="1052"/>
    <s v="Indian Rupees(Rs.)"/>
    <s v="Yes"/>
    <s v="No"/>
    <s v="No"/>
    <s v="No"/>
    <n v="3"/>
    <n v="391"/>
    <n v="1600"/>
    <n v="4.4000000000000004"/>
    <d v="2010-10-26T00:00:00"/>
    <n v="2010"/>
    <s v="Rs. 1600"/>
    <s v="Excellent"/>
    <n v="1"/>
    <n v="1600"/>
  </r>
  <r>
    <n v="300066"/>
    <s v="Cake Castle"/>
    <n v="1"/>
    <s v="Gurgaon"/>
    <x v="0"/>
    <s v="117/184, Main Market, Sector 31, Gurgaon"/>
    <s v="Sector 31"/>
    <s v="Sector 31, Gurgaon"/>
    <n v="77.0511154"/>
    <n v="28.453486999999999"/>
    <x v="42"/>
    <s v="Indian Rupees(Rs.)"/>
    <s v="No"/>
    <s v="Yes"/>
    <s v="No"/>
    <s v="No"/>
    <n v="1"/>
    <n v="23"/>
    <n v="250"/>
    <n v="3.2"/>
    <d v="2014-10-06T00:00:00"/>
    <n v="2014"/>
    <s v="Rs. 250"/>
    <s v="Good"/>
    <n v="1"/>
    <n v="250"/>
  </r>
  <r>
    <n v="18360098"/>
    <s v="Goli Vada Pav No. 1"/>
    <n v="1"/>
    <s v="Gurgaon"/>
    <x v="0"/>
    <s v="Shop 212, Sector 31-32 A HUDA Market, Sector 31, Gurgaon"/>
    <s v="Sector 31"/>
    <s v="Sector 31, Gurgaon"/>
    <n v="77.051050399999994"/>
    <n v="28.453482600000001"/>
    <x v="43"/>
    <s v="Indian Rupees(Rs.)"/>
    <s v="No"/>
    <s v="Yes"/>
    <s v="No"/>
    <s v="No"/>
    <n v="1"/>
    <n v="5"/>
    <n v="150"/>
    <n v="3.1"/>
    <d v="2012-10-22T00:00:00"/>
    <n v="2012"/>
    <s v="Rs. 150"/>
    <s v="Good"/>
    <n v="1"/>
    <n v="150"/>
  </r>
  <r>
    <n v="18292436"/>
    <s v="Kwality Wall's Swirl's"/>
    <n v="1"/>
    <s v="Gurgaon"/>
    <x v="0"/>
    <s v="Ground Floor, Tower B, Cyber Park, Sector 39, Gurgaon"/>
    <s v="Sector 39"/>
    <s v="Sector 39, Gurgaon"/>
    <n v="77.055591899999996"/>
    <n v="28.443345300000001"/>
    <x v="44"/>
    <s v="Indian Rupees(Rs.)"/>
    <s v="No"/>
    <s v="No"/>
    <s v="No"/>
    <s v="No"/>
    <n v="1"/>
    <n v="1"/>
    <n v="200"/>
    <n v="1"/>
    <d v="2014-10-10T00:00:00"/>
    <n v="2014"/>
    <s v="Rs. 200"/>
    <s v="Bad"/>
    <n v="1"/>
    <n v="200"/>
  </r>
  <r>
    <n v="18161601"/>
    <s v="Raj Restaurant"/>
    <n v="1"/>
    <s v="Gurgaon"/>
    <x v="0"/>
    <s v="Next to Discovery Wines, Village Kanhai, Sector 45, Gurgaon"/>
    <s v="Sector 45"/>
    <s v="Sector 45, Gurgaon"/>
    <n v="77.059369599999997"/>
    <n v="28.4342048"/>
    <x v="2"/>
    <s v="Indian Rupees(Rs.)"/>
    <s v="No"/>
    <s v="No"/>
    <s v="No"/>
    <s v="No"/>
    <n v="2"/>
    <n v="11"/>
    <n v="700"/>
    <n v="3.1"/>
    <d v="2012-10-15T00:00:00"/>
    <n v="2012"/>
    <s v="Rs. 700"/>
    <s v="Good"/>
    <n v="1"/>
    <n v="700"/>
  </r>
  <r>
    <n v="306976"/>
    <s v="KB's Kulfi &amp; Icecream"/>
    <n v="1"/>
    <s v="Gurgaon"/>
    <x v="0"/>
    <s v="1, Opposite Allahabad Bank, Sector 7 Chowk, Sector 7, Gurgaon"/>
    <s v="Sector 7"/>
    <s v="Sector 7, Gurgaon"/>
    <n v="77.018414699999994"/>
    <n v="28.472671699999999"/>
    <x v="44"/>
    <s v="Indian Rupees(Rs.)"/>
    <s v="No"/>
    <s v="Yes"/>
    <s v="No"/>
    <s v="No"/>
    <n v="1"/>
    <n v="11"/>
    <n v="200"/>
    <n v="2.8"/>
    <d v="2010-10-19T00:00:00"/>
    <n v="2010"/>
    <s v="Rs. 200"/>
    <s v="Bad"/>
    <n v="1"/>
    <n v="200"/>
  </r>
  <r>
    <n v="310829"/>
    <s v="DCK- Dana Choga's Kitchen"/>
    <n v="1"/>
    <s v="Gurgaon"/>
    <x v="0"/>
    <s v="83-R, New Colony, Sector 7, Gurgaon"/>
    <s v="Sector 7"/>
    <s v="Sector 7, Gurgaon"/>
    <n v="77.017033600000005"/>
    <n v="28.4677392"/>
    <x v="2"/>
    <s v="Indian Rupees(Rs.)"/>
    <s v="No"/>
    <s v="Yes"/>
    <s v="No"/>
    <s v="No"/>
    <n v="2"/>
    <n v="148"/>
    <n v="800"/>
    <n v="3.5"/>
    <d v="2018-10-13T00:00:00"/>
    <n v="2018"/>
    <s v="Rs. 800"/>
    <s v="Good"/>
    <n v="1"/>
    <n v="800"/>
  </r>
  <r>
    <n v="9852"/>
    <s v="Kishu Di Hatti Sweets"/>
    <n v="1"/>
    <s v="Gurgaon"/>
    <x v="0"/>
    <s v="53 L, New Colony Market, Sector 7, Gurgaon"/>
    <s v="Sector 7"/>
    <s v="Sector 7, Gurgaon"/>
    <n v="77.017524399999999"/>
    <n v="28.466367200000001"/>
    <x v="41"/>
    <s v="Indian Rupees(Rs.)"/>
    <s v="No"/>
    <s v="No"/>
    <s v="No"/>
    <s v="No"/>
    <n v="1"/>
    <n v="20"/>
    <n v="150"/>
    <n v="3.6"/>
    <d v="2017-10-24T00:00:00"/>
    <n v="2017"/>
    <s v="Rs. 150"/>
    <s v="Good"/>
    <n v="1"/>
    <n v="150"/>
  </r>
  <r>
    <n v="358"/>
    <s v="Halki Aanch"/>
    <n v="1"/>
    <s v="Gurgaon"/>
    <x v="0"/>
    <s v="D-141, Shopping Mall, Arjun Marg, DLF Phase 1, Gurgaon"/>
    <s v="Shopping Mall, DLF Phase 1"/>
    <s v="Shopping Mall, DLF Phase 1, Gurgaon"/>
    <n v="77.099722299999996"/>
    <n v="28.4656305"/>
    <x v="3"/>
    <s v="Indian Rupees(Rs.)"/>
    <s v="No"/>
    <s v="Yes"/>
    <s v="No"/>
    <s v="No"/>
    <n v="2"/>
    <n v="64"/>
    <n v="700"/>
    <n v="3.3"/>
    <d v="2016-10-27T00:00:00"/>
    <n v="2016"/>
    <s v="Rs. 700"/>
    <s v="Good"/>
    <n v="1"/>
    <n v="700"/>
  </r>
  <r>
    <n v="301383"/>
    <s v="Needs Gourmet"/>
    <n v="1"/>
    <s v="Gurgaon"/>
    <x v="0"/>
    <s v="Badshahpur Chowk, Vatika City, Sohna Road, Gurgaon"/>
    <s v="Sohna Road"/>
    <s v="Sohna Road, Gurgaon"/>
    <n v="77.045157500000002"/>
    <n v="28.4025286"/>
    <x v="367"/>
    <s v="Indian Rupees(Rs.)"/>
    <s v="Yes"/>
    <s v="No"/>
    <s v="No"/>
    <s v="No"/>
    <n v="2"/>
    <n v="57"/>
    <n v="750"/>
    <n v="3.1"/>
    <d v="2010-10-04T00:00:00"/>
    <n v="2010"/>
    <s v="Rs. 750"/>
    <s v="Good"/>
    <n v="1"/>
    <n v="750"/>
  </r>
  <r>
    <n v="303003"/>
    <s v="The Golden Dragon"/>
    <n v="1"/>
    <s v="Gurgaon"/>
    <x v="0"/>
    <s v="Ground Floor, Spazedge Mall, Sohna Road, Gurgaon"/>
    <s v="Sohna Road"/>
    <s v="Sohna Road, Gurgaon"/>
    <n v="77.040659700000006"/>
    <n v="28.420119499999998"/>
    <x v="372"/>
    <s v="Indian Rupees(Rs.)"/>
    <s v="Yes"/>
    <s v="Yes"/>
    <s v="No"/>
    <s v="No"/>
    <n v="3"/>
    <n v="83"/>
    <n v="1500"/>
    <n v="2.6"/>
    <d v="2011-10-06T00:00:00"/>
    <n v="2011"/>
    <s v="Rs. 1500"/>
    <s v="Bad"/>
    <n v="1"/>
    <n v="1500"/>
  </r>
  <r>
    <n v="18415385"/>
    <s v="Flying Tuk Tuk"/>
    <n v="1"/>
    <s v="Gurgaon"/>
    <x v="0"/>
    <s v="Unit 31 - 32, Ground Floor, Vipul Trade Centre, Sector 48, Sohna Road, Gurgaon"/>
    <s v="Sohna Road"/>
    <s v="Sohna Road, Gurgaon"/>
    <n v="77.041379399999997"/>
    <n v="28.406917700000001"/>
    <x v="202"/>
    <s v="Indian Rupees(Rs.)"/>
    <s v="Yes"/>
    <s v="No"/>
    <s v="No"/>
    <s v="No"/>
    <n v="3"/>
    <n v="28"/>
    <n v="1100"/>
    <n v="3.9"/>
    <d v="2013-10-28T00:00:00"/>
    <n v="2013"/>
    <s v="Rs. 1100"/>
    <s v="Good"/>
    <n v="1"/>
    <n v="1100"/>
  </r>
  <r>
    <n v="304564"/>
    <s v="Shyam Sweets"/>
    <n v="1"/>
    <s v="Gurgaon"/>
    <x v="0"/>
    <s v="Main Market, Wazirabad, Near South City 2, Gurgaon"/>
    <s v="South City 2"/>
    <s v="South City 2, Gurgaon"/>
    <n v="77.088930419999997"/>
    <n v="28.4316636"/>
    <x v="802"/>
    <s v="Indian Rupees(Rs.)"/>
    <s v="No"/>
    <s v="No"/>
    <s v="No"/>
    <s v="No"/>
    <n v="1"/>
    <n v="9"/>
    <n v="100"/>
    <n v="2.8"/>
    <d v="2018-10-04T00:00:00"/>
    <n v="2018"/>
    <s v="Rs. 100"/>
    <s v="Bad"/>
    <n v="1"/>
    <n v="100"/>
  </r>
  <r>
    <n v="1216"/>
    <s v="Oriental Fusion"/>
    <n v="1"/>
    <s v="Gurgaon"/>
    <x v="0"/>
    <s v="A-112 &amp; 114, Supermart 1, DLF Phase 4, Gurgaon"/>
    <s v="Supermart 1, DLF Phase 4"/>
    <s v="Supermart 1, DLF Phase 4, Gurgaon"/>
    <n v="77.087249099999994"/>
    <n v="28.462527699999999"/>
    <x v="1053"/>
    <s v="Indian Rupees(Rs.)"/>
    <s v="Yes"/>
    <s v="Yes"/>
    <s v="No"/>
    <s v="No"/>
    <n v="2"/>
    <n v="199"/>
    <n v="650"/>
    <n v="3.3"/>
    <d v="2014-10-26T00:00:00"/>
    <n v="2014"/>
    <s v="Rs. 650"/>
    <s v="Good"/>
    <n v="1"/>
    <n v="650"/>
  </r>
  <r>
    <n v="18391189"/>
    <s v="Lovecrumbs Bakery"/>
    <n v="1"/>
    <s v="Gurgaon"/>
    <x v="0"/>
    <s v="B 286, Phase-1, Sushant Lok, Gurgaon"/>
    <s v="Sushant Lok"/>
    <s v="Sushant Lok, Gurgaon"/>
    <n v="77.078436300000007"/>
    <n v="28.4660738"/>
    <x v="22"/>
    <s v="Indian Rupees(Rs.)"/>
    <s v="No"/>
    <s v="No"/>
    <s v="No"/>
    <s v="No"/>
    <n v="3"/>
    <n v="16"/>
    <n v="1000"/>
    <n v="3.4"/>
    <d v="2018-10-06T00:00:00"/>
    <n v="2018"/>
    <s v="Rs. 1000"/>
    <s v="Good"/>
    <n v="1"/>
    <n v="1000"/>
  </r>
  <r>
    <n v="18363405"/>
    <s v="Jarfull"/>
    <n v="1"/>
    <s v="Gurgaon"/>
    <x v="0"/>
    <s v="G35, Sushant Shopping arcade, Sushant Lok 1, Gurgaon, Delhi NCR, Sushant Lok, Gurgaon"/>
    <s v="Sushant Lok"/>
    <s v="Sushant Lok, Gurgaon"/>
    <n v="77.079155700000001"/>
    <n v="28.4605845"/>
    <x v="1054"/>
    <s v="Indian Rupees(Rs.)"/>
    <s v="No"/>
    <s v="Yes"/>
    <s v="No"/>
    <s v="No"/>
    <n v="1"/>
    <n v="25"/>
    <n v="200"/>
    <n v="3.7"/>
    <d v="2012-10-05T00:00:00"/>
    <n v="2012"/>
    <s v="Rs. 200"/>
    <s v="Good"/>
    <n v="1"/>
    <n v="200"/>
  </r>
  <r>
    <n v="18420454"/>
    <s v="Me Kong Bowl"/>
    <n v="1"/>
    <s v="Gurgaon"/>
    <x v="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s v="No"/>
    <s v="Yes"/>
    <s v="No"/>
    <s v="No"/>
    <n v="2"/>
    <n v="27"/>
    <n v="700"/>
    <n v="4"/>
    <d v="2018-10-03T00:00:00"/>
    <n v="2018"/>
    <s v="Rs. 700"/>
    <s v="Good"/>
    <n v="1"/>
    <n v="700"/>
  </r>
  <r>
    <n v="313299"/>
    <s v="Perch Wine &amp; Coffee Bar"/>
    <n v="1"/>
    <s v="New Delhi"/>
    <x v="0"/>
    <s v="71, 1st Floor, Khan Market, New Delhi"/>
    <s v="Khan Market"/>
    <s v="Khan Market, New Delhi"/>
    <n v="77.226190099999997"/>
    <n v="28.599876800000001"/>
    <x v="686"/>
    <s v="Indian Rupees(Rs.)"/>
    <s v="No"/>
    <s v="No"/>
    <s v="No"/>
    <s v="No"/>
    <n v="4"/>
    <n v="551"/>
    <n v="2000"/>
    <n v="4.2"/>
    <d v="2014-03-19T00:00:00"/>
    <n v="2014"/>
    <s v="Rs. 2000"/>
    <s v="Excellent"/>
    <n v="1"/>
    <n v="2000"/>
  </r>
  <r>
    <n v="309377"/>
    <s v="Qureshi's Kabab Corner"/>
    <n v="1"/>
    <s v="Gurgaon"/>
    <x v="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s v="No"/>
    <s v="No"/>
    <s v="No"/>
    <s v="No"/>
    <n v="2"/>
    <n v="96"/>
    <n v="650"/>
    <n v="3.3"/>
    <d v="2017-10-15T00:00:00"/>
    <n v="2017"/>
    <s v="Rs. 650"/>
    <s v="Good"/>
    <n v="1"/>
    <n v="650"/>
  </r>
  <r>
    <n v="3943"/>
    <s v="Henri's Bar - Le Meridien"/>
    <n v="1"/>
    <s v="New Delhi"/>
    <x v="0"/>
    <s v="Le Meridien, Windsor Place, Janpath, New Delhi"/>
    <s v="Le Meridien, Janpath"/>
    <s v="Le Meridien, Janpath, New Delhi"/>
    <n v="77.218555199999997"/>
    <n v="28.618773600000001"/>
    <x v="33"/>
    <s v="Indian Rupees(Rs.)"/>
    <s v="No"/>
    <s v="No"/>
    <s v="No"/>
    <s v="No"/>
    <n v="4"/>
    <n v="20"/>
    <n v="2000"/>
    <n v="3.3"/>
    <d v="2012-03-23T00:00:00"/>
    <n v="2012"/>
    <s v="Rs. 2000"/>
    <s v="Good"/>
    <n v="1"/>
    <n v="2000"/>
  </r>
  <r>
    <n v="18374686"/>
    <s v="Riders Hub"/>
    <n v="1"/>
    <s v="Gurgaon"/>
    <x v="0"/>
    <s v="Vanijya Nikunj, Near Income Tax Office, Phase 5, Udyog Vihar, Gurgaon"/>
    <s v="Udyog Vihar"/>
    <s v="Udyog Vihar, Gurgaon"/>
    <n v="77.087968500000002"/>
    <n v="28.499172399999999"/>
    <x v="66"/>
    <s v="Indian Rupees(Rs.)"/>
    <s v="Yes"/>
    <s v="No"/>
    <s v="No"/>
    <s v="No"/>
    <n v="2"/>
    <n v="11"/>
    <n v="800"/>
    <n v="3.1"/>
    <d v="2010-10-18T00:00:00"/>
    <n v="2010"/>
    <s v="Rs. 800"/>
    <s v="Good"/>
    <n v="1"/>
    <n v="800"/>
  </r>
  <r>
    <n v="18175242"/>
    <s v="XLNC Bakers"/>
    <n v="1"/>
    <s v="Gurgaon"/>
    <x v="0"/>
    <s v="Udyog Vihar, Gurgaon"/>
    <s v="Udyog Vihar"/>
    <s v="Udyog Vihar, Gurgaon"/>
    <n v="77.080100000000002"/>
    <n v="28.5140563"/>
    <x v="22"/>
    <s v="Indian Rupees(Rs.)"/>
    <s v="No"/>
    <s v="No"/>
    <s v="No"/>
    <s v="No"/>
    <n v="1"/>
    <n v="4"/>
    <n v="150"/>
    <n v="2.9"/>
    <d v="2018-10-07T00:00:00"/>
    <n v="2018"/>
    <s v="Rs. 150"/>
    <s v="Good"/>
    <n v="1"/>
    <n v="150"/>
  </r>
  <r>
    <n v="302239"/>
    <s v="Pizzoccheri"/>
    <n v="1"/>
    <s v="Gurgaon"/>
    <x v="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s v="Yes"/>
    <s v="No"/>
    <s v="No"/>
    <s v="No"/>
    <n v="2"/>
    <n v="76"/>
    <n v="800"/>
    <n v="3.6"/>
    <d v="2017-10-23T00:00:00"/>
    <n v="2017"/>
    <s v="Rs. 800"/>
    <s v="Good"/>
    <n v="1"/>
    <n v="800"/>
  </r>
  <r>
    <n v="18391141"/>
    <s v="Burger Joint"/>
    <n v="1"/>
    <s v="Gurgaon"/>
    <x v="0"/>
    <s v="Shop 46, Huda Market Sector 40, Near Sector 31, Gurgaon"/>
    <s v="Sector 31"/>
    <s v="Sector 31, Gurgaon"/>
    <n v="77.056603300000006"/>
    <n v="28.449377800000001"/>
    <x v="12"/>
    <s v="Indian Rupees(Rs.)"/>
    <s v="No"/>
    <s v="No"/>
    <s v="No"/>
    <s v="No"/>
    <n v="1"/>
    <n v="1"/>
    <n v="300"/>
    <n v="1"/>
    <d v="2012-09-11T00:00:00"/>
    <n v="2012"/>
    <s v="Rs. 300"/>
    <s v="Bad"/>
    <n v="1"/>
    <n v="300"/>
  </r>
  <r>
    <n v="18423797"/>
    <s v="Ghar Ki Handi"/>
    <n v="1"/>
    <s v="Gurgaon"/>
    <x v="0"/>
    <s v="Sector 56, Gurgaon"/>
    <s v="Sector 56"/>
    <s v="Sector 56, Gurgaon"/>
    <n v="0"/>
    <n v="0"/>
    <x v="0"/>
    <s v="Indian Rupees(Rs.)"/>
    <s v="No"/>
    <s v="No"/>
    <s v="No"/>
    <s v="No"/>
    <n v="1"/>
    <n v="6"/>
    <n v="300"/>
    <n v="3"/>
    <d v="2010-09-19T00:00:00"/>
    <n v="2010"/>
    <s v="Rs. 300"/>
    <s v="Good"/>
    <n v="1"/>
    <n v="300"/>
  </r>
  <r>
    <n v="6897"/>
    <s v="Burger Xpress"/>
    <n v="1"/>
    <s v="Gurgaon"/>
    <x v="0"/>
    <s v="1A/1, Circular Road, New Colony, Sector 7, Gurgaon"/>
    <s v="Sector 7"/>
    <s v="Sector 7, Gurgaon"/>
    <n v="77.017531000000005"/>
    <n v="28.4672588"/>
    <x v="12"/>
    <s v="Indian Rupees(Rs.)"/>
    <s v="No"/>
    <s v="No"/>
    <s v="No"/>
    <s v="No"/>
    <n v="1"/>
    <n v="94"/>
    <n v="300"/>
    <n v="3.4"/>
    <d v="2018-09-11T00:00:00"/>
    <n v="2018"/>
    <s v="Rs. 300"/>
    <s v="Good"/>
    <n v="1"/>
    <n v="300"/>
  </r>
  <r>
    <n v="18241498"/>
    <s v="First Eat"/>
    <n v="1"/>
    <s v="Gurgaon"/>
    <x v="0"/>
    <s v="DLF Phase 3, Gurgaon"/>
    <s v="DLF Phase 3"/>
    <s v="DLF Phase 3, Gurgaon"/>
    <n v="77.094172999999998"/>
    <n v="28.4904461"/>
    <x v="1055"/>
    <s v="Indian Rupees(Rs.)"/>
    <s v="No"/>
    <s v="No"/>
    <s v="No"/>
    <s v="No"/>
    <n v="1"/>
    <n v="162"/>
    <n v="300"/>
    <n v="4"/>
    <d v="2013-08-13T00:00:00"/>
    <n v="2013"/>
    <s v="Rs. 300"/>
    <s v="Good"/>
    <n v="1"/>
    <n v="300"/>
  </r>
  <r>
    <n v="309341"/>
    <s v="Radha Swami Shudh Vaishno Dhaba"/>
    <n v="1"/>
    <s v="Gurgaon"/>
    <x v="0"/>
    <s v="Near Yamaha Showroom, Ashok Vihar, Near, Palam Vihar, Gurgaon"/>
    <s v="Palam Vihar"/>
    <s v="Palam Vihar, Gurgaon"/>
    <n v="77.019606199999998"/>
    <n v="28.4877231"/>
    <x v="0"/>
    <s v="Indian Rupees(Rs.)"/>
    <s v="No"/>
    <s v="No"/>
    <s v="No"/>
    <s v="No"/>
    <n v="1"/>
    <n v="2"/>
    <n v="300"/>
    <n v="1"/>
    <d v="2011-08-24T00:00:00"/>
    <n v="2011"/>
    <s v="Rs. 300"/>
    <s v="Bad"/>
    <n v="1"/>
    <n v="300"/>
  </r>
  <r>
    <n v="18133490"/>
    <s v="Cake Factory"/>
    <n v="1"/>
    <s v="Gurgaon"/>
    <x v="0"/>
    <s v="450, Bhim Nagar, Near Ram Lila Ground, Sector 14, Gurgaon"/>
    <s v="Sector 14"/>
    <s v="Sector 14, Gurgaon"/>
    <n v="77.020402500000003"/>
    <n v="28.470351699999998"/>
    <x v="21"/>
    <s v="Indian Rupees(Rs.)"/>
    <s v="No"/>
    <s v="Yes"/>
    <s v="No"/>
    <s v="No"/>
    <n v="1"/>
    <n v="36"/>
    <n v="300"/>
    <n v="3.3"/>
    <d v="2017-08-05T00:00:00"/>
    <n v="2017"/>
    <s v="Rs. 300"/>
    <s v="Good"/>
    <n v="1"/>
    <n v="300"/>
  </r>
  <r>
    <n v="17953920"/>
    <s v="Royal Mart"/>
    <n v="1"/>
    <s v="Gurgaon"/>
    <x v="0"/>
    <s v="Shop 96, Main Jharsa Road, Sector 15/1, Sector 15, Gurgaon"/>
    <s v="Sector 15"/>
    <s v="Sector 15, Gurgaon"/>
    <n v="77.039095399999994"/>
    <n v="28.454409600000002"/>
    <x v="42"/>
    <s v="Indian Rupees(Rs.)"/>
    <s v="No"/>
    <s v="No"/>
    <s v="No"/>
    <s v="No"/>
    <n v="1"/>
    <n v="4"/>
    <n v="300"/>
    <n v="2.9"/>
    <d v="2013-08-01T00:00:00"/>
    <n v="2013"/>
    <s v="Rs. 300"/>
    <s v="Good"/>
    <n v="1"/>
    <n v="300"/>
  </r>
  <r>
    <n v="18285721"/>
    <s v="Burger Point"/>
    <n v="1"/>
    <s v="Gurgaon"/>
    <x v="0"/>
    <s v="Shop 163, HUDA Market, Sector 31, Gurgaon"/>
    <s v="Sector 31"/>
    <s v="Sector 31, Gurgaon"/>
    <n v="77.050907899999999"/>
    <n v="28.4529876"/>
    <x v="708"/>
    <s v="Indian Rupees(Rs.)"/>
    <s v="No"/>
    <s v="No"/>
    <s v="No"/>
    <s v="No"/>
    <n v="1"/>
    <n v="7"/>
    <n v="300"/>
    <n v="2.7"/>
    <d v="2011-08-15T00:00:00"/>
    <n v="2011"/>
    <s v="Rs. 300"/>
    <s v="Bad"/>
    <n v="1"/>
    <n v="300"/>
  </r>
  <r>
    <n v="18472639"/>
    <s v="Blossoms 4 U"/>
    <n v="1"/>
    <s v="Gurgaon"/>
    <x v="0"/>
    <s v="A 269, Ground Floor, Sushant Lok 2 , Sector 55, Near Sector 56, Gurgaon"/>
    <s v="Sector 56"/>
    <s v="Sector 56, Gurgaon"/>
    <n v="77.110596000000001"/>
    <n v="28.424109000000001"/>
    <x v="21"/>
    <s v="Indian Rupees(Rs.)"/>
    <s v="No"/>
    <s v="Yes"/>
    <s v="No"/>
    <s v="No"/>
    <n v="1"/>
    <n v="6"/>
    <n v="300"/>
    <n v="3"/>
    <d v="2018-08-24T00:00:00"/>
    <n v="2018"/>
    <s v="Rs. 300"/>
    <s v="Good"/>
    <n v="1"/>
    <n v="300"/>
  </r>
  <r>
    <n v="4215"/>
    <s v="Truffles"/>
    <n v="1"/>
    <s v="Gurgaon"/>
    <x v="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s v="No"/>
    <s v="Yes"/>
    <s v="No"/>
    <s v="No"/>
    <n v="1"/>
    <n v="15"/>
    <n v="300"/>
    <n v="3.2"/>
    <d v="2016-08-20T00:00:00"/>
    <n v="2016"/>
    <s v="Rs. 300"/>
    <s v="Good"/>
    <n v="1"/>
    <n v="300"/>
  </r>
  <r>
    <n v="18237348"/>
    <s v="Dosa Republic"/>
    <n v="1"/>
    <s v="Gurgaon"/>
    <x v="0"/>
    <s v="Unitech Infospace, Sector 21, Gurgaon"/>
    <s v="Unitech Infospace, Sector 21, Gurgaon"/>
    <s v="Unitech Infospace, Sector 21, Gurgaon, Gurgaon"/>
    <n v="77.0714665"/>
    <n v="28.509640300000001"/>
    <x v="64"/>
    <s v="Indian Rupees(Rs.)"/>
    <s v="No"/>
    <s v="No"/>
    <s v="No"/>
    <s v="No"/>
    <n v="1"/>
    <n v="1"/>
    <n v="300"/>
    <n v="1"/>
    <d v="2017-08-20T00:00:00"/>
    <n v="2017"/>
    <s v="Rs. 300"/>
    <s v="Bad"/>
    <n v="1"/>
    <n v="300"/>
  </r>
  <r>
    <n v="18391156"/>
    <s v="Sibang Bakery"/>
    <n v="1"/>
    <s v="Gurgaon"/>
    <x v="0"/>
    <s v="First Floor, DLF Mega Mall, DLF Phase 1, Gurgaon"/>
    <s v="DLF Mega Mall, DLF Phase 1"/>
    <s v="DLF Mega Mall, DLF Phase 1, Gurgaon"/>
    <n v="77.093366119999999"/>
    <n v="28.47581065"/>
    <x v="572"/>
    <s v="Indian Rupees(Rs.)"/>
    <s v="No"/>
    <s v="No"/>
    <s v="No"/>
    <s v="No"/>
    <n v="1"/>
    <n v="13"/>
    <n v="300"/>
    <n v="3.3"/>
    <d v="2012-07-13T00:00:00"/>
    <n v="2012"/>
    <s v="Rs. 300"/>
    <s v="Good"/>
    <n v="1"/>
    <n v="300"/>
  </r>
  <r>
    <n v="4171"/>
    <s v="Burger Hut"/>
    <n v="1"/>
    <s v="Gurgaon"/>
    <x v="0"/>
    <s v="U-6/50, Near Yashwant Department Store, DLF Phase 3, Gurgaon"/>
    <s v="DLF Phase 3"/>
    <s v="DLF Phase 3, Gurgaon"/>
    <n v="77.094262999999998"/>
    <n v="28.492337299999999"/>
    <x v="1056"/>
    <s v="Indian Rupees(Rs.)"/>
    <s v="No"/>
    <s v="Yes"/>
    <s v="No"/>
    <s v="No"/>
    <n v="1"/>
    <n v="319"/>
    <n v="300"/>
    <n v="3.6"/>
    <d v="2018-07-11T00:00:00"/>
    <n v="2018"/>
    <s v="Rs. 300"/>
    <s v="Good"/>
    <n v="1"/>
    <n v="300"/>
  </r>
  <r>
    <n v="18334445"/>
    <s v="Burger Planet"/>
    <n v="1"/>
    <s v="Gurgaon"/>
    <x v="0"/>
    <s v="Shop 7, Opposite to Universal Gym, Numberdar Market, Chakkarpur, Gurgaon, MG Road, Gurgaon"/>
    <s v="MG Road"/>
    <s v="MG Road, Gurgaon"/>
    <n v="77.085001000000005"/>
    <n v="28.477104199999999"/>
    <x v="20"/>
    <s v="Indian Rupees(Rs.)"/>
    <s v="No"/>
    <s v="Yes"/>
    <s v="No"/>
    <s v="No"/>
    <n v="1"/>
    <n v="21"/>
    <n v="300"/>
    <n v="3.2"/>
    <d v="2013-07-12T00:00:00"/>
    <n v="2013"/>
    <s v="Rs. 300"/>
    <s v="Good"/>
    <n v="1"/>
    <n v="300"/>
  </r>
  <r>
    <n v="18485789"/>
    <s v="Burger Xpress"/>
    <n v="1"/>
    <s v="Gurgaon"/>
    <x v="0"/>
    <s v="Shop 32, HUDA Market, Sector 22, Gurgaon"/>
    <s v="Sector 22"/>
    <s v="Sector 22, Gurgaon"/>
    <n v="0"/>
    <n v="0"/>
    <x v="12"/>
    <s v="Indian Rupees(Rs.)"/>
    <s v="No"/>
    <s v="No"/>
    <s v="No"/>
    <s v="No"/>
    <n v="1"/>
    <n v="2"/>
    <n v="300"/>
    <n v="1"/>
    <d v="2015-07-22T00:00:00"/>
    <n v="2015"/>
    <s v="Rs. 300"/>
    <s v="Bad"/>
    <n v="1"/>
    <n v="300"/>
  </r>
  <r>
    <n v="18265424"/>
    <s v="Giani"/>
    <n v="1"/>
    <s v="Gurgaon"/>
    <x v="0"/>
    <s v="HUDA Market, Sector 56, Gurgaon"/>
    <s v="Sector 56"/>
    <s v="Sector 56, Gurgaon"/>
    <n v="77.100036799999998"/>
    <n v="28.4255681"/>
    <x v="61"/>
    <s v="Indian Rupees(Rs.)"/>
    <s v="No"/>
    <s v="No"/>
    <s v="No"/>
    <s v="No"/>
    <n v="1"/>
    <n v="7"/>
    <n v="300"/>
    <n v="3.2"/>
    <d v="2013-07-23T00:00:00"/>
    <n v="2013"/>
    <s v="Rs. 300"/>
    <s v="Good"/>
    <n v="1"/>
    <n v="300"/>
  </r>
  <r>
    <n v="5935"/>
    <s v="Nukkadwala"/>
    <n v="1"/>
    <s v="Gurgaon"/>
    <x v="0"/>
    <s v="Asf, Insignia, Gwal Pahari, Gurgaon-Faridabad Road, Sector 56, Gurgaon"/>
    <s v="Sector 56"/>
    <s v="Sector 56, Gurgaon"/>
    <n v="77.152957599999993"/>
    <n v="28.431933699999998"/>
    <x v="133"/>
    <s v="Indian Rupees(Rs.)"/>
    <s v="No"/>
    <s v="No"/>
    <s v="No"/>
    <s v="No"/>
    <n v="1"/>
    <n v="3"/>
    <n v="300"/>
    <n v="1"/>
    <d v="2018-07-02T00:00:00"/>
    <n v="2018"/>
    <s v="Rs. 300"/>
    <s v="Bad"/>
    <n v="1"/>
    <n v="300"/>
  </r>
  <r>
    <n v="18138446"/>
    <s v="Burger Point"/>
    <n v="1"/>
    <s v="Gurgaon"/>
    <x v="0"/>
    <s v="Shop 4, Near Genpact, DLF Phase 5, Gurgaon"/>
    <s v="DLF Phase 5"/>
    <s v="DLF Phase 5, Gurgaon"/>
    <n v="77.0978116"/>
    <n v="28.449529500000001"/>
    <x v="708"/>
    <s v="Indian Rupees(Rs.)"/>
    <s v="No"/>
    <s v="Yes"/>
    <s v="No"/>
    <s v="No"/>
    <n v="1"/>
    <n v="39"/>
    <n v="300"/>
    <n v="3.6"/>
    <d v="2016-06-01T00:00:00"/>
    <n v="2016"/>
    <s v="Rs. 300"/>
    <s v="Good"/>
    <n v="1"/>
    <n v="300"/>
  </r>
  <r>
    <n v="18252419"/>
    <s v="Burger Xpress"/>
    <n v="1"/>
    <s v="Gurgaon"/>
    <x v="0"/>
    <s v="Shop 140, Main Market, Opposite Hanuman Mandir, Sector 14, Gurgaon"/>
    <s v="Sector 14"/>
    <s v="Sector 14, Gurgaon"/>
    <n v="77.047610500000005"/>
    <n v="28.474520699999999"/>
    <x v="12"/>
    <s v="Indian Rupees(Rs.)"/>
    <s v="No"/>
    <s v="No"/>
    <s v="No"/>
    <s v="No"/>
    <n v="1"/>
    <n v="20"/>
    <n v="300"/>
    <n v="3.1"/>
    <d v="2014-06-28T00:00:00"/>
    <n v="2014"/>
    <s v="Rs. 300"/>
    <s v="Good"/>
    <n v="1"/>
    <n v="300"/>
  </r>
  <r>
    <n v="853"/>
    <s v="Madras Cafe"/>
    <n v="1"/>
    <s v="Gurgaon"/>
    <x v="0"/>
    <s v="SCO 17, Near Huda Office, Sector 14, Gurgaon"/>
    <s v="Sector 14"/>
    <s v="Sector 14, Gurgaon"/>
    <n v="77.0456073"/>
    <n v="28.476628999999999"/>
    <x v="1057"/>
    <s v="Indian Rupees(Rs.)"/>
    <s v="No"/>
    <s v="No"/>
    <s v="No"/>
    <s v="No"/>
    <n v="1"/>
    <n v="69"/>
    <n v="300"/>
    <n v="3.3"/>
    <d v="2016-06-11T00:00:00"/>
    <n v="2016"/>
    <s v="Rs. 300"/>
    <s v="Good"/>
    <n v="1"/>
    <n v="300"/>
  </r>
  <r>
    <n v="18489522"/>
    <s v="Full Dabba"/>
    <n v="1"/>
    <s v="Gurgaon"/>
    <x v="0"/>
    <s v="Plot 203, Sector 17A, Sector 17, Gurgaon"/>
    <s v="Sector 17"/>
    <s v="Sector 17, Gurgaon"/>
    <n v="77.063358500000007"/>
    <n v="28.497850100000001"/>
    <x v="45"/>
    <s v="Indian Rupees(Rs.)"/>
    <s v="No"/>
    <s v="No"/>
    <s v="No"/>
    <s v="No"/>
    <n v="1"/>
    <n v="1"/>
    <n v="300"/>
    <n v="1"/>
    <d v="2013-06-01T00:00:00"/>
    <n v="2013"/>
    <s v="Rs. 300"/>
    <s v="Bad"/>
    <n v="1"/>
    <n v="300"/>
  </r>
  <r>
    <n v="304700"/>
    <s v="Bal Ji Rasoi"/>
    <n v="1"/>
    <s v="Gurgaon"/>
    <x v="0"/>
    <s v="Near IndusInd Bank ATM, Main Madanpuri Road, Old Railway Road, Gurgaon"/>
    <s v="Old Railway Road"/>
    <s v="Old Railway Road, Gurgaon"/>
    <n v="77.017902599999999"/>
    <n v="28.460487000000001"/>
    <x v="0"/>
    <s v="Indian Rupees(Rs.)"/>
    <s v="No"/>
    <s v="No"/>
    <s v="No"/>
    <s v="No"/>
    <n v="1"/>
    <n v="3"/>
    <n v="300"/>
    <n v="1"/>
    <d v="2011-05-20T00:00:00"/>
    <n v="2011"/>
    <s v="Rs. 300"/>
    <s v="Bad"/>
    <n v="1"/>
    <n v="300"/>
  </r>
  <r>
    <n v="6896"/>
    <s v="Sna-X Point"/>
    <n v="1"/>
    <s v="Gurgaon"/>
    <x v="0"/>
    <s v="Shop 109, HUDA Market, Sector 40, Near, Sector 31, Gurgaon"/>
    <s v="Sector 31"/>
    <s v="Sector 31, Gurgaon"/>
    <n v="77.056940400000002"/>
    <n v="28.4490081"/>
    <x v="60"/>
    <s v="Indian Rupees(Rs.)"/>
    <s v="No"/>
    <s v="No"/>
    <s v="No"/>
    <s v="No"/>
    <n v="1"/>
    <n v="39"/>
    <n v="300"/>
    <n v="3.2"/>
    <d v="2011-05-11T00:00:00"/>
    <n v="2011"/>
    <s v="Rs. 300"/>
    <s v="Good"/>
    <n v="1"/>
    <n v="300"/>
  </r>
  <r>
    <n v="18235155"/>
    <s v="Burger Point"/>
    <n v="1"/>
    <s v="Gurgaon"/>
    <x v="0"/>
    <s v="SF-27, DLF Galleria, DLF Phase 4, Gurgaon"/>
    <s v="DLF Galleria, DLF Phase 4"/>
    <s v="DLF Galleria, DLF Phase 4, Gurgaon"/>
    <n v="77.082303199999998"/>
    <n v="28.4672524"/>
    <x v="708"/>
    <s v="Indian Rupees(Rs.)"/>
    <s v="No"/>
    <s v="Yes"/>
    <s v="No"/>
    <s v="No"/>
    <n v="1"/>
    <n v="74"/>
    <n v="300"/>
    <n v="3.8"/>
    <d v="2016-04-04T00:00:00"/>
    <n v="2016"/>
    <s v="Rs. 300"/>
    <s v="Good"/>
    <n v="1"/>
    <n v="300"/>
  </r>
  <r>
    <n v="18383489"/>
    <s v="Chennai Express"/>
    <n v="1"/>
    <s v="Gurgaon"/>
    <x v="0"/>
    <s v="1st Floor, Near Phase 3 Rapid Metro Station, DLF Phase 3, Gurgaon"/>
    <s v="DLF Phase 3"/>
    <s v="DLF Phase 3, Gurgaon"/>
    <n v="77.0939932"/>
    <n v="28.4931181"/>
    <x v="311"/>
    <s v="Indian Rupees(Rs.)"/>
    <s v="No"/>
    <s v="No"/>
    <s v="No"/>
    <s v="No"/>
    <n v="1"/>
    <n v="15"/>
    <n v="300"/>
    <n v="3.2"/>
    <d v="2017-04-22T00:00:00"/>
    <n v="2017"/>
    <s v="Rs. 300"/>
    <s v="Good"/>
    <n v="1"/>
    <n v="300"/>
  </r>
  <r>
    <n v="18280305"/>
    <s v="Fomads"/>
    <n v="1"/>
    <s v="Gurgaon"/>
    <x v="0"/>
    <s v="U-25/27, Ground Floor, DLF Phase 3, Gurgaon"/>
    <s v="DLF Phase 3"/>
    <s v="DLF Phase 3, Gurgaon"/>
    <n v="77.094352499999999"/>
    <n v="28.492272499999999"/>
    <x v="3"/>
    <s v="Indian Rupees(Rs.)"/>
    <s v="No"/>
    <s v="No"/>
    <s v="No"/>
    <s v="No"/>
    <n v="1"/>
    <n v="26"/>
    <n v="300"/>
    <n v="3.6"/>
    <d v="2016-04-12T00:00:00"/>
    <n v="2016"/>
    <s v="Rs. 300"/>
    <s v="Good"/>
    <n v="1"/>
    <n v="300"/>
  </r>
  <r>
    <n v="18306548"/>
    <s v="Nukkadwala"/>
    <n v="1"/>
    <s v="Gurgaon"/>
    <x v="0"/>
    <s v="JMD Megapolis, Sector 48, Sohna Road, Gurgaon"/>
    <s v="JMD Megapolis Mall, Sohna Road"/>
    <s v="JMD Megapolis Mall, Sohna Road, Gurgaon"/>
    <n v="77.038186999999994"/>
    <n v="28.419985"/>
    <x v="133"/>
    <s v="Indian Rupees(Rs.)"/>
    <s v="No"/>
    <s v="Yes"/>
    <s v="No"/>
    <s v="No"/>
    <n v="1"/>
    <n v="41"/>
    <n v="300"/>
    <n v="3.4"/>
    <d v="2011-04-06T00:00:00"/>
    <n v="2011"/>
    <s v="Rs. 300"/>
    <s v="Good"/>
    <n v="1"/>
    <n v="300"/>
  </r>
  <r>
    <n v="313408"/>
    <s v="Cherry Crossing Foods"/>
    <n v="1"/>
    <s v="Gurgaon"/>
    <x v="0"/>
    <s v="Sector 45, Gurgaon"/>
    <s v="Sector 45"/>
    <s v="Sector 45, Gurgaon"/>
    <n v="0"/>
    <n v="0"/>
    <x v="0"/>
    <s v="Indian Rupees(Rs.)"/>
    <s v="No"/>
    <s v="No"/>
    <s v="No"/>
    <s v="No"/>
    <n v="1"/>
    <n v="3"/>
    <n v="300"/>
    <n v="1"/>
    <d v="2012-04-15T00:00:00"/>
    <n v="2012"/>
    <s v="Rs. 300"/>
    <s v="Bad"/>
    <n v="1"/>
    <n v="300"/>
  </r>
  <r>
    <n v="18420450"/>
    <s v="Juste Miam"/>
    <n v="1"/>
    <s v="Gurgaon"/>
    <x v="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s v="No"/>
    <s v="Yes"/>
    <s v="No"/>
    <s v="No"/>
    <n v="1"/>
    <n v="94"/>
    <n v="300"/>
    <n v="3.9"/>
    <d v="2013-04-24T00:00:00"/>
    <n v="2013"/>
    <s v="Rs. 300"/>
    <s v="Good"/>
    <n v="1"/>
    <n v="300"/>
  </r>
  <r>
    <n v="312555"/>
    <s v="WoW - Vada Pav &amp; More"/>
    <n v="1"/>
    <s v="Gurgaon"/>
    <x v="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s v="No"/>
    <s v="Yes"/>
    <s v="No"/>
    <s v="No"/>
    <n v="1"/>
    <n v="41"/>
    <n v="300"/>
    <n v="2.2000000000000002"/>
    <d v="2010-04-03T00:00:00"/>
    <n v="2010"/>
    <s v="Rs. 300"/>
    <s v="Bad"/>
    <n v="1"/>
    <n v="300"/>
  </r>
  <r>
    <n v="18492107"/>
    <s v="Foodies Nation"/>
    <n v="1"/>
    <s v="Gurgaon"/>
    <x v="0"/>
    <s v="U-10/25, DLF phase 3, Gurgaon, Haryana-122001, DLF Phase 3, Gurgaon"/>
    <s v="DLF Phase 3"/>
    <s v="DLF Phase 3, Gurgaon"/>
    <n v="0"/>
    <n v="0"/>
    <x v="25"/>
    <s v="Indian Rupees(Rs.)"/>
    <s v="No"/>
    <s v="No"/>
    <s v="No"/>
    <s v="No"/>
    <n v="1"/>
    <n v="19"/>
    <n v="300"/>
    <n v="3.4"/>
    <d v="2014-03-16T00:00:00"/>
    <n v="2014"/>
    <s v="Rs. 300"/>
    <s v="Good"/>
    <n v="1"/>
    <n v="300"/>
  </r>
  <r>
    <n v="18237324"/>
    <s v="Mom's Kitchen"/>
    <n v="1"/>
    <s v="Gurgaon"/>
    <x v="0"/>
    <s v="U-9/26, DLF Phase 3, Gurgaon"/>
    <s v="DLF Phase 3"/>
    <s v="DLF Phase 3, Gurgaon"/>
    <n v="77.093813400000002"/>
    <n v="28.493728300000001"/>
    <x v="0"/>
    <s v="Indian Rupees(Rs.)"/>
    <s v="No"/>
    <s v="Yes"/>
    <s v="No"/>
    <s v="No"/>
    <n v="1"/>
    <n v="27"/>
    <n v="300"/>
    <n v="3.5"/>
    <d v="2011-03-09T00:00:00"/>
    <n v="2011"/>
    <s v="Rs. 300"/>
    <s v="Good"/>
    <n v="1"/>
    <n v="300"/>
  </r>
  <r>
    <n v="2620"/>
    <s v="Madurai Meenakshi Bhawan"/>
    <n v="1"/>
    <s v="Gurgaon"/>
    <x v="0"/>
    <s v="158, Sector 14 Market, Sector 14, Gurgaon"/>
    <s v="Sector 14"/>
    <s v="Sector 14, Gurgaon"/>
    <n v="77.047350699999996"/>
    <n v="28.474091099999999"/>
    <x v="311"/>
    <s v="Indian Rupees(Rs.)"/>
    <s v="No"/>
    <s v="No"/>
    <s v="No"/>
    <s v="No"/>
    <n v="1"/>
    <n v="25"/>
    <n v="300"/>
    <n v="3.4"/>
    <d v="2015-03-01T00:00:00"/>
    <n v="2015"/>
    <s v="Rs. 300"/>
    <s v="Good"/>
    <n v="1"/>
    <n v="300"/>
  </r>
  <r>
    <n v="311534"/>
    <s v="Great Desserts Company"/>
    <n v="1"/>
    <s v="Gurgaon"/>
    <x v="0"/>
    <s v="SCO 86, 2nd Floor, District Shopping Centre, Sector 56, Gurgaon"/>
    <s v="Sector 56"/>
    <s v="Sector 56, Gurgaon"/>
    <n v="77.098252599999995"/>
    <n v="28.427312400000002"/>
    <x v="21"/>
    <s v="Indian Rupees(Rs.)"/>
    <s v="No"/>
    <s v="No"/>
    <s v="No"/>
    <s v="No"/>
    <n v="1"/>
    <n v="14"/>
    <n v="300"/>
    <n v="3.3"/>
    <d v="2018-03-01T00:00:00"/>
    <n v="2018"/>
    <s v="Rs. 300"/>
    <s v="Good"/>
    <n v="1"/>
    <n v="300"/>
  </r>
  <r>
    <n v="310500"/>
    <s v="Rao's Meeting Point"/>
    <n v="1"/>
    <s v="Gurgaon"/>
    <x v="0"/>
    <s v="Near Omaxe City Center Mall, Sohna Road, Gurgaon"/>
    <s v="Sohna Road"/>
    <s v="Sohna Road, Gurgaon"/>
    <n v="77.042691000000005"/>
    <n v="28.411864300000001"/>
    <x v="72"/>
    <s v="Indian Rupees(Rs.)"/>
    <s v="No"/>
    <s v="No"/>
    <s v="No"/>
    <s v="No"/>
    <n v="1"/>
    <n v="54"/>
    <n v="300"/>
    <n v="3.4"/>
    <d v="2010-03-19T00:00:00"/>
    <n v="2010"/>
    <s v="Rs. 300"/>
    <s v="Good"/>
    <n v="1"/>
    <n v="300"/>
  </r>
  <r>
    <n v="18354631"/>
    <s v="Cafe Burger BC"/>
    <n v="1"/>
    <s v="Gurgaon"/>
    <x v="0"/>
    <s v="2513, Near Gold Souk Mall, C Block,  Sushant Lok, Gurgaon"/>
    <s v="Sushant Lok"/>
    <s v="Sushant Lok, Gurgaon"/>
    <n v="77.079425499999999"/>
    <n v="28.450479099999999"/>
    <x v="12"/>
    <s v="Indian Rupees(Rs.)"/>
    <s v="No"/>
    <s v="Yes"/>
    <s v="No"/>
    <s v="No"/>
    <n v="1"/>
    <n v="65"/>
    <n v="300"/>
    <n v="3.7"/>
    <d v="2015-03-14T00:00:00"/>
    <n v="2015"/>
    <s v="Rs. 300"/>
    <s v="Good"/>
    <n v="1"/>
    <n v="300"/>
  </r>
  <r>
    <n v="18223957"/>
    <s v="Foodaucity - Bum Bum Bholey Ke Chole Bhature"/>
    <n v="1"/>
    <s v="Gurgaon"/>
    <x v="0"/>
    <s v="Near Rapid Metro, DLF Phase 3, Gurgaon"/>
    <s v="DLF Phase 3"/>
    <s v="DLF Phase 3, Gurgaon"/>
    <n v="77.093723400000002"/>
    <n v="28.493809299999999"/>
    <x v="43"/>
    <s v="Indian Rupees(Rs.)"/>
    <s v="No"/>
    <s v="No"/>
    <s v="No"/>
    <s v="No"/>
    <n v="1"/>
    <n v="14"/>
    <n v="300"/>
    <n v="3.3"/>
    <d v="2018-02-23T00:00:00"/>
    <n v="2018"/>
    <s v="Rs. 300"/>
    <s v="Good"/>
    <n v="1"/>
    <n v="300"/>
  </r>
  <r>
    <n v="300538"/>
    <s v="Ammu's South Indian Restaurant"/>
    <n v="1"/>
    <s v="Gurgaon"/>
    <x v="0"/>
    <s v="3, Ground Floor, Vakil Market, Chakkarpur, MG Road, Gurgaon"/>
    <s v="MG Road"/>
    <s v="MG Road, Gurgaon"/>
    <n v="77.080909899999995"/>
    <n v="28.473491599999999"/>
    <x v="64"/>
    <s v="Indian Rupees(Rs.)"/>
    <s v="No"/>
    <s v="No"/>
    <s v="No"/>
    <s v="No"/>
    <n v="1"/>
    <n v="45"/>
    <n v="300"/>
    <n v="2.8"/>
    <d v="2018-02-28T00:00:00"/>
    <n v="2018"/>
    <s v="Rs. 300"/>
    <s v="Bad"/>
    <n v="1"/>
    <n v="300"/>
  </r>
  <r>
    <n v="308726"/>
    <s v="Shree Bikaner Misthan Bhandar"/>
    <n v="1"/>
    <s v="Gurgaon"/>
    <x v="0"/>
    <s v="Opposite B &amp; C Block Gate, Near Spanish Court, Palam Vihar, Gurgaon"/>
    <s v="Palam Vihar"/>
    <s v="Palam Vihar, Gurgaon"/>
    <n v="77.030224099999998"/>
    <n v="28.502929600000002"/>
    <x v="1058"/>
    <s v="Indian Rupees(Rs.)"/>
    <s v="No"/>
    <s v="No"/>
    <s v="No"/>
    <s v="No"/>
    <n v="1"/>
    <n v="4"/>
    <n v="300"/>
    <n v="3"/>
    <d v="2011-02-06T00:00:00"/>
    <n v="2011"/>
    <s v="Rs. 300"/>
    <s v="Good"/>
    <n v="1"/>
    <n v="300"/>
  </r>
  <r>
    <n v="18492641"/>
    <s v="Ronny Flavours"/>
    <n v="1"/>
    <s v="Gurgaon"/>
    <x v="0"/>
    <s v="Shop 105, Main Market, Sector 22, Gurgaon, Delhi NCR"/>
    <s v="Sector 22"/>
    <s v="Sector 22, Gurgaon"/>
    <n v="0"/>
    <n v="0"/>
    <x v="62"/>
    <s v="Indian Rupees(Rs.)"/>
    <s v="No"/>
    <s v="No"/>
    <s v="No"/>
    <s v="No"/>
    <n v="1"/>
    <n v="2"/>
    <n v="300"/>
    <n v="1"/>
    <d v="2011-02-26T00:00:00"/>
    <n v="2011"/>
    <s v="Rs. 300"/>
    <s v="Bad"/>
    <n v="1"/>
    <n v="300"/>
  </r>
  <r>
    <n v="303174"/>
    <s v="Truffle Tangles"/>
    <n v="1"/>
    <s v="Gurgaon"/>
    <x v="0"/>
    <s v="Flat 122, Jasmanium 2, Vatika City, Sector 49, Near Sohna Road, Gurgaon"/>
    <s v="Sohna Road"/>
    <s v="Sohna Road, Gurgaon"/>
    <n v="77.036547499999998"/>
    <n v="28.4274393"/>
    <x v="1059"/>
    <s v="Indian Rupees(Rs.)"/>
    <s v="No"/>
    <s v="No"/>
    <s v="No"/>
    <s v="No"/>
    <n v="1"/>
    <n v="37"/>
    <n v="300"/>
    <n v="3.5"/>
    <d v="2017-02-21T00:00:00"/>
    <n v="2017"/>
    <s v="Rs. 300"/>
    <s v="Good"/>
    <n v="1"/>
    <n v="300"/>
  </r>
  <r>
    <n v="18350125"/>
    <s v="Nukkadwala"/>
    <n v="1"/>
    <s v="Gurgaon"/>
    <x v="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s v="No"/>
    <s v="No"/>
    <s v="No"/>
    <s v="No"/>
    <n v="1"/>
    <n v="25"/>
    <n v="300"/>
    <n v="3.2"/>
    <d v="2014-02-01T00:00:00"/>
    <n v="2014"/>
    <s v="Rs. 300"/>
    <s v="Good"/>
    <n v="1"/>
    <n v="300"/>
  </r>
  <r>
    <n v="311736"/>
    <s v="Baskin Robbins"/>
    <n v="1"/>
    <s v="Gurgaon"/>
    <x v="0"/>
    <s v="Ground Floor, DLF Mega Mall, DLF Phase 1, Gurgaon"/>
    <s v="DLF Mega Mall, DLF Phase 1"/>
    <s v="DLF Mega Mall, DLF Phase 1, Gurgaon"/>
    <n v="77.093017099999997"/>
    <n v="28.475763199999999"/>
    <x v="44"/>
    <s v="Indian Rupees(Rs.)"/>
    <s v="No"/>
    <s v="No"/>
    <s v="No"/>
    <s v="No"/>
    <n v="1"/>
    <n v="3"/>
    <n v="300"/>
    <n v="1"/>
    <d v="2013-01-28T00:00:00"/>
    <n v="2013"/>
    <s v="Rs. 300"/>
    <s v="Bad"/>
    <n v="1"/>
    <n v="300"/>
  </r>
  <r>
    <n v="302184"/>
    <s v="Megha Vaishno Dhaba"/>
    <n v="1"/>
    <s v="Gurgaon"/>
    <x v="0"/>
    <s v="U-21/1, Road 15, Near Mother Dairy, DLF Phase 3, Gurgaon"/>
    <s v="DLF Phase 3"/>
    <s v="DLF Phase 3, Gurgaon"/>
    <n v="77.095233199999996"/>
    <n v="28.494983600000001"/>
    <x v="0"/>
    <s v="Indian Rupees(Rs.)"/>
    <s v="No"/>
    <s v="No"/>
    <s v="No"/>
    <s v="No"/>
    <n v="1"/>
    <n v="33"/>
    <n v="300"/>
    <n v="3.1"/>
    <d v="2014-01-20T00:00:00"/>
    <n v="2014"/>
    <s v="Rs. 300"/>
    <s v="Good"/>
    <n v="1"/>
    <n v="300"/>
  </r>
  <r>
    <n v="18381262"/>
    <s v="Oh! Fudge"/>
    <n v="1"/>
    <s v="Gurgaon"/>
    <x v="0"/>
    <s v="DLF Phase 5, Gurgaon"/>
    <s v="DLF Phase 5"/>
    <s v="DLF Phase 5, Gurgaon"/>
    <n v="77.095743499999998"/>
    <n v="28.448642199999998"/>
    <x v="21"/>
    <s v="Indian Rupees(Rs.)"/>
    <s v="No"/>
    <s v="Yes"/>
    <s v="No"/>
    <s v="No"/>
    <n v="1"/>
    <n v="93"/>
    <n v="300"/>
    <n v="3.8"/>
    <d v="2016-01-26T00:00:00"/>
    <n v="2016"/>
    <s v="Rs. 300"/>
    <s v="Good"/>
    <n v="1"/>
    <n v="300"/>
  </r>
  <r>
    <n v="5079"/>
    <s v="Burger Hut"/>
    <n v="1"/>
    <s v="Gurgaon"/>
    <x v="0"/>
    <s v="Shop 4, HUDA Market, Sector 5, Gurgaon"/>
    <s v="Sector 5"/>
    <s v="Sector 5, Gurgaon"/>
    <n v="77.0205232"/>
    <n v="28.480284099999999"/>
    <x v="1056"/>
    <s v="Indian Rupees(Rs.)"/>
    <s v="No"/>
    <s v="No"/>
    <s v="No"/>
    <s v="No"/>
    <n v="1"/>
    <n v="16"/>
    <n v="300"/>
    <n v="2.8"/>
    <d v="2013-01-07T00:00:00"/>
    <n v="2013"/>
    <s v="Rs. 300"/>
    <s v="Bad"/>
    <n v="1"/>
    <n v="300"/>
  </r>
  <r>
    <n v="18444353"/>
    <s v="Cakes Degree"/>
    <n v="1"/>
    <s v="Gurgaon"/>
    <x v="0"/>
    <s v="U 44/31-1, DLF Phase 3, Gurgaon"/>
    <s v="DLF Phase 3"/>
    <s v="DLF Phase 3, Gurgaon"/>
    <n v="77.094262999999998"/>
    <n v="28.492337299999999"/>
    <x v="22"/>
    <s v="Indian Rupees(Rs.)"/>
    <s v="No"/>
    <s v="Yes"/>
    <s v="No"/>
    <s v="No"/>
    <n v="1"/>
    <n v="18"/>
    <n v="300"/>
    <n v="3.4"/>
    <d v="2014-12-25T00:00:00"/>
    <n v="2014"/>
    <s v="Rs. 300"/>
    <s v="Good"/>
    <n v="1"/>
    <n v="300"/>
  </r>
  <r>
    <n v="18237322"/>
    <s v="Tandoor on The Way"/>
    <n v="1"/>
    <s v="Gurgaon"/>
    <x v="0"/>
    <s v="U-8/45, Near Rapid Metro Station, DLF Phase 3, Gurgaon"/>
    <s v="DLF Phase 3"/>
    <s v="DLF Phase 3, Gurgaon"/>
    <n v="77.093543600000004"/>
    <n v="28.4931646"/>
    <x v="12"/>
    <s v="Indian Rupees(Rs.)"/>
    <s v="No"/>
    <s v="Yes"/>
    <s v="No"/>
    <s v="No"/>
    <n v="1"/>
    <n v="45"/>
    <n v="300"/>
    <n v="3.2"/>
    <d v="2014-12-12T00:00:00"/>
    <n v="2014"/>
    <s v="Rs. 300"/>
    <s v="Good"/>
    <n v="1"/>
    <n v="300"/>
  </r>
  <r>
    <n v="18350144"/>
    <s v="Bikaner Sweets"/>
    <n v="1"/>
    <s v="Gurgaon"/>
    <x v="0"/>
    <s v="Shop 7, Sector 18, HUDA Complex, Sarhaul Village, Udyog Vihar, Gurgaon"/>
    <s v="Udyog Vihar"/>
    <s v="Udyog Vihar, Gurgaon"/>
    <n v="77.067077299999994"/>
    <n v="28.4905933"/>
    <x v="68"/>
    <s v="Indian Rupees(Rs.)"/>
    <s v="No"/>
    <s v="No"/>
    <s v="No"/>
    <s v="No"/>
    <n v="1"/>
    <n v="2"/>
    <n v="300"/>
    <n v="1"/>
    <d v="2018-12-06T00:00:00"/>
    <n v="2018"/>
    <s v="Rs. 300"/>
    <s v="Bad"/>
    <n v="1"/>
    <n v="300"/>
  </r>
  <r>
    <n v="18396424"/>
    <s v="Madras Coffee House"/>
    <n v="1"/>
    <s v="Gurgaon"/>
    <x v="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s v="No"/>
    <s v="No"/>
    <s v="No"/>
    <s v="No"/>
    <n v="1"/>
    <n v="4"/>
    <n v="300"/>
    <n v="3"/>
    <d v="2017-12-06T00:00:00"/>
    <n v="2017"/>
    <s v="Rs. 300"/>
    <s v="Good"/>
    <n v="1"/>
    <n v="300"/>
  </r>
  <r>
    <n v="18430561"/>
    <s v="Ancient Spice"/>
    <n v="1"/>
    <s v="Gurgaon"/>
    <x v="0"/>
    <s v="Ardee City, Gurgaon"/>
    <s v="Ardee City"/>
    <s v="Ardee City, Gurgaon"/>
    <n v="77.078057599999994"/>
    <n v="28.432548000000001"/>
    <x v="3"/>
    <s v="Indian Rupees(Rs.)"/>
    <s v="No"/>
    <s v="No"/>
    <s v="No"/>
    <s v="No"/>
    <n v="1"/>
    <n v="2"/>
    <n v="300"/>
    <n v="1"/>
    <d v="2016-11-28T00:00:00"/>
    <n v="2016"/>
    <s v="Rs. 300"/>
    <s v="Bad"/>
    <n v="1"/>
    <n v="300"/>
  </r>
  <r>
    <n v="18441809"/>
    <s v="OMG Kitchenz"/>
    <n v="1"/>
    <s v="Gurgaon"/>
    <x v="0"/>
    <s v="Opposite Block D-10, Sector 52, Ardee City, Gurgaon"/>
    <s v="Ardee City"/>
    <s v="Ardee City, Gurgaon"/>
    <n v="77.072819300000006"/>
    <n v="28.437092199999999"/>
    <x v="1060"/>
    <s v="Indian Rupees(Rs.)"/>
    <s v="No"/>
    <s v="No"/>
    <s v="No"/>
    <s v="No"/>
    <n v="1"/>
    <n v="1"/>
    <n v="300"/>
    <n v="1"/>
    <d v="2017-11-02T00:00:00"/>
    <n v="2017"/>
    <s v="Rs. 300"/>
    <s v="Bad"/>
    <n v="1"/>
    <n v="300"/>
  </r>
  <r>
    <n v="18218304"/>
    <s v="Burger Point"/>
    <n v="1"/>
    <s v="Gurgaon"/>
    <x v="0"/>
    <s v="Shop 48, Sector 14, Gurgaon"/>
    <s v="Sector 14"/>
    <s v="Sector 14, Gurgaon"/>
    <n v="77.0483361"/>
    <n v="28.4735491"/>
    <x v="708"/>
    <s v="Indian Rupees(Rs.)"/>
    <s v="No"/>
    <s v="No"/>
    <s v="No"/>
    <s v="No"/>
    <n v="1"/>
    <n v="20"/>
    <n v="300"/>
    <n v="3.2"/>
    <d v="2010-11-08T00:00:00"/>
    <n v="2010"/>
    <s v="Rs. 300"/>
    <s v="Good"/>
    <n v="1"/>
    <n v="300"/>
  </r>
  <r>
    <n v="18322661"/>
    <s v="Mochamania"/>
    <n v="1"/>
    <s v="Gurgaon"/>
    <x v="0"/>
    <s v="106, The Laburnum Villa, Sushant Lok, Gurgaon"/>
    <s v="Sushant Lok"/>
    <s v="Sushant Lok, Gurgaon"/>
    <n v="77.0747614"/>
    <n v="28.4710018"/>
    <x v="22"/>
    <s v="Indian Rupees(Rs.)"/>
    <s v="No"/>
    <s v="No"/>
    <s v="No"/>
    <s v="No"/>
    <n v="1"/>
    <n v="50"/>
    <n v="300"/>
    <n v="3.7"/>
    <d v="2018-11-15T00:00:00"/>
    <n v="2018"/>
    <s v="Rs. 300"/>
    <s v="Good"/>
    <n v="1"/>
    <n v="300"/>
  </r>
  <r>
    <n v="18441196"/>
    <s v="Smokey Pan"/>
    <n v="1"/>
    <s v="Gurgaon"/>
    <x v="0"/>
    <s v="Shop U1/48 ,DLF Phase 3, Gurgaon"/>
    <s v="DLF Phase 3"/>
    <s v="DLF Phase 3, Gurgaon"/>
    <n v="77.094532700000002"/>
    <n v="28.489942800000001"/>
    <x v="1061"/>
    <s v="Indian Rupees(Rs.)"/>
    <s v="No"/>
    <s v="No"/>
    <s v="No"/>
    <s v="No"/>
    <n v="1"/>
    <n v="14"/>
    <n v="300"/>
    <n v="3.2"/>
    <d v="2017-10-14T00:00:00"/>
    <n v="2017"/>
    <s v="Rs. 300"/>
    <s v="Good"/>
    <n v="1"/>
    <n v="300"/>
  </r>
  <r>
    <n v="309141"/>
    <s v="Hungry Buffoons"/>
    <n v="1"/>
    <s v="Gurgaon"/>
    <x v="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s v="No"/>
    <s v="No"/>
    <s v="No"/>
    <s v="No"/>
    <n v="1"/>
    <n v="24"/>
    <n v="300"/>
    <n v="2.7"/>
    <d v="2014-10-05T00:00:00"/>
    <n v="2014"/>
    <s v="Rs. 300"/>
    <s v="Bad"/>
    <n v="1"/>
    <n v="300"/>
  </r>
  <r>
    <n v="18336543"/>
    <s v="The Burger Hub"/>
    <n v="1"/>
    <s v="Gurgaon"/>
    <x v="0"/>
    <s v="P-6A, New Colony, Near, Old Railway Road, Gurgaon"/>
    <s v="Old Railway Road"/>
    <s v="Old Railway Road, Gurgaon"/>
    <n v="77.016175200000006"/>
    <n v="28.4681772"/>
    <x v="1056"/>
    <s v="Indian Rupees(Rs.)"/>
    <s v="No"/>
    <s v="No"/>
    <s v="No"/>
    <s v="No"/>
    <n v="1"/>
    <n v="3"/>
    <n v="300"/>
    <n v="1"/>
    <d v="2018-10-24T00:00:00"/>
    <n v="2018"/>
    <s v="Rs. 300"/>
    <s v="Bad"/>
    <n v="1"/>
    <n v="300"/>
  </r>
  <r>
    <n v="8651"/>
    <s v="Baskin Robbins"/>
    <n v="1"/>
    <s v="Gurgaon"/>
    <x v="0"/>
    <s v="2-H, Commercial Complex, Opposite Ansal Celebrity Home, Palam Vihar, Gurgaon"/>
    <s v="Palam Vihar"/>
    <s v="Palam Vihar, Gurgaon"/>
    <n v="77.037899899999999"/>
    <n v="28.512552700000001"/>
    <x v="44"/>
    <s v="Indian Rupees(Rs.)"/>
    <s v="No"/>
    <s v="No"/>
    <s v="No"/>
    <s v="No"/>
    <n v="1"/>
    <n v="14"/>
    <n v="300"/>
    <n v="3.1"/>
    <d v="2011-10-15T00:00:00"/>
    <n v="2011"/>
    <s v="Rs. 300"/>
    <s v="Good"/>
    <n v="1"/>
    <n v="300"/>
  </r>
  <r>
    <n v="308223"/>
    <s v="China Hut"/>
    <n v="1"/>
    <s v="Gurgaon"/>
    <x v="0"/>
    <s v="Shop No-3 Near Choudhary Tent House New Mata Road Rajiv Nagar, Sector 14, Gurgaon"/>
    <s v="Sector 14"/>
    <s v="Sector 14, Gurgaon"/>
    <n v="77.037628900000001"/>
    <n v="28.475857300000001"/>
    <x v="38"/>
    <s v="Indian Rupees(Rs.)"/>
    <s v="No"/>
    <s v="No"/>
    <s v="No"/>
    <s v="No"/>
    <n v="1"/>
    <n v="18"/>
    <n v="300"/>
    <n v="2.4"/>
    <d v="2016-10-09T00:00:00"/>
    <n v="2016"/>
    <s v="Rs. 300"/>
    <s v="Bad"/>
    <n v="1"/>
    <n v="300"/>
  </r>
  <r>
    <n v="18381664"/>
    <s v="Om Sweets"/>
    <n v="1"/>
    <s v="Gurgaon"/>
    <x v="0"/>
    <s v="SCO 141 &amp; 142, Huda Market, Sector 46, Near, Sector 45, Gurgaon"/>
    <s v="Sector 45"/>
    <s v="Sector 45, Gurgaon"/>
    <n v="77.059104399999995"/>
    <n v="28.434995199999999"/>
    <x v="1063"/>
    <s v="Indian Rupees(Rs.)"/>
    <s v="No"/>
    <s v="Yes"/>
    <s v="No"/>
    <s v="No"/>
    <n v="1"/>
    <n v="50"/>
    <n v="300"/>
    <n v="3.2"/>
    <d v="2014-10-25T00:00:00"/>
    <n v="2014"/>
    <s v="Rs. 300"/>
    <s v="Good"/>
    <n v="1"/>
    <n v="300"/>
  </r>
  <r>
    <n v="18409216"/>
    <s v="Burger Point"/>
    <n v="1"/>
    <s v="Gurgaon"/>
    <x v="0"/>
    <s v="Shop 37, Huda Market Sector 46, Near Sector 45, Gurgaon"/>
    <s v="Sector 45"/>
    <s v="Sector 45, Gurgaon"/>
    <n v="77.059772300000006"/>
    <n v="28.434464699999999"/>
    <x v="708"/>
    <s v="Indian Rupees(Rs.)"/>
    <s v="No"/>
    <s v="No"/>
    <s v="No"/>
    <s v="No"/>
    <n v="1"/>
    <n v="1"/>
    <n v="300"/>
    <n v="1"/>
    <d v="2013-10-06T00:00:00"/>
    <n v="2013"/>
    <s v="Rs. 300"/>
    <s v="Bad"/>
    <n v="1"/>
    <n v="300"/>
  </r>
  <r>
    <n v="18124387"/>
    <s v="The Breakfast Bite"/>
    <n v="1"/>
    <s v="Gurgaon"/>
    <x v="0"/>
    <s v="Near Delhi Public School, Sector 45, Gurgaon"/>
    <s v="Sector 45"/>
    <s v="Sector 45, Gurgaon"/>
    <n v="0"/>
    <n v="0"/>
    <x v="45"/>
    <s v="Indian Rupees(Rs.)"/>
    <s v="No"/>
    <s v="No"/>
    <s v="No"/>
    <s v="No"/>
    <n v="1"/>
    <n v="1"/>
    <n v="300"/>
    <n v="1"/>
    <d v="2012-10-24T00:00:00"/>
    <n v="2012"/>
    <s v="Rs. 300"/>
    <s v="Bad"/>
    <n v="1"/>
    <n v="300"/>
  </r>
  <r>
    <n v="18398590"/>
    <s v="Biryani Express"/>
    <n v="1"/>
    <s v="Gurgaon"/>
    <x v="0"/>
    <s v="Shop 3, Mehar Chand Complex, Wazirabad Market, Sector 56, Gurgaon"/>
    <s v="Sector 56"/>
    <s v="Sector 56, Gurgaon"/>
    <n v="77.089317300000005"/>
    <n v="28.4316128"/>
    <x v="23"/>
    <s v="Indian Rupees(Rs.)"/>
    <s v="No"/>
    <s v="No"/>
    <s v="No"/>
    <s v="No"/>
    <n v="1"/>
    <n v="1"/>
    <n v="300"/>
    <n v="1"/>
    <d v="2016-10-06T00:00:00"/>
    <n v="2016"/>
    <s v="Rs. 300"/>
    <s v="Bad"/>
    <n v="1"/>
    <n v="300"/>
  </r>
  <r>
    <n v="18282037"/>
    <s v="First Eat"/>
    <n v="1"/>
    <s v="Gurgaon"/>
    <x v="0"/>
    <s v="Sohna Road, Gurgaon"/>
    <s v="Sohna Road"/>
    <s v="Sohna Road, Gurgaon"/>
    <n v="0"/>
    <n v="0"/>
    <x v="1064"/>
    <s v="Indian Rupees(Rs.)"/>
    <s v="No"/>
    <s v="No"/>
    <s v="No"/>
    <s v="No"/>
    <n v="1"/>
    <n v="57"/>
    <n v="300"/>
    <n v="3.6"/>
    <d v="2013-10-02T00:00:00"/>
    <n v="2013"/>
    <s v="Rs. 300"/>
    <s v="Good"/>
    <n v="1"/>
    <n v="300"/>
  </r>
  <r>
    <n v="18257542"/>
    <s v="The Kathis"/>
    <n v="1"/>
    <s v="Gurgaon"/>
    <x v="0"/>
    <s v="B-215, Supermart 1, DLF Phase 4, Gurgaon"/>
    <s v="Supermart 1, DLF Phase 4"/>
    <s v="Supermart 1, DLF Phase 4, Gurgaon"/>
    <n v="77.087339"/>
    <n v="28.4624466"/>
    <x v="53"/>
    <s v="Indian Rupees(Rs.)"/>
    <s v="No"/>
    <s v="Yes"/>
    <s v="No"/>
    <s v="No"/>
    <n v="1"/>
    <n v="48"/>
    <n v="300"/>
    <n v="3.8"/>
    <d v="2010-10-16T00:00:00"/>
    <n v="2010"/>
    <s v="Rs. 300"/>
    <s v="Good"/>
    <n v="1"/>
    <n v="300"/>
  </r>
  <r>
    <n v="18382055"/>
    <s v="Kuzo"/>
    <n v="1"/>
    <s v="Gurgaon"/>
    <x v="0"/>
    <s v="Gold Souk Mall, Phase 1, Sushant Lok, Gurgaon"/>
    <s v="Sushant Lok"/>
    <s v="Sushant Lok, Gurgaon"/>
    <n v="77.079065799999995"/>
    <n v="28.450713499999999"/>
    <x v="47"/>
    <s v="Indian Rupees(Rs.)"/>
    <s v="No"/>
    <s v="No"/>
    <s v="No"/>
    <s v="No"/>
    <n v="1"/>
    <n v="10"/>
    <n v="300"/>
    <n v="3.2"/>
    <d v="2018-10-04T00:00:00"/>
    <n v="2018"/>
    <s v="Rs. 300"/>
    <s v="Good"/>
    <n v="1"/>
    <n v="300"/>
  </r>
  <r>
    <n v="18367364"/>
    <s v="Anandum"/>
    <n v="1"/>
    <s v="Gurgaon"/>
    <x v="0"/>
    <s v="S 31/1, Main Road, Near St. Stephen's Hospital, DLF Phase 3, Gurgaon"/>
    <s v="DLF Phase 3"/>
    <s v="DLF Phase 3, Gurgaon"/>
    <n v="77.103434300000004"/>
    <n v="28.486135999999998"/>
    <x v="64"/>
    <s v="Indian Rupees(Rs.)"/>
    <s v="No"/>
    <s v="No"/>
    <s v="No"/>
    <s v="No"/>
    <n v="1"/>
    <n v="13"/>
    <n v="400"/>
    <n v="3.2"/>
    <d v="2011-09-22T00:00:00"/>
    <n v="2011"/>
    <s v="Rs. 400"/>
    <s v="Good"/>
    <n v="1"/>
    <n v="400"/>
  </r>
  <r>
    <n v="18383447"/>
    <s v="Drifters Cafe"/>
    <n v="1"/>
    <s v="Gurgaon"/>
    <x v="0"/>
    <s v="Club 5, Club Drive, DLF Phase 5, Gurgaon"/>
    <s v="DLF Phase 5"/>
    <s v="DLF Phase 5, Gurgaon"/>
    <n v="77.095166399999997"/>
    <n v="28.447721399999999"/>
    <x v="465"/>
    <s v="Indian Rupees(Rs.)"/>
    <s v="No"/>
    <s v="Yes"/>
    <s v="No"/>
    <s v="No"/>
    <n v="1"/>
    <n v="40"/>
    <n v="400"/>
    <n v="3.9"/>
    <d v="2011-09-06T00:00:00"/>
    <n v="2011"/>
    <s v="Rs. 400"/>
    <s v="Good"/>
    <n v="1"/>
    <n v="400"/>
  </r>
  <r>
    <n v="18396178"/>
    <s v="Anisha Restaurant"/>
    <n v="1"/>
    <s v="Gurgaon"/>
    <x v="0"/>
    <s v="Shop 7, Opposite B Block Power House, Palam Vihar, Gurgaon"/>
    <s v="Palam Vihar"/>
    <s v="Palam Vihar, Gurgaon"/>
    <n v="77.031941599999996"/>
    <n v="28.503378900000001"/>
    <x v="2"/>
    <s v="Indian Rupees(Rs.)"/>
    <s v="No"/>
    <s v="No"/>
    <s v="No"/>
    <s v="No"/>
    <n v="1"/>
    <n v="1"/>
    <n v="400"/>
    <n v="1"/>
    <d v="2010-09-05T00:00:00"/>
    <n v="2010"/>
    <s v="Rs. 400"/>
    <s v="Bad"/>
    <n v="1"/>
    <n v="400"/>
  </r>
  <r>
    <n v="18393708"/>
    <s v="Wah Ji Wah"/>
    <n v="1"/>
    <s v="Gurgaon"/>
    <x v="0"/>
    <s v="Shop 2, Near Park View Apartment, Opposite Palm Tree Hotel, Palam Vihar, Gurgaon"/>
    <s v="Palam Vihar"/>
    <s v="Palam Vihar, Gurgaon"/>
    <n v="77.021963400000004"/>
    <n v="28.496882100000001"/>
    <x v="0"/>
    <s v="Indian Rupees(Rs.)"/>
    <s v="No"/>
    <s v="No"/>
    <s v="No"/>
    <s v="No"/>
    <n v="1"/>
    <n v="1"/>
    <n v="400"/>
    <n v="1"/>
    <d v="2016-09-13T00:00:00"/>
    <n v="2016"/>
    <s v="Rs. 400"/>
    <s v="Bad"/>
    <n v="1"/>
    <n v="400"/>
  </r>
  <r>
    <n v="6832"/>
    <s v="G Dot"/>
    <n v="1"/>
    <s v="Gurgaon"/>
    <x v="0"/>
    <s v="Opposite Lt. Atul Kataria Memorial School, Mata Sheetla Mandir Road, Sector 14, Gurgaon"/>
    <s v="Sector 14"/>
    <s v="Sector 14, Gurgaon"/>
    <n v="77.033822700000002"/>
    <n v="28.478539900000001"/>
    <x v="68"/>
    <s v="Indian Rupees(Rs.)"/>
    <s v="No"/>
    <s v="Yes"/>
    <s v="No"/>
    <s v="No"/>
    <n v="1"/>
    <n v="26"/>
    <n v="400"/>
    <n v="2.4"/>
    <d v="2010-09-25T00:00:00"/>
    <n v="2010"/>
    <s v="Rs. 400"/>
    <s v="Bad"/>
    <n v="1"/>
    <n v="400"/>
  </r>
  <r>
    <n v="18396431"/>
    <s v="Dhara"/>
    <n v="1"/>
    <s v="Gurgaon"/>
    <x v="0"/>
    <s v="Sector 45, Gurgaon"/>
    <s v="Sector 45"/>
    <s v="Sector 45, Gurgaon"/>
    <n v="77.059535999999994"/>
    <n v="28.444682400000001"/>
    <x v="759"/>
    <s v="Indian Rupees(Rs.)"/>
    <s v="No"/>
    <s v="No"/>
    <s v="No"/>
    <s v="No"/>
    <n v="1"/>
    <n v="1"/>
    <n v="400"/>
    <n v="1"/>
    <d v="2015-09-24T00:00:00"/>
    <n v="2015"/>
    <s v="Rs. 400"/>
    <s v="Bad"/>
    <n v="1"/>
    <n v="400"/>
  </r>
  <r>
    <n v="300749"/>
    <s v="Chaayos"/>
    <n v="1"/>
    <s v="Gurgaon"/>
    <x v="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s v="No"/>
    <s v="Yes"/>
    <s v="No"/>
    <s v="No"/>
    <n v="1"/>
    <n v="393"/>
    <n v="400"/>
    <n v="3.8"/>
    <d v="2012-08-04T00:00:00"/>
    <n v="2012"/>
    <s v="Rs. 400"/>
    <s v="Good"/>
    <n v="1"/>
    <n v="400"/>
  </r>
  <r>
    <n v="18461214"/>
    <s v="The Baker's Bar  ... Bakery &amp; Cafe"/>
    <n v="1"/>
    <s v="Gurgaon"/>
    <x v="0"/>
    <s v="16/8, U Block, DLF Phase 3, Gurgaon"/>
    <s v="DLF Phase 3"/>
    <s v="DLF Phase 3, Gurgaon"/>
    <n v="77.093337959999999"/>
    <n v="28.490887430000001"/>
    <x v="1065"/>
    <s v="Indian Rupees(Rs.)"/>
    <s v="No"/>
    <s v="No"/>
    <s v="No"/>
    <s v="No"/>
    <n v="1"/>
    <n v="29"/>
    <n v="400"/>
    <n v="3.6"/>
    <d v="2010-08-19T00:00:00"/>
    <n v="2010"/>
    <s v="Rs. 400"/>
    <s v="Good"/>
    <n v="1"/>
    <n v="400"/>
  </r>
  <r>
    <n v="2091"/>
    <s v="Bhai Ji Foods"/>
    <n v="1"/>
    <s v="Gurgaon"/>
    <x v="0"/>
    <s v="DLF Golf Links, Near American Express, Golf Course Road, Gurgaon"/>
    <s v="Golf Course Road"/>
    <s v="Golf Course Road, Gurgaon"/>
    <n v="77.097185300000007"/>
    <n v="28.4543812"/>
    <x v="3"/>
    <s v="Indian Rupees(Rs.)"/>
    <s v="No"/>
    <s v="Yes"/>
    <s v="No"/>
    <s v="No"/>
    <n v="1"/>
    <n v="165"/>
    <n v="400"/>
    <n v="3.3"/>
    <d v="2015-08-11T00:00:00"/>
    <n v="2015"/>
    <s v="Rs. 400"/>
    <s v="Good"/>
    <n v="1"/>
    <n v="400"/>
  </r>
  <r>
    <n v="18244261"/>
    <s v="Indochi Cafe &amp; Restaurant"/>
    <n v="1"/>
    <s v="Gurgaon"/>
    <x v="0"/>
    <s v="G-1, Behind Ansal Plaza Mall, Palam Vihar, Gurgaon"/>
    <s v="Palam Vihar"/>
    <s v="Palam Vihar, Gurgaon"/>
    <n v="77.041199500000005"/>
    <n v="28.512055"/>
    <x v="8"/>
    <s v="Indian Rupees(Rs.)"/>
    <s v="No"/>
    <s v="No"/>
    <s v="No"/>
    <s v="No"/>
    <n v="1"/>
    <n v="1"/>
    <n v="400"/>
    <n v="1"/>
    <d v="2016-08-10T00:00:00"/>
    <n v="2016"/>
    <s v="Rs. 400"/>
    <s v="Bad"/>
    <n v="1"/>
    <n v="400"/>
  </r>
  <r>
    <n v="18273621"/>
    <s v="Spice Aangan Express"/>
    <n v="1"/>
    <s v="Gurgaon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s v="No"/>
    <s v="No"/>
    <s v="No"/>
    <s v="No"/>
    <n v="1"/>
    <n v="33"/>
    <n v="400"/>
    <n v="3"/>
    <d v="2014-08-03T00:00:00"/>
    <n v="2014"/>
    <s v="Rs. 400"/>
    <s v="Good"/>
    <n v="1"/>
    <n v="400"/>
  </r>
  <r>
    <n v="312708"/>
    <s v="Tea Halt"/>
    <n v="1"/>
    <s v="Gurgaon"/>
    <x v="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s v="No"/>
    <s v="Yes"/>
    <s v="No"/>
    <s v="No"/>
    <n v="1"/>
    <n v="14"/>
    <n v="400"/>
    <n v="2.7"/>
    <d v="2017-08-18T00:00:00"/>
    <n v="2017"/>
    <s v="Rs. 400"/>
    <s v="Bad"/>
    <n v="1"/>
    <n v="400"/>
  </r>
  <r>
    <n v="6775"/>
    <s v="Wah Ji Wah"/>
    <n v="1"/>
    <s v="Gurgaon"/>
    <x v="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s v="No"/>
    <s v="Yes"/>
    <s v="No"/>
    <s v="No"/>
    <n v="1"/>
    <n v="142"/>
    <n v="400"/>
    <n v="2.2000000000000002"/>
    <d v="2011-08-02T00:00:00"/>
    <n v="2011"/>
    <s v="Rs. 400"/>
    <s v="Bad"/>
    <n v="1"/>
    <n v="400"/>
  </r>
  <r>
    <n v="18322666"/>
    <s v="Crudo Juicery"/>
    <n v="1"/>
    <s v="Gurgaon"/>
    <x v="0"/>
    <s v="SF-85, Galleria Market, DLF Phase 4, Gurgaon"/>
    <s v="DLF Galleria, DLF Phase 4"/>
    <s v="DLF Galleria, DLF Phase 4, Gurgaon"/>
    <n v="77.081943499999994"/>
    <n v="28.4674868"/>
    <x v="1066"/>
    <s v="Indian Rupees(Rs.)"/>
    <s v="No"/>
    <s v="Yes"/>
    <s v="No"/>
    <s v="No"/>
    <n v="1"/>
    <n v="154"/>
    <n v="400"/>
    <n v="4.3"/>
    <d v="2013-07-22T00:00:00"/>
    <n v="2013"/>
    <s v="Rs. 400"/>
    <s v="Excellent"/>
    <n v="1"/>
    <n v="400"/>
  </r>
  <r>
    <n v="18299228"/>
    <s v="Sona Bridge Hotel"/>
    <n v="1"/>
    <s v="Gurgaon"/>
    <x v="0"/>
    <s v="F-9/14, DLF Phase 1, Gurgaon"/>
    <s v="DLF Phase 1"/>
    <s v="DLF Phase 1, Gurgaon"/>
    <n v="77.099999999999994"/>
    <n v="28.47"/>
    <x v="19"/>
    <s v="Indian Rupees(Rs.)"/>
    <s v="No"/>
    <s v="No"/>
    <s v="No"/>
    <s v="No"/>
    <n v="1"/>
    <n v="2"/>
    <n v="400"/>
    <n v="1"/>
    <d v="2010-07-21T00:00:00"/>
    <n v="2010"/>
    <s v="Rs. 400"/>
    <s v="Bad"/>
    <n v="1"/>
    <n v="400"/>
  </r>
  <r>
    <n v="18256890"/>
    <s v="Yo Yo China Town"/>
    <n v="1"/>
    <s v="Gurgaon"/>
    <x v="0"/>
    <s v="S 31A/1, Near St. Stephen's Hospital, DLF Phase 3, Gurgaon"/>
    <s v="DLF Phase 3"/>
    <s v="DLF Phase 3, Gurgaon"/>
    <n v="77.093805000000003"/>
    <n v="28.493308720000002"/>
    <x v="102"/>
    <s v="Indian Rupees(Rs.)"/>
    <s v="No"/>
    <s v="Yes"/>
    <s v="No"/>
    <s v="No"/>
    <n v="1"/>
    <n v="31"/>
    <n v="400"/>
    <n v="2.8"/>
    <d v="2010-07-27T00:00:00"/>
    <n v="2010"/>
    <s v="Rs. 400"/>
    <s v="Bad"/>
    <n v="1"/>
    <n v="400"/>
  </r>
  <r>
    <n v="18381233"/>
    <s v="The Belgian Fries Company"/>
    <n v="1"/>
    <s v="Gurgaon"/>
    <x v="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s v="No"/>
    <s v="Yes"/>
    <s v="No"/>
    <s v="No"/>
    <n v="1"/>
    <n v="31"/>
    <n v="400"/>
    <n v="3.7"/>
    <d v="2010-07-23T00:00:00"/>
    <n v="2010"/>
    <s v="Rs. 400"/>
    <s v="Good"/>
    <n v="1"/>
    <n v="400"/>
  </r>
  <r>
    <n v="18460326"/>
    <s v="Mr. &amp; Mrs. Idly"/>
    <n v="1"/>
    <s v="Gurgaon"/>
    <x v="0"/>
    <s v="165/6, Shining Sun Tower, Furniture Market Near Government Girls School, Jacobpura, New Railway Road, Sector 14, Gurgaon"/>
    <s v="Sector 14"/>
    <s v="Sector 14, Gurgaon"/>
    <n v="0"/>
    <n v="0"/>
    <x v="6"/>
    <s v="Indian Rupees(Rs.)"/>
    <s v="No"/>
    <s v="No"/>
    <s v="No"/>
    <s v="No"/>
    <n v="1"/>
    <n v="5"/>
    <n v="400"/>
    <n v="3"/>
    <d v="2010-07-14T00:00:00"/>
    <n v="2010"/>
    <s v="Rs. 400"/>
    <s v="Good"/>
    <n v="1"/>
    <n v="400"/>
  </r>
  <r>
    <n v="303765"/>
    <s v="Wahid Food Corner"/>
    <n v="1"/>
    <s v="Gurgaon"/>
    <x v="0"/>
    <s v="Plot 100, Sheetla Mata Road, Rajeev Nagar, Sector 14, Gurgaon"/>
    <s v="Sector 14"/>
    <s v="Sector 14, Gurgaon"/>
    <n v="77.034776300000004"/>
    <n v="28.4758171"/>
    <x v="0"/>
    <s v="Indian Rupees(Rs.)"/>
    <s v="No"/>
    <s v="No"/>
    <s v="No"/>
    <s v="No"/>
    <n v="1"/>
    <n v="6"/>
    <n v="400"/>
    <n v="2.8"/>
    <d v="2017-07-13T00:00:00"/>
    <n v="2017"/>
    <s v="Rs. 400"/>
    <s v="Bad"/>
    <n v="1"/>
    <n v="400"/>
  </r>
  <r>
    <n v="18398604"/>
    <s v="Oven Aroma"/>
    <n v="1"/>
    <s v="Gurgaon"/>
    <x v="0"/>
    <s v="Shop 5 &amp; 6, Atul Kataria Chowk, Sector 14, Gurgaon"/>
    <s v="Sector 14"/>
    <s v="Sector 14, Gurgaon"/>
    <n v="77.049536399999994"/>
    <n v="28.482346100000001"/>
    <x v="22"/>
    <s v="Indian Rupees(Rs.)"/>
    <s v="No"/>
    <s v="Yes"/>
    <s v="No"/>
    <s v="No"/>
    <n v="1"/>
    <n v="3"/>
    <n v="400"/>
    <n v="1"/>
    <d v="2013-07-04T00:00:00"/>
    <n v="2013"/>
    <s v="Rs. 400"/>
    <s v="Bad"/>
    <n v="1"/>
    <n v="400"/>
  </r>
  <r>
    <n v="18357944"/>
    <s v="Desi Bites"/>
    <n v="1"/>
    <s v="Gurgaon"/>
    <x v="0"/>
    <s v="Plot 410, Near Medanta, Sector 39, Gurgaon"/>
    <s v="Sector 39"/>
    <s v="Sector 39, Gurgaon"/>
    <n v="77.046147000000005"/>
    <n v="28.439566800000001"/>
    <x v="47"/>
    <s v="Indian Rupees(Rs.)"/>
    <s v="No"/>
    <s v="No"/>
    <s v="No"/>
    <s v="No"/>
    <n v="1"/>
    <n v="2"/>
    <n v="400"/>
    <n v="1"/>
    <d v="2016-07-21T00:00:00"/>
    <n v="2016"/>
    <s v="Rs. 400"/>
    <s v="Bad"/>
    <n v="1"/>
    <n v="400"/>
  </r>
  <r>
    <n v="308274"/>
    <s v="Giani's"/>
    <n v="1"/>
    <s v="Gurgaon"/>
    <x v="0"/>
    <s v="A-131, Supermart 1, DLF Phase 4, Gurgaon"/>
    <s v="Supermart 1, DLF Phase 4"/>
    <s v="Supermart 1, DLF Phase 4, Gurgaon"/>
    <n v="77.086979400000004"/>
    <n v="28.462412100000002"/>
    <x v="61"/>
    <s v="Indian Rupees(Rs.)"/>
    <s v="No"/>
    <s v="Yes"/>
    <s v="No"/>
    <s v="No"/>
    <n v="1"/>
    <n v="92"/>
    <n v="400"/>
    <n v="3.7"/>
    <d v="2015-07-23T00:00:00"/>
    <n v="2015"/>
    <s v="Rs. 400"/>
    <s v="Good"/>
    <n v="1"/>
    <n v="400"/>
  </r>
  <r>
    <n v="18138454"/>
    <s v="Cakes &amp; Muffins"/>
    <n v="1"/>
    <s v="Gurgaon"/>
    <x v="0"/>
    <s v="B-1/75, 1st Floor, Phase 3, Sushant Lok, Gurgaon"/>
    <s v="Sushant Lok"/>
    <s v="Sushant Lok, Gurgaon"/>
    <n v="77.078436300000007"/>
    <n v="28.465984200000001"/>
    <x v="22"/>
    <s v="Indian Rupees(Rs.)"/>
    <s v="No"/>
    <s v="No"/>
    <s v="No"/>
    <s v="No"/>
    <n v="1"/>
    <n v="21"/>
    <n v="400"/>
    <n v="3.3"/>
    <d v="2016-07-08T00:00:00"/>
    <n v="2016"/>
    <s v="Rs. 400"/>
    <s v="Good"/>
    <n v="1"/>
    <n v="400"/>
  </r>
  <r>
    <n v="18425752"/>
    <s v="Chaayos"/>
    <n v="1"/>
    <s v="Gurgaon"/>
    <x v="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s v="No"/>
    <s v="Yes"/>
    <s v="No"/>
    <s v="No"/>
    <n v="1"/>
    <n v="48"/>
    <n v="400"/>
    <n v="4.3"/>
    <d v="2018-06-22T00:00:00"/>
    <n v="2018"/>
    <s v="Rs. 400"/>
    <s v="Excellent"/>
    <n v="1"/>
    <n v="400"/>
  </r>
  <r>
    <n v="18198441"/>
    <s v="Bengali By Nature"/>
    <n v="1"/>
    <s v="Gurgaon"/>
    <x v="0"/>
    <s v="Shop 1016, Maruti Vihar, Chakkarpur, MG Road, Gurgaon"/>
    <s v="MG Road"/>
    <s v="MG Road, Gurgaon"/>
    <n v="77.082752900000003"/>
    <n v="28.476619100000001"/>
    <x v="1067"/>
    <s v="Indian Rupees(Rs.)"/>
    <s v="No"/>
    <s v="Yes"/>
    <s v="No"/>
    <s v="No"/>
    <n v="1"/>
    <n v="38"/>
    <n v="400"/>
    <n v="3.3"/>
    <d v="2017-06-09T00:00:00"/>
    <n v="2017"/>
    <s v="Rs. 400"/>
    <s v="Good"/>
    <n v="1"/>
    <n v="400"/>
  </r>
  <r>
    <n v="18286626"/>
    <s v="Cake2you"/>
    <n v="1"/>
    <s v="Gurgaon"/>
    <x v="0"/>
    <s v="522/5, Near Jyoti Hospital, Sector 15, Gurgaon"/>
    <s v="Sector 15"/>
    <s v="Sector 15, Gurgaon"/>
    <n v="77.037114799999998"/>
    <n v="28.4579792"/>
    <x v="21"/>
    <s v="Indian Rupees(Rs.)"/>
    <s v="No"/>
    <s v="No"/>
    <s v="No"/>
    <s v="No"/>
    <n v="1"/>
    <n v="4"/>
    <n v="400"/>
    <n v="3"/>
    <d v="2010-06-17T00:00:00"/>
    <n v="2010"/>
    <s v="Rs. 400"/>
    <s v="Good"/>
    <n v="1"/>
    <n v="400"/>
  </r>
  <r>
    <n v="18238248"/>
    <s v="Snack Shack"/>
    <n v="1"/>
    <s v="Gurgaon"/>
    <x v="0"/>
    <s v="Building 4, Near Food Court, Unitech Infospace, Sector 21, Gurgaon"/>
    <s v="Sector 21"/>
    <s v="Sector 21, Gurgaon"/>
    <n v="77.0714215"/>
    <n v="28.509591100000002"/>
    <x v="19"/>
    <s v="Indian Rupees(Rs.)"/>
    <s v="No"/>
    <s v="Yes"/>
    <s v="No"/>
    <s v="No"/>
    <n v="1"/>
    <n v="15"/>
    <n v="400"/>
    <n v="2.7"/>
    <d v="2017-06-13T00:00:00"/>
    <n v="2017"/>
    <s v="Rs. 400"/>
    <s v="Bad"/>
    <n v="1"/>
    <n v="400"/>
  </r>
  <r>
    <n v="308617"/>
    <s v="Tasty Tweets"/>
    <n v="1"/>
    <s v="Gurgaon"/>
    <x v="0"/>
    <s v="118, HUDA Market, Sector 31, Gurgaon"/>
    <s v="Sector 31"/>
    <s v="Sector 31, Gurgaon"/>
    <n v="77.0511135"/>
    <n v="28.453446"/>
    <x v="22"/>
    <s v="Indian Rupees(Rs.)"/>
    <s v="No"/>
    <s v="Yes"/>
    <s v="No"/>
    <s v="No"/>
    <n v="1"/>
    <n v="104"/>
    <n v="400"/>
    <n v="3.9"/>
    <d v="2012-06-26T00:00:00"/>
    <n v="2012"/>
    <s v="Rs. 400"/>
    <s v="Good"/>
    <n v="1"/>
    <n v="400"/>
  </r>
  <r>
    <n v="18232128"/>
    <s v="Shri Ram Restaurant"/>
    <n v="1"/>
    <s v="Gurgaon"/>
    <x v="0"/>
    <s v="Opposite Omaxe City Center, Sohna Road, Gurgaon"/>
    <s v="Sohna Road"/>
    <s v="Sohna Road, Gurgaon"/>
    <n v="77.041739199999995"/>
    <n v="28.411615300000001"/>
    <x v="794"/>
    <s v="Indian Rupees(Rs.)"/>
    <s v="No"/>
    <s v="No"/>
    <s v="No"/>
    <s v="No"/>
    <n v="1"/>
    <n v="68"/>
    <n v="400"/>
    <n v="3.1"/>
    <d v="2016-06-20T00:00:00"/>
    <n v="2016"/>
    <s v="Rs. 400"/>
    <s v="Good"/>
    <n v="1"/>
    <n v="400"/>
  </r>
  <r>
    <n v="18421029"/>
    <s v="Foodrath"/>
    <n v="1"/>
    <s v="Gurgaon"/>
    <x v="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s v="No"/>
    <s v="No"/>
    <s v="No"/>
    <s v="No"/>
    <n v="1"/>
    <n v="4"/>
    <n v="400"/>
    <n v="3"/>
    <d v="2018-06-11T00:00:00"/>
    <n v="2018"/>
    <s v="Rs. 400"/>
    <s v="Good"/>
    <n v="1"/>
    <n v="400"/>
  </r>
  <r>
    <n v="18285736"/>
    <s v="L'Opera"/>
    <n v="1"/>
    <s v="Gurgaon"/>
    <x v="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s v="No"/>
    <s v="Yes"/>
    <s v="No"/>
    <s v="No"/>
    <n v="1"/>
    <n v="16"/>
    <n v="400"/>
    <n v="3.7"/>
    <d v="2011-06-21T00:00:00"/>
    <n v="2011"/>
    <s v="Rs. 400"/>
    <s v="Good"/>
    <n v="1"/>
    <n v="400"/>
  </r>
  <r>
    <n v="3446"/>
    <s v="Giani"/>
    <n v="1"/>
    <s v="Gurgaon"/>
    <x v="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s v="No"/>
    <s v="Yes"/>
    <s v="No"/>
    <s v="No"/>
    <n v="1"/>
    <n v="70"/>
    <n v="400"/>
    <n v="3.4"/>
    <d v="2017-05-17T00:00:00"/>
    <n v="2017"/>
    <s v="Rs. 400"/>
    <s v="Good"/>
    <n v="1"/>
    <n v="400"/>
  </r>
  <r>
    <n v="18292448"/>
    <s v="Wendy's"/>
    <n v="1"/>
    <s v="Gurgaon"/>
    <x v="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s v="No"/>
    <s v="Yes"/>
    <s v="No"/>
    <s v="No"/>
    <n v="1"/>
    <n v="296"/>
    <n v="400"/>
    <n v="3.9"/>
    <d v="2016-05-28T00:00:00"/>
    <n v="2016"/>
    <s v="Rs. 400"/>
    <s v="Good"/>
    <n v="1"/>
    <n v="400"/>
  </r>
  <r>
    <n v="18349915"/>
    <s v="High On Tea"/>
    <n v="1"/>
    <s v="Gurgaon"/>
    <x v="0"/>
    <s v="3rd Floor, DLF Mega Mall, DLF Phase 1, Gurgaon"/>
    <s v="DLF Phase 1"/>
    <s v="DLF Phase 1, Gurgaon"/>
    <n v="77.093130759999994"/>
    <n v="28.47580623"/>
    <x v="137"/>
    <s v="Indian Rupees(Rs.)"/>
    <s v="No"/>
    <s v="No"/>
    <s v="No"/>
    <s v="No"/>
    <n v="1"/>
    <n v="3"/>
    <n v="400"/>
    <n v="1"/>
    <d v="2012-05-05T00:00:00"/>
    <n v="2012"/>
    <s v="Rs. 400"/>
    <s v="Bad"/>
    <n v="1"/>
    <n v="400"/>
  </r>
  <r>
    <n v="313043"/>
    <s v="Hot Cherries"/>
    <n v="1"/>
    <s v="Gurgaon"/>
    <x v="0"/>
    <s v="UG-9, Block C, Omaxe Gurgaon Mall, Sohna Road, Gurgaon"/>
    <s v="Omaxe Gurgaon Mall"/>
    <s v="Omaxe Gurgaon Mall, Gurgaon"/>
    <n v="77.043358400000002"/>
    <n v="28.410695100000002"/>
    <x v="22"/>
    <s v="Indian Rupees(Rs.)"/>
    <s v="No"/>
    <s v="No"/>
    <s v="No"/>
    <s v="No"/>
    <n v="1"/>
    <n v="84"/>
    <n v="400"/>
    <n v="3.6"/>
    <d v="2015-05-03T00:00:00"/>
    <n v="2015"/>
    <s v="Rs. 400"/>
    <s v="Good"/>
    <n v="1"/>
    <n v="400"/>
  </r>
  <r>
    <n v="309272"/>
    <s v="Balaji Sweets &amp; Snacks"/>
    <n v="1"/>
    <s v="Gurgaon"/>
    <x v="0"/>
    <s v="Shop 1, Near Shiv Mandir Chowk, Rajeev Nagar, Sector 14, Gurgaon"/>
    <s v="Sector 14"/>
    <s v="Sector 14, Gurgaon"/>
    <n v="77.034812299999999"/>
    <n v="28.476036000000001"/>
    <x v="68"/>
    <s v="Indian Rupees(Rs.)"/>
    <s v="No"/>
    <s v="No"/>
    <s v="No"/>
    <s v="No"/>
    <n v="1"/>
    <n v="6"/>
    <n v="400"/>
    <n v="2.9"/>
    <d v="2014-05-12T00:00:00"/>
    <n v="2014"/>
    <s v="Rs. 400"/>
    <s v="Good"/>
    <n v="1"/>
    <n v="400"/>
  </r>
  <r>
    <n v="311166"/>
    <s v="Sun Sweets Restaurant"/>
    <n v="1"/>
    <s v="Gurgaon"/>
    <x v="0"/>
    <s v="Chand Palace Fawara Chowk, Bus Stand Road, Sector 14, Gurgaon"/>
    <s v="Sector 14"/>
    <s v="Sector 14, Gurgaon"/>
    <n v="77.033521399999998"/>
    <n v="28.464265999999999"/>
    <x v="1068"/>
    <s v="Indian Rupees(Rs.)"/>
    <s v="No"/>
    <s v="No"/>
    <s v="No"/>
    <s v="No"/>
    <n v="1"/>
    <n v="3"/>
    <n v="400"/>
    <n v="1"/>
    <d v="2016-05-21T00:00:00"/>
    <n v="2016"/>
    <s v="Rs. 400"/>
    <s v="Bad"/>
    <n v="1"/>
    <n v="400"/>
  </r>
  <r>
    <n v="18291458"/>
    <s v="Cake Desire"/>
    <n v="1"/>
    <s v="Gurgaon"/>
    <x v="0"/>
    <s v="Shop 118, Sector 22, Gurgaon"/>
    <s v="Sector 22"/>
    <s v="Sector 22, Gurgaon"/>
    <n v="77.064446899999993"/>
    <n v="28.502959600000001"/>
    <x v="22"/>
    <s v="Indian Rupees(Rs.)"/>
    <s v="No"/>
    <s v="No"/>
    <s v="No"/>
    <s v="No"/>
    <n v="1"/>
    <n v="4"/>
    <n v="400"/>
    <n v="3"/>
    <d v="2012-05-22T00:00:00"/>
    <n v="2012"/>
    <s v="Rs. 400"/>
    <s v="Good"/>
    <n v="1"/>
    <n v="400"/>
  </r>
  <r>
    <n v="18441701"/>
    <s v="Wow! Momo"/>
    <n v="1"/>
    <s v="Gurgaon"/>
    <x v="0"/>
    <s v="Shop 214, Huda Market, Sector 31, Gurgaon"/>
    <s v="Sector 31"/>
    <s v="Sector 31, Gurgaon"/>
    <n v="77.050957999999994"/>
    <n v="28.4534895"/>
    <x v="679"/>
    <s v="Indian Rupees(Rs.)"/>
    <s v="No"/>
    <s v="No"/>
    <s v="No"/>
    <s v="No"/>
    <n v="1"/>
    <n v="9"/>
    <n v="400"/>
    <n v="2.9"/>
    <d v="2015-05-13T00:00:00"/>
    <n v="2015"/>
    <s v="Rs. 400"/>
    <s v="Good"/>
    <n v="1"/>
    <n v="400"/>
  </r>
  <r>
    <n v="18444356"/>
    <s v="Midnight Hunger"/>
    <n v="1"/>
    <s v="Gurgaon"/>
    <x v="0"/>
    <s v="Sector 56, Gurgaon"/>
    <s v="Sector 56"/>
    <s v="Sector 56, Gurgaon"/>
    <n v="0"/>
    <n v="0"/>
    <x v="474"/>
    <s v="Indian Rupees(Rs.)"/>
    <s v="No"/>
    <s v="No"/>
    <s v="No"/>
    <s v="No"/>
    <n v="1"/>
    <n v="46"/>
    <n v="400"/>
    <n v="3.8"/>
    <d v="2018-05-03T00:00:00"/>
    <n v="2018"/>
    <s v="Rs. 400"/>
    <s v="Good"/>
    <n v="1"/>
    <n v="400"/>
  </r>
  <r>
    <n v="304524"/>
    <s v="Chy - Na Express"/>
    <n v="1"/>
    <s v="Gurgaon"/>
    <x v="0"/>
    <s v="Shop 104, HUDA Market, Sector 56, Gurgaon"/>
    <s v="Sector 56"/>
    <s v="Sector 56, Gurgaon"/>
    <n v="77.099028500000003"/>
    <n v="28.424921900000001"/>
    <x v="19"/>
    <s v="Indian Rupees(Rs.)"/>
    <s v="No"/>
    <s v="Yes"/>
    <s v="No"/>
    <s v="No"/>
    <n v="1"/>
    <n v="46"/>
    <n v="400"/>
    <n v="2.2000000000000002"/>
    <d v="2013-05-17T00:00:00"/>
    <n v="2013"/>
    <s v="Rs. 400"/>
    <s v="Bad"/>
    <n v="1"/>
    <n v="400"/>
  </r>
  <r>
    <n v="18365865"/>
    <s v="Fat Monk"/>
    <n v="1"/>
    <s v="Gurgaon"/>
    <x v="0"/>
    <s v="Food Court, Amenity Block, Infospace, Sector 48, Sohna Road, Gurgaon"/>
    <s v="Sohna Road"/>
    <s v="Sohna Road, Gurgaon"/>
    <n v="77.033012999999997"/>
    <n v="28.425569599999999"/>
    <x v="1069"/>
    <s v="Indian Rupees(Rs.)"/>
    <s v="No"/>
    <s v="Yes"/>
    <s v="No"/>
    <s v="No"/>
    <n v="1"/>
    <n v="22"/>
    <n v="400"/>
    <n v="3.9"/>
    <d v="2011-05-12T00:00:00"/>
    <n v="2011"/>
    <s v="Rs. 400"/>
    <s v="Good"/>
    <n v="1"/>
    <n v="400"/>
  </r>
  <r>
    <n v="3538"/>
    <s v="Giani"/>
    <n v="1"/>
    <s v="Gurgaon"/>
    <x v="0"/>
    <s v="A-130, Supermart 1, DLF Phase 4, Gurgaon"/>
    <s v="Supermart 1, DLF Phase 4"/>
    <s v="Supermart 1, DLF Phase 4, Gurgaon"/>
    <n v="77.086952289999999"/>
    <n v="28.462461919999999"/>
    <x v="61"/>
    <s v="Indian Rupees(Rs.)"/>
    <s v="No"/>
    <s v="Yes"/>
    <s v="No"/>
    <s v="No"/>
    <n v="1"/>
    <n v="115"/>
    <n v="400"/>
    <n v="3.6"/>
    <d v="2013-05-27T00:00:00"/>
    <n v="2013"/>
    <s v="Rs. 400"/>
    <s v="Good"/>
    <n v="1"/>
    <n v="400"/>
  </r>
  <r>
    <n v="308681"/>
    <s v="Sona Chinese"/>
    <n v="1"/>
    <s v="Gurgaon"/>
    <x v="0"/>
    <s v="C-124, Vyapar Kendra, Palam Vihar, Gurgaon"/>
    <s v="Vyapar Kendra, Palam Vihar"/>
    <s v="Vyapar Kendra, Palam Vihar, Gurgaon"/>
    <n v="77.030853899999997"/>
    <n v="28.5090845"/>
    <x v="19"/>
    <s v="Indian Rupees(Rs.)"/>
    <s v="No"/>
    <s v="No"/>
    <s v="No"/>
    <s v="No"/>
    <n v="1"/>
    <n v="14"/>
    <n v="400"/>
    <n v="2.8"/>
    <d v="2017-05-14T00:00:00"/>
    <n v="2017"/>
    <s v="Rs. 400"/>
    <s v="Bad"/>
    <n v="1"/>
    <n v="400"/>
  </r>
  <r>
    <n v="310515"/>
    <s v="Delight Express"/>
    <n v="1"/>
    <s v="Gurgaon"/>
    <x v="0"/>
    <s v="Shop 64, HUDA Market, Sector 17, Gurgaon"/>
    <s v="Sector 17"/>
    <s v="Sector 17, Gurgaon"/>
    <n v="77.061020299999996"/>
    <n v="28.478035299999998"/>
    <x v="1070"/>
    <s v="Indian Rupees(Rs.)"/>
    <s v="No"/>
    <s v="No"/>
    <s v="No"/>
    <s v="No"/>
    <n v="1"/>
    <n v="2"/>
    <n v="400"/>
    <n v="1"/>
    <d v="2014-04-02T00:00:00"/>
    <n v="2014"/>
    <s v="Rs. 400"/>
    <s v="Bad"/>
    <n v="1"/>
    <n v="400"/>
  </r>
  <r>
    <n v="18411846"/>
    <s v="Desi Thaat"/>
    <n v="1"/>
    <s v="Gurgaon"/>
    <x v="0"/>
    <s v="Near Omaxe Mall, P.D. Arcade, Sector 49, Near Sohna Road, Gurgaon"/>
    <s v="Sohna Road"/>
    <s v="Sohna Road, Gurgaon"/>
    <n v="77.043088600000004"/>
    <n v="28.411834899999999"/>
    <x v="3"/>
    <s v="Indian Rupees(Rs.)"/>
    <s v="No"/>
    <s v="Yes"/>
    <s v="No"/>
    <s v="No"/>
    <n v="1"/>
    <n v="21"/>
    <n v="400"/>
    <n v="3.2"/>
    <d v="2018-04-07T00:00:00"/>
    <n v="2018"/>
    <s v="Rs. 400"/>
    <s v="Good"/>
    <n v="1"/>
    <n v="400"/>
  </r>
  <r>
    <n v="302248"/>
    <s v="Salad Chef"/>
    <n v="1"/>
    <s v="Gurgaon"/>
    <x v="0"/>
    <s v="Unitech Infospace, Sector 21, Gurgaon"/>
    <s v="Unitech Infospace, Sector 21, Gurgaon"/>
    <s v="Unitech Infospace, Sector 21, Gurgaon, Gurgaon"/>
    <n v="77.071280139999999"/>
    <n v="28.5095226"/>
    <x v="1071"/>
    <s v="Indian Rupees(Rs.)"/>
    <s v="No"/>
    <s v="Yes"/>
    <s v="No"/>
    <s v="No"/>
    <n v="1"/>
    <n v="44"/>
    <n v="400"/>
    <n v="3.2"/>
    <d v="2016-04-16T00:00:00"/>
    <n v="2016"/>
    <s v="Rs. 400"/>
    <s v="Good"/>
    <n v="1"/>
    <n v="400"/>
  </r>
  <r>
    <n v="1454"/>
    <s v="Curry 'n' Phulka"/>
    <n v="1"/>
    <s v="Gurgaon"/>
    <x v="0"/>
    <s v="GF-1, Vyapar Kendra, Block C, Sushant Lok, Gurgaon"/>
    <s v="Vyapar Kendra, Sushant Lok"/>
    <s v="Vyapar Kendra, Sushant Lok, Gurgaon"/>
    <n v="77.083742099999995"/>
    <n v="28.460756199999999"/>
    <x v="3"/>
    <s v="Indian Rupees(Rs.)"/>
    <s v="No"/>
    <s v="Yes"/>
    <s v="No"/>
    <s v="No"/>
    <n v="1"/>
    <n v="83"/>
    <n v="400"/>
    <n v="2.4"/>
    <d v="2017-04-05T00:00:00"/>
    <n v="2017"/>
    <s v="Rs. 400"/>
    <s v="Bad"/>
    <n v="1"/>
    <n v="400"/>
  </r>
  <r>
    <n v="303094"/>
    <s v="Idliss"/>
    <n v="1"/>
    <s v="Gurgaon"/>
    <x v="0"/>
    <s v="U-10/1, DLF Phase 3, Gurgaon"/>
    <s v="DLF Phase 3"/>
    <s v="DLF Phase 3, Gurgaon"/>
    <n v="77.094982299999998"/>
    <n v="28.493302799999999"/>
    <x v="72"/>
    <s v="Indian Rupees(Rs.)"/>
    <s v="No"/>
    <s v="Yes"/>
    <s v="No"/>
    <s v="No"/>
    <n v="1"/>
    <n v="359"/>
    <n v="400"/>
    <n v="3.4"/>
    <d v="2015-03-26T00:00:00"/>
    <n v="2015"/>
    <s v="Rs. 400"/>
    <s v="Good"/>
    <n v="1"/>
    <n v="400"/>
  </r>
  <r>
    <n v="18349894"/>
    <s v="Anjlika"/>
    <n v="1"/>
    <s v="Gurgaon"/>
    <x v="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s v="No"/>
    <s v="No"/>
    <s v="No"/>
    <s v="No"/>
    <n v="1"/>
    <n v="7"/>
    <n v="400"/>
    <n v="3.1"/>
    <d v="2012-03-24T00:00:00"/>
    <n v="2012"/>
    <s v="Rs. 400"/>
    <s v="Good"/>
    <n v="1"/>
    <n v="400"/>
  </r>
  <r>
    <n v="300978"/>
    <s v="Taste of Tamil Nadu"/>
    <n v="1"/>
    <s v="Gurgaon"/>
    <x v="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s v="No"/>
    <s v="No"/>
    <s v="No"/>
    <s v="No"/>
    <n v="1"/>
    <n v="94"/>
    <n v="400"/>
    <n v="3.1"/>
    <d v="2016-03-19T00:00:00"/>
    <n v="2016"/>
    <s v="Rs. 400"/>
    <s v="Good"/>
    <n v="1"/>
    <n v="400"/>
  </r>
  <r>
    <n v="306938"/>
    <s v="Samrat"/>
    <n v="1"/>
    <s v="Gurgaon"/>
    <x v="0"/>
    <s v="Sohna Chowk, Old Railway Road, Gurgaon"/>
    <s v="Old Railway Road"/>
    <s v="Old Railway Road, Gurgaon"/>
    <n v="77.025989899999999"/>
    <n v="28.459818800000001"/>
    <x v="1072"/>
    <s v="Indian Rupees(Rs.)"/>
    <s v="No"/>
    <s v="No"/>
    <s v="No"/>
    <s v="No"/>
    <n v="1"/>
    <n v="10"/>
    <n v="400"/>
    <n v="2.9"/>
    <d v="2011-03-04T00:00:00"/>
    <n v="2011"/>
    <s v="Rs. 400"/>
    <s v="Good"/>
    <n v="1"/>
    <n v="400"/>
  </r>
  <r>
    <n v="18458663"/>
    <s v="Cafe Naklee"/>
    <n v="1"/>
    <s v="Gurgaon"/>
    <x v="0"/>
    <s v="H-8, Qutab Plaza, DLF Phase 1, Gurgaon"/>
    <s v="Qutab Plaza, DLF Phase 1"/>
    <s v="Qutab Plaza, DLF Phase 1, Gurgaon"/>
    <n v="77.102175500000001"/>
    <n v="28.4720297"/>
    <x v="7"/>
    <s v="Indian Rupees(Rs.)"/>
    <s v="No"/>
    <s v="No"/>
    <s v="No"/>
    <s v="No"/>
    <n v="1"/>
    <n v="10"/>
    <n v="400"/>
    <n v="3.2"/>
    <d v="2010-03-23T00:00:00"/>
    <n v="2010"/>
    <s v="Rs. 400"/>
    <s v="Good"/>
    <n v="1"/>
    <n v="400"/>
  </r>
  <r>
    <n v="6709"/>
    <s v="Indian &amp; Chinese Corner"/>
    <n v="1"/>
    <s v="Gurgaon"/>
    <x v="0"/>
    <s v="76, Sector 14, Gurgaon"/>
    <s v="Sector 14"/>
    <s v="Sector 14, Gurgaon"/>
    <n v="77.048056000000003"/>
    <n v="28.473059899999999"/>
    <x v="3"/>
    <s v="Indian Rupees(Rs.)"/>
    <s v="No"/>
    <s v="No"/>
    <s v="No"/>
    <s v="No"/>
    <n v="1"/>
    <n v="21"/>
    <n v="400"/>
    <n v="3.1"/>
    <d v="2016-03-02T00:00:00"/>
    <n v="2016"/>
    <s v="Rs. 400"/>
    <s v="Good"/>
    <n v="1"/>
    <n v="400"/>
  </r>
  <r>
    <n v="4122"/>
    <s v="Republic of Chicken"/>
    <n v="1"/>
    <s v="Gurgaon"/>
    <x v="0"/>
    <s v="SG 28, Sector 14, Gurgaon"/>
    <s v="Sector 14"/>
    <s v="Sector 14, Gurgaon"/>
    <n v="77.048440600000006"/>
    <n v="28.4736075"/>
    <x v="59"/>
    <s v="Indian Rupees(Rs.)"/>
    <s v="No"/>
    <s v="No"/>
    <s v="No"/>
    <s v="No"/>
    <n v="1"/>
    <n v="9"/>
    <n v="400"/>
    <n v="2.8"/>
    <d v="2010-03-20T00:00:00"/>
    <n v="2010"/>
    <s v="Rs. 400"/>
    <s v="Bad"/>
    <n v="1"/>
    <n v="400"/>
  </r>
  <r>
    <n v="18352682"/>
    <s v="The Pack King"/>
    <n v="1"/>
    <s v="Gurgaon"/>
    <x v="0"/>
    <s v="Plot 46, Sector 51, Near Sector 50, Gurgaon"/>
    <s v="Sector 50"/>
    <s v="Sector 50, Gurgaon"/>
    <n v="77.068993300000002"/>
    <n v="28.434681999999999"/>
    <x v="0"/>
    <s v="Indian Rupees(Rs.)"/>
    <s v="No"/>
    <s v="No"/>
    <s v="No"/>
    <s v="No"/>
    <n v="1"/>
    <n v="3"/>
    <n v="400"/>
    <n v="1"/>
    <d v="2012-03-06T00:00:00"/>
    <n v="2012"/>
    <s v="Rs. 400"/>
    <s v="Bad"/>
    <n v="1"/>
    <n v="400"/>
  </r>
  <r>
    <n v="312560"/>
    <s v="Cake Innovation"/>
    <n v="1"/>
    <s v="Gurgaon"/>
    <x v="0"/>
    <s v="ASF Insignia, Food Court, Gawal Pahari, Sector 56, Gurgaon"/>
    <s v="Sector 56"/>
    <s v="Sector 56, Gurgaon"/>
    <n v="77.134901999999997"/>
    <n v="28.434577600000001"/>
    <x v="21"/>
    <s v="Indian Rupees(Rs.)"/>
    <s v="No"/>
    <s v="No"/>
    <s v="No"/>
    <s v="No"/>
    <n v="1"/>
    <n v="1"/>
    <n v="400"/>
    <n v="1"/>
    <d v="2013-03-21T00:00:00"/>
    <n v="2013"/>
    <s v="Rs. 400"/>
    <s v="Bad"/>
    <n v="1"/>
    <n v="400"/>
  </r>
  <r>
    <n v="6867"/>
    <s v="Sadabahar Hotel"/>
    <n v="1"/>
    <s v="Gurgaon"/>
    <x v="0"/>
    <s v="3 Km Milestone, Opposite 9X Mall, Sohna Road, Gurgaon"/>
    <s v="Sohna Road"/>
    <s v="Sohna Road, Gurgaon"/>
    <n v="77.040344899999994"/>
    <n v="28.4157403"/>
    <x v="0"/>
    <s v="Indian Rupees(Rs.)"/>
    <s v="No"/>
    <s v="No"/>
    <s v="No"/>
    <s v="No"/>
    <n v="1"/>
    <n v="41"/>
    <n v="400"/>
    <n v="2.9"/>
    <d v="2017-03-27T00:00:00"/>
    <n v="2017"/>
    <s v="Rs. 400"/>
    <s v="Good"/>
    <n v="1"/>
    <n v="400"/>
  </r>
  <r>
    <n v="4820"/>
    <s v="Shri Ram Restaurant"/>
    <n v="1"/>
    <s v="Gurgaon"/>
    <x v="0"/>
    <s v="Sector 48, Opposite Eldeco Mansionz, Fazilpur Chowk, Sohna Road, Gurgaon"/>
    <s v="Sohna Road"/>
    <s v="Sohna Road, Gurgaon"/>
    <n v="77.040929599999998"/>
    <n v="28.411626999999999"/>
    <x v="755"/>
    <s v="Indian Rupees(Rs.)"/>
    <s v="No"/>
    <s v="No"/>
    <s v="No"/>
    <s v="No"/>
    <n v="1"/>
    <n v="30"/>
    <n v="400"/>
    <n v="2.6"/>
    <d v="2012-03-19T00:00:00"/>
    <n v="2012"/>
    <s v="Rs. 400"/>
    <s v="Bad"/>
    <n v="1"/>
    <n v="400"/>
  </r>
  <r>
    <n v="311788"/>
    <s v="The Gr8 Taste of India"/>
    <n v="1"/>
    <s v="Gurgaon"/>
    <x v="0"/>
    <s v="Enkay Tower, Phase 5, Udyog Vihar, Gurgaon"/>
    <s v="Udyog Vihar"/>
    <s v="Udyog Vihar, Gurgaon"/>
    <n v="77.086752399999995"/>
    <n v="28.497558399999999"/>
    <x v="47"/>
    <s v="Indian Rupees(Rs.)"/>
    <s v="No"/>
    <s v="Yes"/>
    <s v="No"/>
    <s v="No"/>
    <n v="1"/>
    <n v="10"/>
    <n v="400"/>
    <n v="3"/>
    <d v="2010-03-02T00:00:00"/>
    <n v="2010"/>
    <s v="Rs. 400"/>
    <s v="Good"/>
    <n v="1"/>
    <n v="400"/>
  </r>
  <r>
    <n v="312592"/>
    <s v="Tea Halt"/>
    <n v="1"/>
    <s v="Gurgaon"/>
    <x v="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s v="No"/>
    <s v="Yes"/>
    <s v="No"/>
    <s v="No"/>
    <n v="1"/>
    <n v="82"/>
    <n v="400"/>
    <n v="3.1"/>
    <d v="2016-03-27T00:00:00"/>
    <n v="2016"/>
    <s v="Rs. 400"/>
    <s v="Good"/>
    <n v="1"/>
    <n v="400"/>
  </r>
  <r>
    <n v="306524"/>
    <s v="Kathi Junction"/>
    <n v="1"/>
    <s v="Gurgaon"/>
    <x v="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s v="No"/>
    <s v="Yes"/>
    <s v="No"/>
    <s v="No"/>
    <n v="1"/>
    <n v="89"/>
    <n v="400"/>
    <n v="3"/>
    <d v="2016-03-13T00:00:00"/>
    <n v="2016"/>
    <s v="Rs. 400"/>
    <s v="Good"/>
    <n v="1"/>
    <n v="400"/>
  </r>
  <r>
    <n v="304713"/>
    <s v="Hari Om Rasoi"/>
    <n v="1"/>
    <s v="Gurgaon"/>
    <x v="0"/>
    <s v="Main Madanpuri Road, Gali 5, Old Railway Road, Gurgaon"/>
    <s v="Old Railway Road"/>
    <s v="Old Railway Road, Gurgaon"/>
    <n v="77.017866299999994"/>
    <n v="28.4603933"/>
    <x v="0"/>
    <s v="Indian Rupees(Rs.)"/>
    <s v="No"/>
    <s v="No"/>
    <s v="No"/>
    <s v="No"/>
    <n v="1"/>
    <n v="28"/>
    <n v="400"/>
    <n v="3.2"/>
    <d v="2012-02-16T00:00:00"/>
    <n v="2012"/>
    <s v="Rs. 400"/>
    <s v="Good"/>
    <n v="1"/>
    <n v="400"/>
  </r>
  <r>
    <n v="18375401"/>
    <s v="Swad On Grill"/>
    <n v="1"/>
    <s v="Gurgaon"/>
    <x v="0"/>
    <s v="Shop 1, Near Celebrity Homes, DSOI Club Road, Palam Vihar, Gurgaon"/>
    <s v="Palam Vihar"/>
    <s v="Palam Vihar, Gurgaon"/>
    <n v="77.037902000000003"/>
    <n v="28.512546799999999"/>
    <x v="1073"/>
    <s v="Indian Rupees(Rs.)"/>
    <s v="No"/>
    <s v="No"/>
    <s v="No"/>
    <s v="No"/>
    <n v="1"/>
    <n v="17"/>
    <n v="400"/>
    <n v="3.1"/>
    <d v="2016-02-12T00:00:00"/>
    <n v="2016"/>
    <s v="Rs. 400"/>
    <s v="Good"/>
    <n v="1"/>
    <n v="400"/>
  </r>
  <r>
    <n v="18342375"/>
    <s v="Chefy's Kitchen"/>
    <n v="1"/>
    <s v="Gurgaon"/>
    <x v="0"/>
    <s v="512, Sector 5 Sevice Lane, Atul Kataria Marg, Sector 17, Gurgaon"/>
    <s v="Sector 17"/>
    <s v="Sector 17, Gurgaon"/>
    <n v="0"/>
    <n v="0"/>
    <x v="1074"/>
    <s v="Indian Rupees(Rs.)"/>
    <s v="No"/>
    <s v="No"/>
    <s v="No"/>
    <s v="No"/>
    <n v="1"/>
    <n v="1"/>
    <n v="400"/>
    <n v="1"/>
    <d v="2015-02-16T00:00:00"/>
    <n v="2015"/>
    <s v="Rs. 400"/>
    <s v="Bad"/>
    <n v="1"/>
    <n v="400"/>
  </r>
  <r>
    <n v="18037822"/>
    <s v="Drifters Cafe"/>
    <n v="1"/>
    <s v="Gurgaon"/>
    <x v="0"/>
    <s v="Location Varies, Sector 29, Gurgaon"/>
    <s v="Sector 29"/>
    <s v="Sector 29, Gurgaon"/>
    <n v="77.067104599999993"/>
    <n v="28.471349"/>
    <x v="465"/>
    <s v="Indian Rupees(Rs.)"/>
    <s v="No"/>
    <s v="No"/>
    <s v="No"/>
    <s v="No"/>
    <n v="1"/>
    <n v="208"/>
    <n v="400"/>
    <n v="4.0999999999999996"/>
    <d v="2010-02-04T00:00:00"/>
    <n v="2010"/>
    <s v="Rs. 400"/>
    <s v="Excellent"/>
    <n v="1"/>
    <n v="400"/>
  </r>
  <r>
    <n v="312683"/>
    <s v="Sugar Rush By Saiba"/>
    <n v="1"/>
    <s v="Gurgaon"/>
    <x v="0"/>
    <s v="The Icon, Sector 43, Gurgaon"/>
    <s v="Sector 43"/>
    <s v="Sector 43, Gurgaon"/>
    <n v="77.095980800000007"/>
    <n v="28.451449700000001"/>
    <x v="21"/>
    <s v="Indian Rupees(Rs.)"/>
    <s v="No"/>
    <s v="No"/>
    <s v="No"/>
    <s v="No"/>
    <n v="1"/>
    <n v="176"/>
    <n v="400"/>
    <n v="4.0999999999999996"/>
    <d v="2014-02-26T00:00:00"/>
    <n v="2014"/>
    <s v="Rs. 400"/>
    <s v="Excellent"/>
    <n v="1"/>
    <n v="400"/>
  </r>
  <r>
    <n v="18337883"/>
    <s v="Tpot"/>
    <n v="1"/>
    <s v="Gurgaon"/>
    <x v="0"/>
    <s v="Plot 241, Smile Group, Udyog Vihar, Gurgaon"/>
    <s v="Udyog Vihar"/>
    <s v="Udyog Vihar, Gurgaon"/>
    <n v="77.085902000000004"/>
    <n v="28.509467999999998"/>
    <x v="7"/>
    <s v="Indian Rupees(Rs.)"/>
    <s v="No"/>
    <s v="Yes"/>
    <s v="No"/>
    <s v="No"/>
    <n v="1"/>
    <n v="1"/>
    <n v="400"/>
    <n v="1"/>
    <d v="2014-02-18T00:00:00"/>
    <n v="2014"/>
    <s v="Rs. 400"/>
    <s v="Bad"/>
    <n v="1"/>
    <n v="400"/>
  </r>
  <r>
    <n v="18396189"/>
    <s v="Tpot"/>
    <n v="1"/>
    <s v="Gurgaon"/>
    <x v="0"/>
    <s v="Rapid Metro Phase 3, DLF Phase 3, Gurgaon"/>
    <s v="DLF Phase 3"/>
    <s v="DLF Phase 3, Gurgaon"/>
    <n v="77.093543600000004"/>
    <n v="28.493433499999998"/>
    <x v="62"/>
    <s v="Indian Rupees(Rs.)"/>
    <s v="No"/>
    <s v="No"/>
    <s v="No"/>
    <s v="No"/>
    <n v="1"/>
    <n v="15"/>
    <n v="400"/>
    <n v="3.2"/>
    <d v="2010-01-01T00:00:00"/>
    <n v="2010"/>
    <s v="Rs. 400"/>
    <s v="Good"/>
    <n v="1"/>
    <n v="400"/>
  </r>
  <r>
    <n v="302044"/>
    <s v="Apni Rasoi"/>
    <n v="1"/>
    <s v="Gurgaon"/>
    <x v="0"/>
    <s v="Shop 301-302, Opposite Apna Enclave, Old Railway Road, Gurgaon"/>
    <s v="Old Railway Road"/>
    <s v="Old Railway Road, Gurgaon"/>
    <n v="77.012953400000001"/>
    <n v="28.484181599999999"/>
    <x v="0"/>
    <s v="Indian Rupees(Rs.)"/>
    <s v="No"/>
    <s v="No"/>
    <s v="No"/>
    <s v="No"/>
    <n v="1"/>
    <n v="4"/>
    <n v="400"/>
    <n v="2.9"/>
    <d v="2014-01-27T00:00:00"/>
    <n v="2014"/>
    <s v="Rs. 400"/>
    <s v="Good"/>
    <n v="1"/>
    <n v="400"/>
  </r>
  <r>
    <n v="311770"/>
    <s v="Delight Express"/>
    <n v="1"/>
    <s v="Gurgaon"/>
    <x v="0"/>
    <s v="Shop 82, HUDA Market, Part 2, Sector 15, Gurgaon"/>
    <s v="Sector 15"/>
    <s v="Sector 15, Gurgaon"/>
    <n v="77.043554299999997"/>
    <n v="28.458311699999999"/>
    <x v="25"/>
    <s v="Indian Rupees(Rs.)"/>
    <s v="No"/>
    <s v="No"/>
    <s v="No"/>
    <s v="No"/>
    <n v="1"/>
    <n v="6"/>
    <n v="400"/>
    <n v="2.9"/>
    <d v="2015-01-04T00:00:00"/>
    <n v="2015"/>
    <s v="Rs. 400"/>
    <s v="Good"/>
    <n v="1"/>
    <n v="400"/>
  </r>
  <r>
    <n v="304351"/>
    <s v="The Kathi Rolls"/>
    <n v="1"/>
    <s v="Gurgaon"/>
    <x v="0"/>
    <s v="Shop 150, HUDA Market, Sector 31, Gurgaon"/>
    <s v="Sector 31"/>
    <s v="Sector 31, Gurgaon"/>
    <n v="77.050722899999997"/>
    <n v="28.453032199999999"/>
    <x v="12"/>
    <s v="Indian Rupees(Rs.)"/>
    <s v="No"/>
    <s v="Yes"/>
    <s v="No"/>
    <s v="No"/>
    <n v="1"/>
    <n v="136"/>
    <n v="400"/>
    <n v="3.5"/>
    <d v="2014-01-11T00:00:00"/>
    <n v="2014"/>
    <s v="Rs. 400"/>
    <s v="Good"/>
    <n v="1"/>
    <n v="400"/>
  </r>
  <r>
    <n v="18388168"/>
    <s v="Bunny Burgers"/>
    <n v="1"/>
    <s v="Gurgaon"/>
    <x v="0"/>
    <s v="Shop 114-E, HUDA Market, Sector 56, Gurgaon"/>
    <s v="Sector 56"/>
    <s v="Sector 56, Gurgaon"/>
    <n v="77.099163399999995"/>
    <n v="28.425159099999998"/>
    <x v="709"/>
    <s v="Indian Rupees(Rs.)"/>
    <s v="No"/>
    <s v="Yes"/>
    <s v="No"/>
    <s v="No"/>
    <n v="1"/>
    <n v="15"/>
    <n v="400"/>
    <n v="3.3"/>
    <d v="2015-01-01T00:00:00"/>
    <n v="2015"/>
    <s v="Rs. 400"/>
    <s v="Good"/>
    <n v="1"/>
    <n v="400"/>
  </r>
  <r>
    <n v="18237318"/>
    <s v="Chaayos"/>
    <n v="1"/>
    <s v="Gurgaon"/>
    <x v="0"/>
    <s v="Ground Floor, Block 2, Vatika Business Park, Sector 49, Sohna Road, Gurgaon"/>
    <s v="Sohna Road"/>
    <s v="Sohna Road, Gurgaon"/>
    <n v="77.0447688"/>
    <n v="28.406493999999999"/>
    <x v="137"/>
    <s v="Indian Rupees(Rs.)"/>
    <s v="No"/>
    <s v="Yes"/>
    <s v="No"/>
    <s v="No"/>
    <n v="1"/>
    <n v="39"/>
    <n v="400"/>
    <n v="3.3"/>
    <d v="2010-01-03T00:00:00"/>
    <n v="2010"/>
    <s v="Rs. 400"/>
    <s v="Good"/>
    <n v="1"/>
    <n v="400"/>
  </r>
  <r>
    <n v="18306504"/>
    <s v="Premier Bite"/>
    <n v="1"/>
    <s v="Gurgaon"/>
    <x v="0"/>
    <s v="243, Phase 1, Udyog Vihar, Gurgaon"/>
    <s v="Udyog Vihar"/>
    <s v="Udyog Vihar, Gurgaon"/>
    <n v="77.086169999999996"/>
    <n v="28.5128925"/>
    <x v="29"/>
    <s v="Indian Rupees(Rs.)"/>
    <s v="No"/>
    <s v="No"/>
    <s v="No"/>
    <s v="No"/>
    <n v="1"/>
    <n v="1"/>
    <n v="400"/>
    <n v="1"/>
    <d v="2013-01-17T00:00:00"/>
    <n v="2013"/>
    <s v="Rs. 400"/>
    <s v="Bad"/>
    <n v="1"/>
    <n v="400"/>
  </r>
  <r>
    <n v="7418"/>
    <s v="L'Opera"/>
    <n v="1"/>
    <s v="Gurgaon"/>
    <x v="0"/>
    <s v="22, DLF Galleria, DLF Phase 4, Gurgaon"/>
    <s v="DLF Galleria, DLF Phase 4"/>
    <s v="DLF Galleria, DLF Phase 4, Gurgaon"/>
    <n v="77.082438100000005"/>
    <n v="28.467130900000001"/>
    <x v="572"/>
    <s v="Indian Rupees(Rs.)"/>
    <s v="No"/>
    <s v="Yes"/>
    <s v="No"/>
    <s v="No"/>
    <n v="1"/>
    <n v="196"/>
    <n v="400"/>
    <n v="3.8"/>
    <d v="2014-12-19T00:00:00"/>
    <n v="2014"/>
    <s v="Rs. 400"/>
    <s v="Good"/>
    <n v="1"/>
    <n v="400"/>
  </r>
  <r>
    <n v="18322677"/>
    <s v="Cafe Du Rendezvous"/>
    <n v="1"/>
    <s v="Gurgaon"/>
    <x v="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s v="No"/>
    <s v="Yes"/>
    <s v="No"/>
    <s v="No"/>
    <n v="1"/>
    <n v="21"/>
    <n v="400"/>
    <n v="3.2"/>
    <d v="2013-12-04T00:00:00"/>
    <n v="2013"/>
    <s v="Rs. 400"/>
    <s v="Good"/>
    <n v="1"/>
    <n v="400"/>
  </r>
  <r>
    <n v="18336206"/>
    <s v="Gurgaon Hights"/>
    <n v="1"/>
    <s v="Gurgaon"/>
    <x v="0"/>
    <s v="E-04, EWS Complex, Belverde Palace, Main U 16 Road, DLF Phase 3, Gurgaon"/>
    <s v="DLF Phase 3"/>
    <s v="DLF Phase 3, Gurgaon"/>
    <n v="77.093678999999995"/>
    <n v="28.491789499999999"/>
    <x v="0"/>
    <s v="Indian Rupees(Rs.)"/>
    <s v="No"/>
    <s v="Yes"/>
    <s v="No"/>
    <s v="No"/>
    <n v="1"/>
    <n v="19"/>
    <n v="400"/>
    <n v="2.5"/>
    <d v="2015-12-17T00:00:00"/>
    <n v="2015"/>
    <s v="Rs. 400"/>
    <s v="Bad"/>
    <n v="1"/>
    <n v="400"/>
  </r>
  <r>
    <n v="18384142"/>
    <s v="Crudo Juicery"/>
    <n v="1"/>
    <s v="Gurgaon"/>
    <x v="0"/>
    <s v="DLF Phase 3, Gurgaon"/>
    <s v="DLF Phase 3"/>
    <s v="DLF Phase 3, Gurgaon"/>
    <n v="77.104915399999996"/>
    <n v="28.487149899999999"/>
    <x v="1076"/>
    <s v="Indian Rupees(Rs.)"/>
    <s v="No"/>
    <s v="Yes"/>
    <s v="No"/>
    <s v="No"/>
    <n v="1"/>
    <n v="33"/>
    <n v="400"/>
    <n v="4.3"/>
    <d v="2010-12-24T00:00:00"/>
    <n v="2010"/>
    <s v="Rs. 400"/>
    <s v="Excellent"/>
    <n v="1"/>
    <n v="400"/>
  </r>
  <r>
    <n v="303470"/>
    <s v="Mehfil-e-Handi"/>
    <n v="1"/>
    <s v="Gurgaon"/>
    <x v="0"/>
    <s v="634, Saraswati Vihar, Chakarpur, MG Road, Gurgaon"/>
    <s v="MG Road"/>
    <s v="MG Road, Gurgaon"/>
    <n v="77.082932700000001"/>
    <n v="28.4760986"/>
    <x v="49"/>
    <s v="Indian Rupees(Rs.)"/>
    <s v="No"/>
    <s v="No"/>
    <s v="No"/>
    <s v="No"/>
    <n v="1"/>
    <n v="36"/>
    <n v="400"/>
    <n v="2.8"/>
    <d v="2011-12-27T00:00:00"/>
    <n v="2011"/>
    <s v="Rs. 400"/>
    <s v="Bad"/>
    <n v="1"/>
    <n v="400"/>
  </r>
  <r>
    <n v="18420426"/>
    <s v="Westí©ross"/>
    <n v="1"/>
    <s v="Gurgaon"/>
    <x v="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s v="No"/>
    <s v="Yes"/>
    <s v="No"/>
    <s v="No"/>
    <n v="1"/>
    <n v="40"/>
    <n v="400"/>
    <n v="3.5"/>
    <d v="2017-12-09T00:00:00"/>
    <n v="2017"/>
    <s v="Rs. 400"/>
    <s v="Good"/>
    <n v="1"/>
    <n v="400"/>
  </r>
  <r>
    <n v="6769"/>
    <s v="Iroha"/>
    <n v="1"/>
    <s v="Gurgaon"/>
    <x v="0"/>
    <s v="GF-144-146, Vyapar Kendra, Phase 1, Sushant Lok, Gurgaon"/>
    <s v="Vyapar Kendra, Sushant Lok"/>
    <s v="Vyapar Kendra, Sushant Lok, Gurgaon"/>
    <n v="77.083202499999999"/>
    <n v="28.4599872"/>
    <x v="42"/>
    <s v="Indian Rupees(Rs.)"/>
    <s v="No"/>
    <s v="No"/>
    <s v="No"/>
    <s v="No"/>
    <n v="1"/>
    <n v="63"/>
    <n v="400"/>
    <n v="3.7"/>
    <d v="2010-12-15T00:00:00"/>
    <n v="2010"/>
    <s v="Rs. 400"/>
    <s v="Good"/>
    <n v="1"/>
    <n v="400"/>
  </r>
  <r>
    <n v="312562"/>
    <s v="Jetha Lal Ka Dhabha"/>
    <n v="1"/>
    <s v="Gurgaon"/>
    <x v="0"/>
    <s v="Road 9, U-9/50, DLF Phase 3, Gurgaon"/>
    <s v="DLF Phase 3"/>
    <s v="DLF Phase 3, Gurgaon"/>
    <n v="77.095030769999994"/>
    <n v="28.493328170000002"/>
    <x v="3"/>
    <s v="Indian Rupees(Rs.)"/>
    <s v="No"/>
    <s v="Yes"/>
    <s v="No"/>
    <s v="No"/>
    <n v="1"/>
    <n v="53"/>
    <n v="400"/>
    <n v="3.1"/>
    <d v="2010-11-04T00:00:00"/>
    <n v="2010"/>
    <s v="Rs. 400"/>
    <s v="Good"/>
    <n v="1"/>
    <n v="400"/>
  </r>
  <r>
    <n v="18144475"/>
    <s v="Pakwan"/>
    <n v="1"/>
    <s v="Gurgaon"/>
    <x v="0"/>
    <s v="164/11, Shivpuri, Old Railway Road, Gurgaon"/>
    <s v="Old Railway Road"/>
    <s v="Old Railway Road, Gurgaon"/>
    <n v="77.018908199999998"/>
    <n v="28.471255500000002"/>
    <x v="3"/>
    <s v="Indian Rupees(Rs.)"/>
    <s v="No"/>
    <s v="Yes"/>
    <s v="No"/>
    <s v="No"/>
    <n v="1"/>
    <n v="60"/>
    <n v="400"/>
    <n v="3.4"/>
    <d v="2017-11-09T00:00:00"/>
    <n v="2017"/>
    <s v="Rs. 400"/>
    <s v="Good"/>
    <n v="1"/>
    <n v="400"/>
  </r>
  <r>
    <n v="1019"/>
    <s v="Pizza Man"/>
    <n v="1"/>
    <s v="Gurgaon"/>
    <x v="0"/>
    <s v="Opposite Sector 7, Huda Market, Old Railway Road, Gurgaon"/>
    <s v="Old Railway Road"/>
    <s v="Old Railway Road, Gurgaon"/>
    <n v="77.0186408"/>
    <n v="28.472148300000001"/>
    <x v="30"/>
    <s v="Indian Rupees(Rs.)"/>
    <s v="No"/>
    <s v="No"/>
    <s v="No"/>
    <s v="No"/>
    <n v="1"/>
    <n v="8"/>
    <n v="400"/>
    <n v="2.9"/>
    <d v="2013-11-18T00:00:00"/>
    <n v="2013"/>
    <s v="Rs. 400"/>
    <s v="Good"/>
    <n v="1"/>
    <n v="400"/>
  </r>
  <r>
    <n v="18451577"/>
    <s v="The Millionaire Express"/>
    <n v="1"/>
    <s v="Gurgaon"/>
    <x v="0"/>
    <s v="Sushant Shopping Arcade, Sushant Lok, Gurgaon"/>
    <s v="Sushant Lok"/>
    <s v="Sushant Lok, Gurgaon"/>
    <n v="77.079311000000004"/>
    <n v="28.460034"/>
    <x v="215"/>
    <s v="Indian Rupees(Rs.)"/>
    <s v="No"/>
    <s v="Yes"/>
    <s v="No"/>
    <s v="No"/>
    <n v="1"/>
    <n v="53"/>
    <n v="400"/>
    <n v="4"/>
    <d v="2011-11-25T00:00:00"/>
    <n v="2011"/>
    <s v="Rs. 400"/>
    <s v="Good"/>
    <n v="1"/>
    <n v="400"/>
  </r>
  <r>
    <n v="18265716"/>
    <s v="Food Ka Adda"/>
    <n v="1"/>
    <s v="Gurgaon"/>
    <x v="0"/>
    <s v="Plot 481, Ground Floor, Phase 5, Udyog Vihar, Gurgaon"/>
    <s v="Udyog Vihar"/>
    <s v="Udyog Vihar, Gurgaon"/>
    <n v="77.085990199999998"/>
    <n v="28.498892600000001"/>
    <x v="29"/>
    <s v="Indian Rupees(Rs.)"/>
    <s v="No"/>
    <s v="No"/>
    <s v="No"/>
    <s v="No"/>
    <n v="1"/>
    <n v="3"/>
    <n v="400"/>
    <n v="1"/>
    <d v="2013-11-12T00:00:00"/>
    <n v="2013"/>
    <s v="Rs. 400"/>
    <s v="Bad"/>
    <n v="1"/>
    <n v="400"/>
  </r>
  <r>
    <n v="305687"/>
    <s v="Chaayos"/>
    <n v="1"/>
    <s v="Gurgaon"/>
    <x v="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s v="No"/>
    <s v="Yes"/>
    <s v="No"/>
    <s v="No"/>
    <n v="1"/>
    <n v="127"/>
    <n v="400"/>
    <n v="3.8"/>
    <d v="2011-11-16T00:00:00"/>
    <n v="2011"/>
    <s v="Rs. 400"/>
    <s v="Good"/>
    <n v="1"/>
    <n v="400"/>
  </r>
  <r>
    <n v="308609"/>
    <s v="Cherry Comet"/>
    <n v="1"/>
    <s v="Gurgaon"/>
    <x v="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s v="No"/>
    <s v="Yes"/>
    <s v="No"/>
    <s v="No"/>
    <n v="1"/>
    <n v="455"/>
    <n v="400"/>
    <n v="3.6"/>
    <d v="2014-10-23T00:00:00"/>
    <n v="2014"/>
    <s v="Rs. 400"/>
    <s v="Good"/>
    <n v="1"/>
    <n v="400"/>
  </r>
  <r>
    <n v="1028"/>
    <s v="Apni Rasoi"/>
    <n v="1"/>
    <s v="Gurgaon"/>
    <x v="0"/>
    <s v="U 1/52-53, DLF Phase 3, Gurgaon"/>
    <s v="DLF Phase 3"/>
    <s v="DLF Phase 3, Gurgaon"/>
    <n v="77.093633499999996"/>
    <n v="28.4912907"/>
    <x v="3"/>
    <s v="Indian Rupees(Rs.)"/>
    <s v="No"/>
    <s v="Yes"/>
    <s v="No"/>
    <s v="No"/>
    <n v="1"/>
    <n v="160"/>
    <n v="400"/>
    <n v="3"/>
    <d v="2015-10-25T00:00:00"/>
    <n v="2015"/>
    <s v="Rs. 400"/>
    <s v="Good"/>
    <n v="1"/>
    <n v="400"/>
  </r>
  <r>
    <n v="18286517"/>
    <s v="Crazy Bhukkhad"/>
    <n v="1"/>
    <s v="Gurgaon"/>
    <x v="0"/>
    <s v="U-80, DLF Phase 3, Gurgaon"/>
    <s v="DLF Phase 3"/>
    <s v="DLF Phase 3, Gurgaon"/>
    <n v="77.0924646"/>
    <n v="28.4896545"/>
    <x v="3"/>
    <s v="Indian Rupees(Rs.)"/>
    <s v="No"/>
    <s v="Yes"/>
    <s v="No"/>
    <s v="No"/>
    <n v="1"/>
    <n v="54"/>
    <n v="400"/>
    <n v="3.9"/>
    <d v="2014-10-13T00:00:00"/>
    <n v="2014"/>
    <s v="Rs. 400"/>
    <s v="Good"/>
    <n v="1"/>
    <n v="400"/>
  </r>
  <r>
    <n v="4172"/>
    <s v="Aahar"/>
    <n v="1"/>
    <s v="Gurgaon"/>
    <x v="0"/>
    <s v="U-6/50, DLF Phase 3, Gurgaon"/>
    <s v="DLF Phase 3"/>
    <s v="DLF Phase 3, Gurgaon"/>
    <n v="77.094325600000005"/>
    <n v="28.492384000000001"/>
    <x v="68"/>
    <s v="Indian Rupees(Rs.)"/>
    <s v="No"/>
    <s v="Yes"/>
    <s v="No"/>
    <s v="No"/>
    <n v="1"/>
    <n v="60"/>
    <n v="400"/>
    <n v="2"/>
    <d v="2018-10-03T00:00:00"/>
    <n v="2018"/>
    <s v="Rs. 400"/>
    <s v="Bad"/>
    <n v="1"/>
    <n v="400"/>
  </r>
  <r>
    <n v="18336208"/>
    <s v="Keventers"/>
    <n v="1"/>
    <s v="Gurgaon"/>
    <x v="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s v="No"/>
    <s v="No"/>
    <s v="No"/>
    <s v="No"/>
    <n v="1"/>
    <n v="27"/>
    <n v="400"/>
    <n v="3.6"/>
    <d v="2016-10-03T00:00:00"/>
    <n v="2016"/>
    <s v="Rs. 400"/>
    <s v="Good"/>
    <n v="1"/>
    <n v="400"/>
  </r>
  <r>
    <n v="2107"/>
    <s v="Laddu Gopal"/>
    <n v="1"/>
    <s v="Gurgaon"/>
    <x v="0"/>
    <s v="727, Bhim Nagar, Old Railway Road, Gurgaon"/>
    <s v="Old Railway Road"/>
    <s v="Old Railway Road, Gurgaon"/>
    <n v="77.019301600000006"/>
    <n v="28.471343699999998"/>
    <x v="68"/>
    <s v="Indian Rupees(Rs.)"/>
    <s v="No"/>
    <s v="No"/>
    <s v="No"/>
    <s v="No"/>
    <n v="1"/>
    <n v="13"/>
    <n v="400"/>
    <n v="3"/>
    <d v="2016-10-25T00:00:00"/>
    <n v="2016"/>
    <s v="Rs. 400"/>
    <s v="Good"/>
    <n v="1"/>
    <n v="400"/>
  </r>
  <r>
    <n v="18264977"/>
    <s v="Giani's"/>
    <n v="1"/>
    <s v="Gurgaon"/>
    <x v="0"/>
    <s v="Shop 3, Shri Ram Mandir Complex, Palam Vihar, Gurgaon"/>
    <s v="Palam Vihar"/>
    <s v="Palam Vihar, Gurgaon"/>
    <n v="77.034731399999998"/>
    <n v="28.5150103"/>
    <x v="61"/>
    <s v="Indian Rupees(Rs.)"/>
    <s v="No"/>
    <s v="No"/>
    <s v="No"/>
    <s v="No"/>
    <n v="1"/>
    <n v="24"/>
    <n v="400"/>
    <n v="3.1"/>
    <d v="2018-10-11T00:00:00"/>
    <n v="2018"/>
    <s v="Rs. 400"/>
    <s v="Good"/>
    <n v="1"/>
    <n v="400"/>
  </r>
  <r>
    <n v="18464002"/>
    <s v="Hot Fork"/>
    <n v="1"/>
    <s v="Gurgaon"/>
    <x v="0"/>
    <s v="C-98, Vyapar Kendra, Palam Vihar, Gurgaon"/>
    <s v="Palam Vihar"/>
    <s v="Palam Vihar, Gurgaon"/>
    <n v="77.031393699999995"/>
    <n v="28.509136699999999"/>
    <x v="38"/>
    <s v="Indian Rupees(Rs.)"/>
    <s v="No"/>
    <s v="No"/>
    <s v="No"/>
    <s v="No"/>
    <n v="1"/>
    <n v="2"/>
    <n v="400"/>
    <n v="1"/>
    <d v="2016-10-27T00:00:00"/>
    <n v="2016"/>
    <s v="Rs. 400"/>
    <s v="Bad"/>
    <n v="1"/>
    <n v="400"/>
  </r>
  <r>
    <n v="18462214"/>
    <s v="Bakingo"/>
    <n v="1"/>
    <s v="Gurgaon"/>
    <x v="0"/>
    <s v="M-14, Old DLF Colony, Sector 14, Gurgaon, Delhi NCR"/>
    <s v="Sector 14"/>
    <s v="Sector 14, Gurgaon"/>
    <n v="77.044168400000004"/>
    <n v="28.470693600000001"/>
    <x v="22"/>
    <s v="Indian Rupees(Rs.)"/>
    <s v="No"/>
    <s v="No"/>
    <s v="No"/>
    <s v="No"/>
    <n v="1"/>
    <n v="4"/>
    <n v="400"/>
    <n v="3"/>
    <d v="2015-10-18T00:00:00"/>
    <n v="2015"/>
    <s v="Rs. 400"/>
    <s v="Good"/>
    <n v="1"/>
    <n v="400"/>
  </r>
  <r>
    <n v="18412860"/>
    <s v="Chaayos"/>
    <n v="1"/>
    <s v="Gurgaon"/>
    <x v="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s v="No"/>
    <s v="Yes"/>
    <s v="No"/>
    <s v="No"/>
    <n v="1"/>
    <n v="3"/>
    <n v="400"/>
    <n v="1"/>
    <d v="2014-10-10T00:00:00"/>
    <n v="2014"/>
    <s v="Rs. 400"/>
    <s v="Bad"/>
    <n v="1"/>
    <n v="400"/>
  </r>
  <r>
    <n v="1451"/>
    <s v="Shamji Snacks"/>
    <n v="1"/>
    <s v="Gurgaon"/>
    <x v="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s v="No"/>
    <s v="No"/>
    <s v="No"/>
    <s v="No"/>
    <n v="1"/>
    <n v="83"/>
    <n v="400"/>
    <n v="2.7"/>
    <d v="2017-10-16T00:00:00"/>
    <n v="2017"/>
    <s v="Rs. 400"/>
    <s v="Bad"/>
    <n v="1"/>
    <n v="400"/>
  </r>
  <r>
    <n v="18424575"/>
    <s v="Weird Time Food"/>
    <n v="1"/>
    <s v="Gurgaon"/>
    <x v="0"/>
    <s v="DLF Phase 1, Gurgaon"/>
    <s v="DLF Phase 1"/>
    <s v="DLF Phase 1, Gurgaon"/>
    <n v="77.074162999999999"/>
    <n v="28.477689000000002"/>
    <x v="403"/>
    <s v="Indian Rupees(Rs.)"/>
    <s v="No"/>
    <s v="Yes"/>
    <s v="No"/>
    <s v="No"/>
    <n v="2"/>
    <n v="7"/>
    <n v="600"/>
    <n v="3.1"/>
    <d v="2011-09-11T00:00:00"/>
    <n v="2011"/>
    <s v="Rs. 600"/>
    <s v="Good"/>
    <n v="1"/>
    <n v="600"/>
  </r>
  <r>
    <n v="18233576"/>
    <s v="Welcome Cafeteria"/>
    <n v="1"/>
    <s v="Gurgaon"/>
    <x v="0"/>
    <s v="U-8/36, DLF Phase 3, Gurgaon"/>
    <s v="DLF Phase 3"/>
    <s v="DLF Phase 3, Gurgaon"/>
    <n v="77.094036299999999"/>
    <n v="28.493111500000001"/>
    <x v="2"/>
    <s v="Indian Rupees(Rs.)"/>
    <s v="No"/>
    <s v="Yes"/>
    <s v="No"/>
    <s v="No"/>
    <n v="2"/>
    <n v="23"/>
    <n v="600"/>
    <n v="3.3"/>
    <d v="2015-09-16T00:00:00"/>
    <n v="2015"/>
    <s v="Rs. 600"/>
    <s v="Good"/>
    <n v="1"/>
    <n v="600"/>
  </r>
  <r>
    <n v="312261"/>
    <s v="Monty's Chicken Wings"/>
    <n v="1"/>
    <s v="Gurgaon"/>
    <x v="0"/>
    <s v="E-5, Supermart 2, DLF Phase 4, Gurgaon"/>
    <s v="DLF Phase 4"/>
    <s v="DLF Phase 4, Gurgaon"/>
    <n v="77.0881933"/>
    <n v="28.461407999999999"/>
    <x v="12"/>
    <s v="Indian Rupees(Rs.)"/>
    <s v="No"/>
    <s v="Yes"/>
    <s v="No"/>
    <s v="No"/>
    <n v="2"/>
    <n v="124"/>
    <n v="600"/>
    <n v="3.9"/>
    <d v="2012-09-21T00:00:00"/>
    <n v="2012"/>
    <s v="Rs. 600"/>
    <s v="Good"/>
    <n v="1"/>
    <n v="600"/>
  </r>
  <r>
    <n v="18346735"/>
    <s v="Annapoorna Foods"/>
    <n v="1"/>
    <s v="Gurgaon"/>
    <x v="0"/>
    <s v="A-242, 1st Floor, Block E, Palam Vyapar Kendra, Palam Vihar, Gurgaon"/>
    <s v="Palam Vihar"/>
    <s v="Palam Vihar, Gurgaon"/>
    <n v="77.030863800000006"/>
    <n v="28.508919299999999"/>
    <x v="684"/>
    <s v="Indian Rupees(Rs.)"/>
    <s v="No"/>
    <s v="No"/>
    <s v="No"/>
    <s v="No"/>
    <n v="2"/>
    <n v="1"/>
    <n v="600"/>
    <n v="1"/>
    <d v="2018-09-15T00:00:00"/>
    <n v="2018"/>
    <s v="Rs. 600"/>
    <s v="Bad"/>
    <n v="1"/>
    <n v="600"/>
  </r>
  <r>
    <n v="303743"/>
    <s v="Chinar Junction"/>
    <n v="1"/>
    <s v="Gurgaon"/>
    <x v="0"/>
    <s v="Late Atul Kataria Chowk, Sector 14, Gurgaon"/>
    <s v="Sector 14"/>
    <s v="Sector 14, Gurgaon"/>
    <n v="77.048083390000002"/>
    <n v="28.48038451"/>
    <x v="3"/>
    <s v="Indian Rupees(Rs.)"/>
    <s v="No"/>
    <s v="No"/>
    <s v="No"/>
    <s v="No"/>
    <n v="2"/>
    <n v="8"/>
    <n v="600"/>
    <n v="2.8"/>
    <d v="2017-09-26T00:00:00"/>
    <n v="2017"/>
    <s v="Rs. 600"/>
    <s v="Bad"/>
    <n v="1"/>
    <n v="600"/>
  </r>
  <r>
    <n v="18251519"/>
    <s v="New Spice World"/>
    <n v="1"/>
    <s v="Gurgaon"/>
    <x v="0"/>
    <s v="Opposite SBI ATM, Main Huda Market, Sector 56, Gurgaon"/>
    <s v="Sector 56"/>
    <s v="Sector 56, Gurgaon"/>
    <n v="77.099297489999998"/>
    <n v="28.42516814"/>
    <x v="38"/>
    <s v="Indian Rupees(Rs.)"/>
    <s v="No"/>
    <s v="No"/>
    <s v="No"/>
    <s v="No"/>
    <n v="2"/>
    <n v="5"/>
    <n v="600"/>
    <n v="2.9"/>
    <d v="2013-09-28T00:00:00"/>
    <n v="2013"/>
    <s v="Rs. 600"/>
    <s v="Good"/>
    <n v="1"/>
    <n v="600"/>
  </r>
  <r>
    <n v="9273"/>
    <s v="Dunkin' Donuts"/>
    <n v="1"/>
    <s v="Gurgaon"/>
    <x v="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s v="No"/>
    <s v="Yes"/>
    <s v="No"/>
    <s v="No"/>
    <n v="2"/>
    <n v="302"/>
    <n v="600"/>
    <n v="3.5"/>
    <d v="2012-09-27T00:00:00"/>
    <n v="2012"/>
    <s v="Rs. 600"/>
    <s v="Good"/>
    <n v="1"/>
    <n v="600"/>
  </r>
  <r>
    <n v="309696"/>
    <s v="Tawa N Tandoor"/>
    <n v="1"/>
    <s v="Gurgaon"/>
    <x v="0"/>
    <s v="U-16/10 DLF Phase 3, Gurgaon"/>
    <s v="DLF Phase 3"/>
    <s v="DLF Phase 3, Gurgaon"/>
    <n v="77.094487700000002"/>
    <n v="28.492851900000002"/>
    <x v="8"/>
    <s v="Indian Rupees(Rs.)"/>
    <s v="No"/>
    <s v="Yes"/>
    <s v="No"/>
    <s v="No"/>
    <n v="2"/>
    <n v="51"/>
    <n v="600"/>
    <n v="2.7"/>
    <d v="2014-08-04T00:00:00"/>
    <n v="2014"/>
    <s v="Rs. 600"/>
    <s v="Bad"/>
    <n v="1"/>
    <n v="600"/>
  </r>
  <r>
    <n v="18082232"/>
    <s v="Chicago Pizza"/>
    <n v="1"/>
    <s v="Gurgaon"/>
    <x v="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s v="No"/>
    <s v="No"/>
    <s v="No"/>
    <s v="No"/>
    <n v="2"/>
    <n v="29"/>
    <n v="600"/>
    <n v="2.2999999999999998"/>
    <d v="2011-08-02T00:00:00"/>
    <n v="2011"/>
    <s v="Rs. 600"/>
    <s v="Bad"/>
    <n v="1"/>
    <n v="600"/>
  </r>
  <r>
    <n v="18331053"/>
    <s v="Patiala"/>
    <n v="1"/>
    <s v="Gurgaon"/>
    <x v="0"/>
    <s v="16-F, Madanpuri Road, New Colony, Old Railway Road, Gurgaon"/>
    <s v="Old Railway Road"/>
    <s v="Old Railway Road, Gurgaon"/>
    <n v="77.020446899999996"/>
    <n v="28.466770199999999"/>
    <x v="36"/>
    <s v="Indian Rupees(Rs.)"/>
    <s v="No"/>
    <s v="No"/>
    <s v="No"/>
    <s v="No"/>
    <n v="2"/>
    <n v="33"/>
    <n v="600"/>
    <n v="3.4"/>
    <d v="2012-08-21T00:00:00"/>
    <n v="2012"/>
    <s v="Rs. 600"/>
    <s v="Good"/>
    <n v="1"/>
    <n v="600"/>
  </r>
  <r>
    <n v="3909"/>
    <s v="Viva Hyderabad"/>
    <n v="1"/>
    <s v="Gurgaon"/>
    <x v="0"/>
    <s v="Food Court, 3rd Floor, Raheja Mall, Sohna Road, Gurgaon"/>
    <s v="Raheja Mall, Sohna Road"/>
    <s v="Raheja Mall, Sohna Road, Gurgaon"/>
    <n v="77.039490200000003"/>
    <n v="28.4234142"/>
    <x v="76"/>
    <s v="Indian Rupees(Rs.)"/>
    <s v="No"/>
    <s v="Yes"/>
    <s v="No"/>
    <s v="No"/>
    <n v="2"/>
    <n v="32"/>
    <n v="600"/>
    <n v="2.2999999999999998"/>
    <d v="2010-08-18T00:00:00"/>
    <n v="2010"/>
    <s v="Rs. 600"/>
    <s v="Bad"/>
    <n v="1"/>
    <n v="600"/>
  </r>
  <r>
    <n v="18365988"/>
    <s v="Behrouz Biryani"/>
    <n v="1"/>
    <s v="Gurgaon"/>
    <x v="0"/>
    <s v="Sector 23, Gurgaon"/>
    <s v="Sector 23"/>
    <s v="Sector 23, Gurgaon"/>
    <n v="77.054138399999999"/>
    <n v="28.504133499999998"/>
    <x v="23"/>
    <s v="Indian Rupees(Rs.)"/>
    <s v="No"/>
    <s v="Yes"/>
    <s v="No"/>
    <s v="No"/>
    <n v="2"/>
    <n v="17"/>
    <n v="600"/>
    <n v="3.4"/>
    <d v="2017-08-10T00:00:00"/>
    <n v="2017"/>
    <s v="Rs. 600"/>
    <s v="Good"/>
    <n v="1"/>
    <n v="600"/>
  </r>
  <r>
    <n v="300654"/>
    <s v="Earthen Spices"/>
    <n v="1"/>
    <s v="Gurgaon"/>
    <x v="0"/>
    <s v="7, Sushant Tower, Sushant Lok 2, Sector 56, Gurgaon"/>
    <s v="Sector 56"/>
    <s v="Sector 56, Gurgaon"/>
    <n v="77.101950700000003"/>
    <n v="28.4213907"/>
    <x v="8"/>
    <s v="Indian Rupees(Rs.)"/>
    <s v="No"/>
    <s v="No"/>
    <s v="No"/>
    <s v="No"/>
    <n v="2"/>
    <n v="20"/>
    <n v="600"/>
    <n v="2.7"/>
    <d v="2018-08-26T00:00:00"/>
    <n v="2018"/>
    <s v="Rs. 600"/>
    <s v="Bad"/>
    <n v="1"/>
    <n v="600"/>
  </r>
  <r>
    <n v="18464624"/>
    <s v="China Gathering"/>
    <n v="1"/>
    <s v="Gurgaon"/>
    <x v="0"/>
    <s v="Shop 88, HUDA Market, Sector 55, Near Sector 56, Gurgaon"/>
    <s v="Sector 56"/>
    <s v="Sector 56, Gurgaon"/>
    <n v="77.109665899999996"/>
    <n v="28.427190299999999"/>
    <x v="19"/>
    <s v="Indian Rupees(Rs.)"/>
    <s v="No"/>
    <s v="No"/>
    <s v="No"/>
    <s v="No"/>
    <n v="2"/>
    <n v="1"/>
    <n v="600"/>
    <n v="1"/>
    <d v="2012-08-13T00:00:00"/>
    <n v="2012"/>
    <s v="Rs. 600"/>
    <s v="Bad"/>
    <n v="1"/>
    <n v="600"/>
  </r>
  <r>
    <n v="308113"/>
    <s v="Roti Te Boti"/>
    <n v="1"/>
    <s v="Gurgaon"/>
    <x v="0"/>
    <s v="135, Ground Floor, Vyapar Kendra, Phase 1, Sushant Lok, Gurgaon"/>
    <s v="Sushant Lok"/>
    <s v="Sushant Lok, Gurgaon"/>
    <n v="77.083202499999999"/>
    <n v="28.4600768"/>
    <x v="0"/>
    <s v="Indian Rupees(Rs.)"/>
    <s v="No"/>
    <s v="Yes"/>
    <s v="No"/>
    <s v="No"/>
    <n v="2"/>
    <n v="42"/>
    <n v="600"/>
    <n v="2.8"/>
    <d v="2013-08-04T00:00:00"/>
    <n v="2013"/>
    <s v="Rs. 600"/>
    <s v="Bad"/>
    <n v="1"/>
    <n v="600"/>
  </r>
  <r>
    <n v="18365890"/>
    <s v="Behrouz Biryani"/>
    <n v="1"/>
    <s v="Gurgaon"/>
    <x v="0"/>
    <s v="Sushant Lok, Gurgaon"/>
    <s v="Sushant Lok"/>
    <s v="Sushant Lok, Gurgaon"/>
    <n v="77.078706100000005"/>
    <n v="28.4609895"/>
    <x v="23"/>
    <s v="Indian Rupees(Rs.)"/>
    <s v="No"/>
    <s v="Yes"/>
    <s v="No"/>
    <s v="No"/>
    <n v="2"/>
    <n v="49"/>
    <n v="600"/>
    <n v="3.7"/>
    <d v="2014-08-27T00:00:00"/>
    <n v="2014"/>
    <s v="Rs. 600"/>
    <s v="Good"/>
    <n v="1"/>
    <n v="600"/>
  </r>
  <r>
    <n v="18439519"/>
    <s v="The Godinho's"/>
    <n v="1"/>
    <s v="Gurgaon"/>
    <x v="0"/>
    <s v="Sushant Lok, Gurgaon"/>
    <s v="Sushant Lok"/>
    <s v="Sushant Lok, Gurgaon"/>
    <n v="0"/>
    <n v="0"/>
    <x v="1079"/>
    <s v="Indian Rupees(Rs.)"/>
    <s v="No"/>
    <s v="No"/>
    <s v="No"/>
    <s v="No"/>
    <n v="2"/>
    <n v="23"/>
    <n v="600"/>
    <n v="3.8"/>
    <d v="2016-08-26T00:00:00"/>
    <n v="2016"/>
    <s v="Rs. 600"/>
    <s v="Good"/>
    <n v="1"/>
    <n v="600"/>
  </r>
  <r>
    <n v="306032"/>
    <s v="Green Hut"/>
    <n v="1"/>
    <s v="Gurgaon"/>
    <x v="0"/>
    <s v="Opposite Army Canteen, Rao Market, Jwala Mill Road, Sector 18, Udyog Vihar, Gurgaon"/>
    <s v="Udyog Vihar"/>
    <s v="Udyog Vihar, Gurgaon"/>
    <n v="77.075313899999998"/>
    <n v="28.5004986"/>
    <x v="20"/>
    <s v="Indian Rupees(Rs.)"/>
    <s v="No"/>
    <s v="No"/>
    <s v="No"/>
    <s v="No"/>
    <n v="2"/>
    <n v="23"/>
    <n v="600"/>
    <n v="2.8"/>
    <d v="2014-08-14T00:00:00"/>
    <n v="2014"/>
    <s v="Rs. 600"/>
    <s v="Bad"/>
    <n v="1"/>
    <n v="600"/>
  </r>
  <r>
    <n v="306858"/>
    <s v="Indian Home Food"/>
    <n v="1"/>
    <s v="Gurgaon"/>
    <x v="0"/>
    <s v="U-2/42, Opposite Central Bank ATM, DLF Phase 3, Gurgaon"/>
    <s v="DLF Phase 3"/>
    <s v="DLF Phase 3, Gurgaon"/>
    <n v="77.093453699999998"/>
    <n v="28.491183800000002"/>
    <x v="3"/>
    <s v="Indian Rupees(Rs.)"/>
    <s v="No"/>
    <s v="Yes"/>
    <s v="No"/>
    <s v="No"/>
    <n v="2"/>
    <n v="51"/>
    <n v="600"/>
    <n v="2.6"/>
    <d v="2017-07-04T00:00:00"/>
    <n v="2017"/>
    <s v="Rs. 600"/>
    <s v="Bad"/>
    <n v="1"/>
    <n v="600"/>
  </r>
  <r>
    <n v="18365994"/>
    <s v="Kebab Gali"/>
    <n v="1"/>
    <s v="Gurgaon"/>
    <x v="0"/>
    <s v="A 226 &amp; 227, Ground Floor, Super Mart 1, DLF Phase 4, Gurgaon"/>
    <s v="DLF Phase 4"/>
    <s v="DLF Phase 4, Gurgaon"/>
    <n v="77.087249099999994"/>
    <n v="28.462617300000002"/>
    <x v="339"/>
    <s v="Indian Rupees(Rs.)"/>
    <s v="No"/>
    <s v="Yes"/>
    <s v="No"/>
    <s v="No"/>
    <n v="2"/>
    <n v="164"/>
    <n v="600"/>
    <n v="3.9"/>
    <d v="2012-07-19T00:00:00"/>
    <n v="2012"/>
    <s v="Rs. 600"/>
    <s v="Good"/>
    <n v="1"/>
    <n v="600"/>
  </r>
  <r>
    <n v="554"/>
    <s v="Haldiram's"/>
    <n v="1"/>
    <s v="Gurgaon"/>
    <x v="0"/>
    <s v="Ground Floor, Sahara Mall, MG Road, Gurgaon"/>
    <s v="Sahara Mall, MG Road"/>
    <s v="Sahara Mall, MG Road, Gurgaon"/>
    <n v="77.086889400000004"/>
    <n v="28.479795800000002"/>
    <x v="318"/>
    <s v="Indian Rupees(Rs.)"/>
    <s v="No"/>
    <s v="No"/>
    <s v="No"/>
    <s v="No"/>
    <n v="2"/>
    <n v="315"/>
    <n v="600"/>
    <n v="3.6"/>
    <d v="2012-07-12T00:00:00"/>
    <n v="2012"/>
    <s v="Rs. 600"/>
    <s v="Good"/>
    <n v="1"/>
    <n v="600"/>
  </r>
  <r>
    <n v="3606"/>
    <s v="Sagar Ratna"/>
    <n v="1"/>
    <s v="Gurgaon"/>
    <x v="0"/>
    <s v="SCO 33-34, 1st Floor, Main Market, Sector 29, Gurgaon"/>
    <s v="Sector 29"/>
    <s v="Sector 29, Gurgaon"/>
    <n v="77.062967299999997"/>
    <n v="28.4681718"/>
    <x v="72"/>
    <s v="Indian Rupees(Rs.)"/>
    <s v="No"/>
    <s v="No"/>
    <s v="No"/>
    <s v="No"/>
    <n v="2"/>
    <n v="235"/>
    <n v="600"/>
    <n v="2.7"/>
    <d v="2011-07-02T00:00:00"/>
    <n v="2011"/>
    <s v="Rs. 600"/>
    <s v="Bad"/>
    <n v="1"/>
    <n v="600"/>
  </r>
  <r>
    <n v="2180"/>
    <s v="Bakers Oven"/>
    <n v="1"/>
    <s v="Gurgaon"/>
    <x v="0"/>
    <s v="141, Sector 31-32 A, Sector 31, Gurgaon"/>
    <s v="Sector 31"/>
    <s v="Sector 31, Gurgaon"/>
    <n v="77.050934799999993"/>
    <n v="28.452960900000001"/>
    <x v="21"/>
    <s v="Indian Rupees(Rs.)"/>
    <s v="No"/>
    <s v="Yes"/>
    <s v="No"/>
    <s v="No"/>
    <n v="2"/>
    <n v="183"/>
    <n v="600"/>
    <n v="3.6"/>
    <d v="2013-07-18T00:00:00"/>
    <n v="2013"/>
    <s v="Rs. 600"/>
    <s v="Good"/>
    <n v="1"/>
    <n v="600"/>
  </r>
  <r>
    <n v="18380197"/>
    <s v="Aarush - A Mediterranean Kitchen"/>
    <n v="1"/>
    <s v="Gurgaon"/>
    <x v="0"/>
    <s v="Sector 56, Gurgaon"/>
    <s v="Sector 56"/>
    <s v="Sector 56, Gurgaon"/>
    <n v="0"/>
    <n v="0"/>
    <x v="271"/>
    <s v="Indian Rupees(Rs.)"/>
    <s v="No"/>
    <s v="No"/>
    <s v="No"/>
    <s v="No"/>
    <n v="2"/>
    <n v="6"/>
    <n v="600"/>
    <n v="3.2"/>
    <d v="2018-07-02T00:00:00"/>
    <n v="2018"/>
    <s v="Rs. 600"/>
    <s v="Good"/>
    <n v="1"/>
    <n v="600"/>
  </r>
  <r>
    <n v="18233603"/>
    <s v="Chinese Bistro"/>
    <n v="1"/>
    <s v="Gurgaon"/>
    <x v="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s v="No"/>
    <s v="No"/>
    <s v="No"/>
    <s v="No"/>
    <n v="2"/>
    <n v="5"/>
    <n v="600"/>
    <n v="2.9"/>
    <d v="2011-07-11T00:00:00"/>
    <n v="2011"/>
    <s v="Rs. 600"/>
    <s v="Good"/>
    <n v="1"/>
    <n v="600"/>
  </r>
  <r>
    <n v="313376"/>
    <s v="Pita Pit"/>
    <n v="1"/>
    <s v="Gurgaon"/>
    <x v="0"/>
    <s v="DLF Phase 1, Gurgaon"/>
    <s v="DLF Phase 1"/>
    <s v="DLF Phase 1, Gurgaon"/>
    <n v="77.100287300000005"/>
    <n v="28.4778552"/>
    <x v="612"/>
    <s v="Indian Rupees(Rs.)"/>
    <s v="No"/>
    <s v="Yes"/>
    <s v="No"/>
    <s v="No"/>
    <n v="2"/>
    <n v="56"/>
    <n v="600"/>
    <n v="3.5"/>
    <d v="2014-06-16T00:00:00"/>
    <n v="2014"/>
    <s v="Rs. 600"/>
    <s v="Good"/>
    <n v="1"/>
    <n v="600"/>
  </r>
  <r>
    <n v="18339049"/>
    <s v="Food O Gram"/>
    <n v="1"/>
    <s v="Gurgaon"/>
    <x v="0"/>
    <s v="DLF Phase 4, Gurgaon"/>
    <s v="DLF Phase 4"/>
    <s v="DLF Phase 4, Gurgaon"/>
    <n v="77.085958399999996"/>
    <n v="28.469957900000001"/>
    <x v="2"/>
    <s v="Indian Rupees(Rs.)"/>
    <s v="No"/>
    <s v="Yes"/>
    <s v="No"/>
    <s v="No"/>
    <n v="2"/>
    <n v="88"/>
    <n v="600"/>
    <n v="4"/>
    <d v="2010-06-23T00:00:00"/>
    <n v="2010"/>
    <s v="Rs. 600"/>
    <s v="Good"/>
    <n v="1"/>
    <n v="600"/>
  </r>
  <r>
    <n v="18471259"/>
    <s v="Pind Bawarchi"/>
    <n v="1"/>
    <s v="Gurgaon"/>
    <x v="0"/>
    <s v="Shop 4 &amp; 5, Huda Market, Sector 14, Gurgaon"/>
    <s v="Sector 14"/>
    <s v="Sector 14, Gurgaon"/>
    <n v="77.048274399999997"/>
    <n v="28.472892099999999"/>
    <x v="3"/>
    <s v="Indian Rupees(Rs.)"/>
    <s v="No"/>
    <s v="Yes"/>
    <s v="No"/>
    <s v="No"/>
    <n v="2"/>
    <n v="8"/>
    <n v="600"/>
    <n v="3.1"/>
    <d v="2016-06-20T00:00:00"/>
    <n v="2016"/>
    <s v="Rs. 600"/>
    <s v="Good"/>
    <n v="1"/>
    <n v="600"/>
  </r>
  <r>
    <n v="18303712"/>
    <s v="Dawat-e-Ishq"/>
    <n v="1"/>
    <s v="Gurgaon"/>
    <x v="0"/>
    <s v="Shop 96, HUDA Market, Sector 45, Gurgaon"/>
    <s v="Sector 45"/>
    <s v="Sector 45, Gurgaon"/>
    <n v="77.059263400000006"/>
    <n v="28.4351263"/>
    <x v="3"/>
    <s v="Indian Rupees(Rs.)"/>
    <s v="No"/>
    <s v="Yes"/>
    <s v="No"/>
    <s v="No"/>
    <n v="2"/>
    <n v="59"/>
    <n v="600"/>
    <n v="3.3"/>
    <d v="2015-06-06T00:00:00"/>
    <n v="2015"/>
    <s v="Rs. 600"/>
    <s v="Good"/>
    <n v="1"/>
    <n v="600"/>
  </r>
  <r>
    <n v="18472449"/>
    <s v="Curry Haus"/>
    <n v="1"/>
    <s v="Gurgaon"/>
    <x v="0"/>
    <s v="DSS 59, Sector 55, Near Sector 56, Gurgaon"/>
    <s v="Sector 56"/>
    <s v="Sector 56, Gurgaon"/>
    <n v="77.093894000000006"/>
    <n v="28.420766"/>
    <x v="0"/>
    <s v="Indian Rupees(Rs.)"/>
    <s v="No"/>
    <s v="Yes"/>
    <s v="No"/>
    <s v="No"/>
    <n v="2"/>
    <n v="4"/>
    <n v="600"/>
    <n v="3.1"/>
    <d v="2012-06-21T00:00:00"/>
    <n v="2012"/>
    <s v="Rs. 600"/>
    <s v="Good"/>
    <n v="1"/>
    <n v="600"/>
  </r>
  <r>
    <n v="18180062"/>
    <s v="FreshMenu"/>
    <n v="1"/>
    <s v="Gurgaon"/>
    <x v="0"/>
    <s v="512, Gehlot Farm House, Sector 47, Near, Sohna Road, Gurgaon"/>
    <s v="Sohna Road"/>
    <s v="Sohna Road, Gurgaon"/>
    <n v="77.041071000000002"/>
    <n v="28.415065999999999"/>
    <x v="659"/>
    <s v="Indian Rupees(Rs.)"/>
    <s v="No"/>
    <s v="Yes"/>
    <s v="No"/>
    <s v="No"/>
    <n v="2"/>
    <n v="101"/>
    <n v="600"/>
    <n v="3.9"/>
    <d v="2013-06-28T00:00:00"/>
    <n v="2013"/>
    <s v="Rs. 600"/>
    <s v="Good"/>
    <n v="1"/>
    <n v="600"/>
  </r>
  <r>
    <n v="18261725"/>
    <s v="Mukhtalif Biryanis"/>
    <n v="1"/>
    <s v="Gurgaon"/>
    <x v="0"/>
    <s v="Sushant Lok, Gurgaon"/>
    <s v="Sushant Lok"/>
    <s v="Sushant Lok, Gurgaon"/>
    <n v="77.0847227"/>
    <n v="28.459293500000001"/>
    <x v="315"/>
    <s v="Indian Rupees(Rs.)"/>
    <s v="No"/>
    <s v="Yes"/>
    <s v="No"/>
    <s v="No"/>
    <n v="2"/>
    <n v="125"/>
    <n v="600"/>
    <n v="3.7"/>
    <d v="2014-06-12T00:00:00"/>
    <n v="2014"/>
    <s v="Rs. 600"/>
    <s v="Good"/>
    <n v="1"/>
    <n v="600"/>
  </r>
  <r>
    <n v="1360"/>
    <s v="Viva Hyderabad"/>
    <n v="1"/>
    <s v="Gurgaon"/>
    <x v="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s v="No"/>
    <s v="Yes"/>
    <s v="No"/>
    <s v="No"/>
    <n v="2"/>
    <n v="69"/>
    <n v="600"/>
    <n v="2.5"/>
    <d v="2013-05-09T00:00:00"/>
    <n v="2013"/>
    <s v="Rs. 600"/>
    <s v="Bad"/>
    <n v="1"/>
    <n v="600"/>
  </r>
  <r>
    <n v="18337913"/>
    <s v="Tasty Fare"/>
    <n v="1"/>
    <s v="Gurgaon"/>
    <x v="0"/>
    <s v="DLF Phase 5, Gurgaon"/>
    <s v="DLF Phase 5"/>
    <s v="DLF Phase 5, Gurgaon"/>
    <n v="77.095763500000004"/>
    <n v="28.448639199999999"/>
    <x v="557"/>
    <s v="Indian Rupees(Rs.)"/>
    <s v="No"/>
    <s v="Yes"/>
    <s v="No"/>
    <s v="No"/>
    <n v="2"/>
    <n v="42"/>
    <n v="600"/>
    <n v="3.4"/>
    <d v="2016-05-15T00:00:00"/>
    <n v="2016"/>
    <s v="Rs. 600"/>
    <s v="Good"/>
    <n v="1"/>
    <n v="600"/>
  </r>
  <r>
    <n v="2056"/>
    <s v="New Zaika"/>
    <n v="1"/>
    <s v="Gurgaon"/>
    <x v="0"/>
    <s v="IFFCO Chowk, MG Road, Gurgaon"/>
    <s v="MG Road"/>
    <s v="MG Road, Gurgaon"/>
    <n v="77.069263100000001"/>
    <n v="28.477294000000001"/>
    <x v="3"/>
    <s v="Indian Rupees(Rs.)"/>
    <s v="No"/>
    <s v="No"/>
    <s v="No"/>
    <s v="No"/>
    <n v="2"/>
    <n v="35"/>
    <n v="600"/>
    <n v="2.4"/>
    <d v="2017-05-25T00:00:00"/>
    <n v="2017"/>
    <s v="Rs. 600"/>
    <s v="Bad"/>
    <n v="1"/>
    <n v="600"/>
  </r>
  <r>
    <n v="310155"/>
    <s v="Masala Fusion"/>
    <n v="1"/>
    <s v="Gurgaon"/>
    <x v="0"/>
    <s v="Opposite Air Force School, Old Delhi Road, Sector 14, Gurgaon"/>
    <s v="Sector 14"/>
    <s v="Sector 14, Gurgaon"/>
    <n v="77.0424589"/>
    <n v="28.4740845"/>
    <x v="3"/>
    <s v="Indian Rupees(Rs.)"/>
    <s v="No"/>
    <s v="Yes"/>
    <s v="No"/>
    <s v="No"/>
    <n v="2"/>
    <n v="52"/>
    <n v="600"/>
    <n v="3.2"/>
    <d v="2012-05-15T00:00:00"/>
    <n v="2012"/>
    <s v="Rs. 600"/>
    <s v="Good"/>
    <n v="1"/>
    <n v="600"/>
  </r>
  <r>
    <n v="18412887"/>
    <s v="Faasos"/>
    <n v="1"/>
    <s v="Gurgaon"/>
    <x v="0"/>
    <s v="SCO 48, Sector 23-A, Sector 23, Gurgaon"/>
    <s v="Sector 23"/>
    <s v="Sector 23, Gurgaon"/>
    <n v="77.053841399999996"/>
    <n v="28.504107399999999"/>
    <x v="47"/>
    <s v="Indian Rupees(Rs.)"/>
    <s v="No"/>
    <s v="Yes"/>
    <s v="No"/>
    <s v="No"/>
    <n v="2"/>
    <n v="13"/>
    <n v="600"/>
    <n v="3"/>
    <d v="2017-05-07T00:00:00"/>
    <n v="2017"/>
    <s v="Rs. 600"/>
    <s v="Good"/>
    <n v="1"/>
    <n v="600"/>
  </r>
  <r>
    <n v="304142"/>
    <s v="Midnight Sutra"/>
    <n v="1"/>
    <s v="Gurgaon"/>
    <x v="0"/>
    <s v="Near Paras Hospital, Sector 43, Gurgaon"/>
    <s v="Sector 43"/>
    <s v="Sector 43, Gurgaon"/>
    <n v="77.090610600000005"/>
    <n v="28.450706199999999"/>
    <x v="47"/>
    <s v="Indian Rupees(Rs.)"/>
    <s v="No"/>
    <s v="Yes"/>
    <s v="No"/>
    <s v="No"/>
    <n v="2"/>
    <n v="174"/>
    <n v="600"/>
    <n v="3"/>
    <d v="2012-05-13T00:00:00"/>
    <n v="2012"/>
    <s v="Rs. 600"/>
    <s v="Good"/>
    <n v="1"/>
    <n v="600"/>
  </r>
  <r>
    <n v="18332527"/>
    <s v="Food4U!"/>
    <n v="1"/>
    <s v="Gurgaon"/>
    <x v="0"/>
    <s v="198-199, Paras Trade Centre, Gwal Pahari, Sector 56, Gurgaon"/>
    <s v="Sector 56"/>
    <s v="Sector 56, Gurgaon"/>
    <n v="77.136275699999999"/>
    <n v="28.436223200000001"/>
    <x v="109"/>
    <s v="Indian Rupees(Rs.)"/>
    <s v="No"/>
    <s v="Yes"/>
    <s v="No"/>
    <s v="No"/>
    <n v="2"/>
    <n v="18"/>
    <n v="600"/>
    <n v="3.2"/>
    <d v="2014-05-20T00:00:00"/>
    <n v="2014"/>
    <s v="Rs. 600"/>
    <s v="Good"/>
    <n v="1"/>
    <n v="600"/>
  </r>
  <r>
    <n v="313316"/>
    <s v="Bikanervala"/>
    <n v="1"/>
    <s v="Gurgaon"/>
    <x v="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s v="No"/>
    <s v="Yes"/>
    <s v="No"/>
    <s v="No"/>
    <n v="2"/>
    <n v="178"/>
    <n v="600"/>
    <n v="3.4"/>
    <d v="2014-05-02T00:00:00"/>
    <n v="2014"/>
    <s v="Rs. 600"/>
    <s v="Good"/>
    <n v="1"/>
    <n v="600"/>
  </r>
  <r>
    <n v="18349892"/>
    <s v="Faaso's"/>
    <n v="1"/>
    <s v="Gurgaon"/>
    <x v="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s v="No"/>
    <s v="Yes"/>
    <s v="No"/>
    <s v="No"/>
    <n v="2"/>
    <n v="33"/>
    <n v="600"/>
    <n v="3.6"/>
    <d v="2012-04-22T00:00:00"/>
    <n v="2012"/>
    <s v="Rs. 600"/>
    <s v="Good"/>
    <n v="1"/>
    <n v="600"/>
  </r>
  <r>
    <n v="308263"/>
    <s v="Au Bon Pain"/>
    <n v="1"/>
    <s v="Gurgaon"/>
    <x v="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s v="No"/>
    <s v="Yes"/>
    <s v="No"/>
    <s v="No"/>
    <n v="2"/>
    <n v="503"/>
    <n v="600"/>
    <n v="3.7"/>
    <d v="2013-04-02T00:00:00"/>
    <n v="2013"/>
    <s v="Rs. 600"/>
    <s v="Good"/>
    <n v="1"/>
    <n v="600"/>
  </r>
  <r>
    <n v="17953934"/>
    <s v="FreshMenu"/>
    <n v="1"/>
    <s v="Gurgaon"/>
    <x v="0"/>
    <s v="MG Road, Gurgaon"/>
    <s v="MG Road"/>
    <s v="MG Road, Gurgaon"/>
    <n v="77.082036200000005"/>
    <n v="28.480059199999999"/>
    <x v="659"/>
    <s v="Indian Rupees(Rs.)"/>
    <s v="No"/>
    <s v="Yes"/>
    <s v="No"/>
    <s v="No"/>
    <n v="2"/>
    <n v="198"/>
    <n v="600"/>
    <n v="3.7"/>
    <d v="2018-04-11T00:00:00"/>
    <n v="2018"/>
    <s v="Rs. 600"/>
    <s v="Good"/>
    <n v="1"/>
    <n v="600"/>
  </r>
  <r>
    <n v="18408212"/>
    <s v="Cafe Cravings"/>
    <n v="1"/>
    <s v="Gurgaon"/>
    <x v="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s v="No"/>
    <s v="No"/>
    <s v="No"/>
    <s v="No"/>
    <n v="2"/>
    <n v="19"/>
    <n v="600"/>
    <n v="3.4"/>
    <d v="2014-04-16T00:00:00"/>
    <n v="2014"/>
    <s v="Rs. 600"/>
    <s v="Good"/>
    <n v="1"/>
    <n v="600"/>
  </r>
  <r>
    <n v="1096"/>
    <s v="Haldiram's"/>
    <n v="1"/>
    <s v="Gurgaon"/>
    <x v="0"/>
    <s v="3rd Floor, MGF Metropolitan Mall, MG Road, Gurgaon"/>
    <s v="MGF Metropolitan Mall, MG Road"/>
    <s v="MGF Metropolitan Mall, MG Road, Gurgaon"/>
    <n v="77.0802798"/>
    <n v="28.480729199999999"/>
    <x v="318"/>
    <s v="Indian Rupees(Rs.)"/>
    <s v="No"/>
    <s v="No"/>
    <s v="No"/>
    <s v="No"/>
    <n v="2"/>
    <n v="185"/>
    <n v="600"/>
    <n v="3.6"/>
    <d v="2013-04-05T00:00:00"/>
    <n v="2013"/>
    <s v="Rs. 600"/>
    <s v="Good"/>
    <n v="1"/>
    <n v="600"/>
  </r>
  <r>
    <n v="18144481"/>
    <s v="Express Kitchen"/>
    <n v="1"/>
    <s v="Gurgaon"/>
    <x v="0"/>
    <s v="Palam Vihar, Gurgaon"/>
    <s v="Palam Vihar"/>
    <s v="Palam Vihar, Gurgaon"/>
    <n v="0"/>
    <n v="0"/>
    <x v="3"/>
    <s v="Indian Rupees(Rs.)"/>
    <s v="No"/>
    <s v="No"/>
    <s v="No"/>
    <s v="No"/>
    <n v="2"/>
    <n v="4"/>
    <n v="600"/>
    <n v="2.9"/>
    <d v="2010-04-05T00:00:00"/>
    <n v="2010"/>
    <s v="Rs. 600"/>
    <s v="Good"/>
    <n v="1"/>
    <n v="600"/>
  </r>
  <r>
    <n v="18175268"/>
    <s v="LeanBodyMeals"/>
    <n v="1"/>
    <s v="Gurgaon"/>
    <x v="0"/>
    <s v="Sector 31, Gurgaon"/>
    <s v="Sector 31"/>
    <s v="Sector 31, Gurgaon"/>
    <n v="77.055519000000004"/>
    <n v="28.455680999999998"/>
    <x v="1080"/>
    <s v="Indian Rupees(Rs.)"/>
    <s v="No"/>
    <s v="Yes"/>
    <s v="No"/>
    <s v="No"/>
    <n v="2"/>
    <n v="144"/>
    <n v="600"/>
    <n v="3.9"/>
    <d v="2012-04-23T00:00:00"/>
    <n v="2012"/>
    <s v="Rs. 600"/>
    <s v="Good"/>
    <n v="1"/>
    <n v="600"/>
  </r>
  <r>
    <n v="18433016"/>
    <s v="Paddy's - The Grub Grill"/>
    <n v="1"/>
    <s v="Gurgaon"/>
    <x v="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s v="No"/>
    <s v="Yes"/>
    <s v="No"/>
    <s v="No"/>
    <n v="2"/>
    <n v="11"/>
    <n v="600"/>
    <n v="3.2"/>
    <d v="2015-04-07T00:00:00"/>
    <n v="2015"/>
    <s v="Rs. 600"/>
    <s v="Good"/>
    <n v="1"/>
    <n v="600"/>
  </r>
  <r>
    <n v="5588"/>
    <s v="Ginger Garlic"/>
    <n v="1"/>
    <s v="Gurgaon"/>
    <x v="0"/>
    <s v="G-7, Bestech Mall, Sector 57, Gurgaon"/>
    <s v="Sector 57"/>
    <s v="Sector 57, Gurgaon"/>
    <n v="77.090441400000003"/>
    <n v="28.4217218"/>
    <x v="19"/>
    <s v="Indian Rupees(Rs.)"/>
    <s v="No"/>
    <s v="Yes"/>
    <s v="No"/>
    <s v="No"/>
    <n v="2"/>
    <n v="106"/>
    <n v="600"/>
    <n v="2.8"/>
    <d v="2012-04-20T00:00:00"/>
    <n v="2012"/>
    <s v="Rs. 600"/>
    <s v="Bad"/>
    <n v="1"/>
    <n v="600"/>
  </r>
  <r>
    <n v="18441175"/>
    <s v="Karari Kurry"/>
    <n v="1"/>
    <s v="Gurgaon"/>
    <x v="0"/>
    <s v="Shop 2, Food Street, P.D Arcade, Near Omaxe Mall, Sector 49, Near Sohna Road, Gurgaon"/>
    <s v="Sohna Road"/>
    <s v="Sohna Road, Gurgaon"/>
    <n v="77.042536830000003"/>
    <n v="28.412409660000002"/>
    <x v="20"/>
    <s v="Indian Rupees(Rs.)"/>
    <s v="No"/>
    <s v="Yes"/>
    <s v="No"/>
    <s v="No"/>
    <n v="2"/>
    <n v="51"/>
    <n v="600"/>
    <n v="3.4"/>
    <d v="2018-04-13T00:00:00"/>
    <n v="2018"/>
    <s v="Rs. 600"/>
    <s v="Good"/>
    <n v="1"/>
    <n v="600"/>
  </r>
  <r>
    <n v="3559"/>
    <s v="Bakers Oven"/>
    <n v="1"/>
    <s v="Gurgaon"/>
    <x v="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s v="No"/>
    <s v="Yes"/>
    <s v="No"/>
    <s v="No"/>
    <n v="2"/>
    <n v="69"/>
    <n v="600"/>
    <n v="3.6"/>
    <d v="2013-04-15T00:00:00"/>
    <n v="2013"/>
    <s v="Rs. 600"/>
    <s v="Good"/>
    <n v="1"/>
    <n v="600"/>
  </r>
  <r>
    <n v="303486"/>
    <s v="Call For Cuisine - Hotel Grenville"/>
    <n v="1"/>
    <s v="Gurgaon"/>
    <x v="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s v="No"/>
    <s v="No"/>
    <s v="No"/>
    <s v="No"/>
    <n v="2"/>
    <n v="2"/>
    <n v="600"/>
    <n v="1"/>
    <d v="2015-03-25T00:00:00"/>
    <n v="2015"/>
    <s v="Rs. 600"/>
    <s v="Bad"/>
    <n v="1"/>
    <n v="600"/>
  </r>
  <r>
    <n v="429"/>
    <s v="Mezbaan's"/>
    <n v="1"/>
    <s v="Gurgaon"/>
    <x v="0"/>
    <s v="SCO 20, Housing Board Shopping Complex, Saraswati Vihar, Near Union Bank, MG Road, Gurgaon"/>
    <s v="MG Road"/>
    <s v="MG Road, Gurgaon"/>
    <n v="77.082393199999999"/>
    <n v="28.475777699999998"/>
    <x v="8"/>
    <s v="Indian Rupees(Rs.)"/>
    <s v="No"/>
    <s v="No"/>
    <s v="No"/>
    <s v="No"/>
    <n v="2"/>
    <n v="61"/>
    <n v="600"/>
    <n v="2.7"/>
    <d v="2017-03-25T00:00:00"/>
    <n v="2017"/>
    <s v="Rs. 600"/>
    <s v="Bad"/>
    <n v="1"/>
    <n v="600"/>
  </r>
  <r>
    <n v="797"/>
    <s v="Costa Coffee"/>
    <n v="1"/>
    <s v="Gurgaon"/>
    <x v="0"/>
    <s v="Ground Floor, MGF Mega City Mall, MG Road, Gurgaon"/>
    <s v="MGF Mega City Mall, MG Road"/>
    <s v="MGF Mega City Mall, MG Road, Gurgaon"/>
    <n v="77.089407300000005"/>
    <n v="28.479858400000001"/>
    <x v="7"/>
    <s v="Indian Rupees(Rs.)"/>
    <s v="No"/>
    <s v="No"/>
    <s v="No"/>
    <s v="No"/>
    <n v="2"/>
    <n v="31"/>
    <n v="600"/>
    <n v="3.3"/>
    <d v="2014-03-18T00:00:00"/>
    <n v="2014"/>
    <s v="Rs. 600"/>
    <s v="Good"/>
    <n v="1"/>
    <n v="600"/>
  </r>
  <r>
    <n v="18396200"/>
    <s v="Harish Phulwari"/>
    <n v="1"/>
    <s v="Gurgaon"/>
    <x v="0"/>
    <s v="Sohna Chowk, Old Railway Road, Gurgaon"/>
    <s v="Old Railway Road"/>
    <s v="Old Railway Road, Gurgaon"/>
    <n v="77.027490400000005"/>
    <n v="28.458030900000001"/>
    <x v="1081"/>
    <s v="Indian Rupees(Rs.)"/>
    <s v="No"/>
    <s v="No"/>
    <s v="No"/>
    <s v="No"/>
    <n v="2"/>
    <n v="4"/>
    <n v="600"/>
    <n v="3.1"/>
    <d v="2015-03-07T00:00:00"/>
    <n v="2015"/>
    <s v="Rs. 600"/>
    <s v="Good"/>
    <n v="1"/>
    <n v="600"/>
  </r>
  <r>
    <n v="887"/>
    <s v="Shamji Sweets"/>
    <n v="1"/>
    <s v="Gurgaon"/>
    <x v="0"/>
    <s v="289/2, Old Delhi Road, Near Telephone Exchange, Sector 14, Gurgaon"/>
    <s v="Sector 14"/>
    <s v="Sector 14, Gurgaon"/>
    <n v="77.039449599999998"/>
    <n v="28.470213300000001"/>
    <x v="1082"/>
    <s v="Indian Rupees(Rs.)"/>
    <s v="No"/>
    <s v="No"/>
    <s v="No"/>
    <s v="No"/>
    <n v="2"/>
    <n v="26"/>
    <n v="600"/>
    <n v="2.9"/>
    <d v="2016-03-02T00:00:00"/>
    <n v="2016"/>
    <s v="Rs. 600"/>
    <s v="Good"/>
    <n v="1"/>
    <n v="600"/>
  </r>
  <r>
    <n v="329"/>
    <s v="Viva Hyderabad"/>
    <n v="1"/>
    <s v="Gurgaon"/>
    <x v="0"/>
    <s v="5, New Gurgaon Plaza, Old Delhi Road, Sector 14, Gurgaon"/>
    <s v="Sector 14"/>
    <s v="Sector 14, Gurgaon"/>
    <n v="77.0445955"/>
    <n v="28.476412199999999"/>
    <x v="76"/>
    <s v="Indian Rupees(Rs.)"/>
    <s v="No"/>
    <s v="Yes"/>
    <s v="No"/>
    <s v="No"/>
    <n v="2"/>
    <n v="70"/>
    <n v="600"/>
    <n v="2.5"/>
    <d v="2016-03-19T00:00:00"/>
    <n v="2016"/>
    <s v="Rs. 600"/>
    <s v="Bad"/>
    <n v="1"/>
    <n v="600"/>
  </r>
  <r>
    <n v="18451594"/>
    <s v="Latenight.in"/>
    <n v="1"/>
    <s v="Gurgaon"/>
    <x v="0"/>
    <s v="147, Sector 31, Gurgaon"/>
    <s v="Sector 31"/>
    <s v="Sector 31, Gurgaon"/>
    <n v="77.044792180000002"/>
    <n v="28.45232201"/>
    <x v="1083"/>
    <s v="Indian Rupees(Rs.)"/>
    <s v="No"/>
    <s v="Yes"/>
    <s v="No"/>
    <s v="No"/>
    <n v="2"/>
    <n v="8"/>
    <n v="600"/>
    <n v="3"/>
    <d v="2011-03-28T00:00:00"/>
    <n v="2011"/>
    <s v="Rs. 600"/>
    <s v="Good"/>
    <n v="1"/>
    <n v="600"/>
  </r>
  <r>
    <n v="306477"/>
    <s v="Flavours"/>
    <n v="1"/>
    <s v="Gurgaon"/>
    <x v="0"/>
    <s v="Shop number 59, HUDA Market, Sector 46, Gurgaon, Sector 45, Gurgaon"/>
    <s v="Sector 45"/>
    <s v="Sector 45, Gurgaon"/>
    <n v="77.058769100000006"/>
    <n v="28.434588900000001"/>
    <x v="49"/>
    <s v="Indian Rupees(Rs.)"/>
    <s v="No"/>
    <s v="No"/>
    <s v="No"/>
    <s v="No"/>
    <n v="2"/>
    <n v="74"/>
    <n v="600"/>
    <n v="3.3"/>
    <d v="2017-03-24T00:00:00"/>
    <n v="2017"/>
    <s v="Rs. 600"/>
    <s v="Good"/>
    <n v="1"/>
    <n v="600"/>
  </r>
  <r>
    <n v="304520"/>
    <s v="Swaad Ka Khazana"/>
    <n v="1"/>
    <s v="Gurgaon"/>
    <x v="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s v="No"/>
    <s v="No"/>
    <s v="No"/>
    <s v="No"/>
    <n v="2"/>
    <n v="11"/>
    <n v="600"/>
    <n v="2.6"/>
    <d v="2016-03-04T00:00:00"/>
    <n v="2016"/>
    <s v="Rs. 600"/>
    <s v="Bad"/>
    <n v="1"/>
    <n v="600"/>
  </r>
  <r>
    <n v="305862"/>
    <s v="Pita Pit"/>
    <n v="1"/>
    <s v="Gurgaon"/>
    <x v="0"/>
    <s v="K3-B, Ground Floor, Cyber Hub, DLF Cyber City, Gurgaon"/>
    <s v="Cyber Hub, DLF Cyber City"/>
    <s v="Cyber Hub, DLF Cyber City, Gurgaon"/>
    <n v="77.088642899999996"/>
    <n v="28.495069099999998"/>
    <x v="612"/>
    <s v="Indian Rupees(Rs.)"/>
    <s v="No"/>
    <s v="Yes"/>
    <s v="No"/>
    <s v="No"/>
    <n v="2"/>
    <n v="870"/>
    <n v="600"/>
    <n v="3.9"/>
    <d v="2015-02-13T00:00:00"/>
    <n v="2015"/>
    <s v="Rs. 600"/>
    <s v="Good"/>
    <n v="1"/>
    <n v="600"/>
  </r>
  <r>
    <n v="18492087"/>
    <s v="Dakshin Bistro"/>
    <n v="1"/>
    <s v="Gurgaon"/>
    <x v="0"/>
    <s v="P-3, Circular Road, Opposite Holy Heart Preparatory School, New Colony, Old Railway Road, Gurgaon"/>
    <s v="Old Railway Road"/>
    <s v="Old Railway Road, Gurgaon"/>
    <n v="0"/>
    <n v="0"/>
    <x v="922"/>
    <s v="Indian Rupees(Rs.)"/>
    <s v="No"/>
    <s v="No"/>
    <s v="No"/>
    <s v="No"/>
    <n v="2"/>
    <n v="3"/>
    <n v="600"/>
    <n v="1"/>
    <d v="2012-02-02T00:00:00"/>
    <n v="2012"/>
    <s v="Rs. 600"/>
    <s v="Bad"/>
    <n v="1"/>
    <n v="600"/>
  </r>
  <r>
    <n v="18500628"/>
    <s v="Grill &amp; Cafe"/>
    <n v="1"/>
    <s v="Gurgaon"/>
    <x v="0"/>
    <s v="48/5, Mahrauli Road, Near Government College, Sector 14, Gurgaon"/>
    <s v="Sector 14"/>
    <s v="Sector 14, Gurgaon"/>
    <n v="77.0404798"/>
    <n v="28.466274200000001"/>
    <x v="130"/>
    <s v="Indian Rupees(Rs.)"/>
    <s v="No"/>
    <s v="No"/>
    <s v="No"/>
    <s v="No"/>
    <n v="2"/>
    <n v="3"/>
    <n v="600"/>
    <n v="1"/>
    <d v="2016-02-08T00:00:00"/>
    <n v="2016"/>
    <s v="Rs. 600"/>
    <s v="Bad"/>
    <n v="1"/>
    <n v="600"/>
  </r>
  <r>
    <n v="9646"/>
    <s v="Maachh Bhaat"/>
    <n v="1"/>
    <s v="Gurgaon"/>
    <x v="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s v="No"/>
    <s v="Yes"/>
    <s v="No"/>
    <s v="No"/>
    <n v="2"/>
    <n v="256"/>
    <n v="600"/>
    <n v="3.4"/>
    <d v="2018-02-27T00:00:00"/>
    <n v="2018"/>
    <s v="Rs. 600"/>
    <s v="Good"/>
    <n v="1"/>
    <n v="600"/>
  </r>
  <r>
    <n v="18466943"/>
    <s v="GoGourmet"/>
    <n v="1"/>
    <s v="Gurgaon"/>
    <x v="0"/>
    <s v="Unit 2B, Amenity Block-II, Candor Techspace, Sector 21, Gurgaon"/>
    <s v="Sector 21"/>
    <s v="Sector 21, Gurgaon"/>
    <n v="77.071691299999998"/>
    <n v="28.509437800000001"/>
    <x v="677"/>
    <s v="Indian Rupees(Rs.)"/>
    <s v="No"/>
    <s v="No"/>
    <s v="No"/>
    <s v="No"/>
    <n v="2"/>
    <n v="8"/>
    <n v="600"/>
    <n v="3.2"/>
    <d v="2011-02-27T00:00:00"/>
    <n v="2011"/>
    <s v="Rs. 600"/>
    <s v="Good"/>
    <n v="1"/>
    <n v="600"/>
  </r>
  <r>
    <n v="18463955"/>
    <s v="Street Foods by Punjab Grill"/>
    <n v="1"/>
    <s v="Gurgaon"/>
    <x v="0"/>
    <s v="Location Varies, Udyog Vihar, Gurgaon"/>
    <s v="Udyog Vihar"/>
    <s v="Udyog Vihar, Gurgaon"/>
    <n v="77.081314000000006"/>
    <n v="28.499966700000002"/>
    <x v="70"/>
    <s v="Indian Rupees(Rs.)"/>
    <s v="No"/>
    <s v="No"/>
    <s v="No"/>
    <s v="No"/>
    <n v="2"/>
    <n v="1"/>
    <n v="600"/>
    <n v="1"/>
    <d v="2018-02-18T00:00:00"/>
    <n v="2018"/>
    <s v="Rs. 600"/>
    <s v="Bad"/>
    <n v="1"/>
    <n v="600"/>
  </r>
  <r>
    <n v="18294576"/>
    <s v="Cafe Friends"/>
    <n v="1"/>
    <s v="Gurgaon"/>
    <x v="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s v="No"/>
    <s v="No"/>
    <s v="No"/>
    <s v="No"/>
    <n v="2"/>
    <n v="31"/>
    <n v="600"/>
    <n v="3.2"/>
    <d v="2010-02-19T00:00:00"/>
    <n v="2010"/>
    <s v="Rs. 600"/>
    <s v="Good"/>
    <n v="1"/>
    <n v="600"/>
  </r>
  <r>
    <n v="311480"/>
    <s v="3H Kitchen"/>
    <n v="1"/>
    <s v="Gurgaon"/>
    <x v="0"/>
    <s v="B-70, Vyapar Kendra, Palam Vihar, Gurgaon"/>
    <s v="Vyapar Kendra, Palam Vihar"/>
    <s v="Vyapar Kendra, Palam Vihar, Gurgaon"/>
    <n v="77.031015199999999"/>
    <n v="28.5088255"/>
    <x v="3"/>
    <s v="Indian Rupees(Rs.)"/>
    <s v="No"/>
    <s v="No"/>
    <s v="No"/>
    <s v="No"/>
    <n v="2"/>
    <n v="15"/>
    <n v="600"/>
    <n v="2.9"/>
    <d v="2017-02-14T00:00:00"/>
    <n v="2017"/>
    <s v="Rs. 600"/>
    <s v="Good"/>
    <n v="1"/>
    <n v="600"/>
  </r>
  <r>
    <n v="18383472"/>
    <s v="Theobroma"/>
    <n v="1"/>
    <s v="Gurgaon"/>
    <x v="0"/>
    <s v="Ground Floor, Cyber Hub, DLF Cyber City, Gurgaon"/>
    <s v="Cyber Hub, DLF Cyber City"/>
    <s v="Cyber Hub, DLF Cyber City, Gurgaon"/>
    <n v="77.088687899999996"/>
    <n v="28.494759699999999"/>
    <x v="556"/>
    <s v="Indian Rupees(Rs.)"/>
    <s v="No"/>
    <s v="Yes"/>
    <s v="No"/>
    <s v="No"/>
    <n v="2"/>
    <n v="227"/>
    <n v="600"/>
    <n v="3.8"/>
    <d v="2018-01-20T00:00:00"/>
    <n v="2018"/>
    <s v="Rs. 600"/>
    <s v="Good"/>
    <n v="1"/>
    <n v="600"/>
  </r>
  <r>
    <n v="18433890"/>
    <s v="My Country Platter"/>
    <n v="1"/>
    <s v="Gurgaon"/>
    <x v="0"/>
    <s v="Near Supermart 2, DLF Phase 4, Gurgaon"/>
    <s v="DLF Phase 4"/>
    <s v="DLF Phase 4, Gurgaon"/>
    <n v="77.088732899999997"/>
    <n v="28.4614598"/>
    <x v="1085"/>
    <s v="Indian Rupees(Rs.)"/>
    <s v="No"/>
    <s v="Yes"/>
    <s v="No"/>
    <s v="No"/>
    <n v="2"/>
    <n v="61"/>
    <n v="600"/>
    <n v="3.8"/>
    <d v="2015-01-02T00:00:00"/>
    <n v="2015"/>
    <s v="Rs. 600"/>
    <s v="Good"/>
    <n v="1"/>
    <n v="600"/>
  </r>
  <r>
    <n v="301358"/>
    <s v="Hotel Rajvanshi Restaurant"/>
    <n v="1"/>
    <s v="Gurgaon"/>
    <x v="0"/>
    <s v="Hotel Rajvanshi, Near DSD College, Old Railway Road, Gurgaon"/>
    <s v="Old Railway Road"/>
    <s v="Old Railway Road, Gurgaon"/>
    <n v="77.022201999999993"/>
    <n v="28.464587600000002"/>
    <x v="3"/>
    <s v="Indian Rupees(Rs.)"/>
    <s v="No"/>
    <s v="No"/>
    <s v="No"/>
    <s v="No"/>
    <n v="2"/>
    <n v="25"/>
    <n v="600"/>
    <n v="3.3"/>
    <d v="2013-01-19T00:00:00"/>
    <n v="2013"/>
    <s v="Rs. 600"/>
    <s v="Good"/>
    <n v="1"/>
    <n v="600"/>
  </r>
  <r>
    <n v="18449816"/>
    <s v="Pizza King"/>
    <n v="1"/>
    <s v="Gurgaon"/>
    <x v="0"/>
    <s v="2316/31, Chauma Road, Block A, Rajendra Park, Sector 105, Near Palam Vihar, Gurgaon"/>
    <s v="Palam Vihar"/>
    <s v="Palam Vihar, Gurgaon"/>
    <n v="77.010249999999999"/>
    <n v="28.493650200000001"/>
    <x v="30"/>
    <s v="Indian Rupees(Rs.)"/>
    <s v="No"/>
    <s v="No"/>
    <s v="No"/>
    <s v="No"/>
    <n v="2"/>
    <n v="1"/>
    <n v="600"/>
    <n v="1"/>
    <d v="2012-01-15T00:00:00"/>
    <n v="2012"/>
    <s v="Rs. 600"/>
    <s v="Bad"/>
    <n v="1"/>
    <n v="600"/>
  </r>
  <r>
    <n v="18144467"/>
    <s v="FatPlates"/>
    <n v="1"/>
    <s v="Gurgaon"/>
    <x v="0"/>
    <s v="3, Ground Floor, Sushant Tower, Sector 56, Gurgaon"/>
    <s v="Sector 56"/>
    <s v="Sector 56, Gurgaon"/>
    <n v="77.101865700000005"/>
    <n v="28.421170799999999"/>
    <x v="0"/>
    <s v="Indian Rupees(Rs.)"/>
    <s v="No"/>
    <s v="No"/>
    <s v="No"/>
    <s v="No"/>
    <n v="2"/>
    <n v="18"/>
    <n v="600"/>
    <n v="3"/>
    <d v="2016-01-10T00:00:00"/>
    <n v="2016"/>
    <s v="Rs. 600"/>
    <s v="Good"/>
    <n v="1"/>
    <n v="600"/>
  </r>
  <r>
    <n v="309466"/>
    <s v="Dunkin' Donuts"/>
    <n v="1"/>
    <s v="Gurgaon"/>
    <x v="0"/>
    <s v="Ground Floor, ILD Trade Centre, Sohna Road, Gurgaon"/>
    <s v="Sohna Road"/>
    <s v="Sohna Road, Gurgaon"/>
    <n v="77.039220400000005"/>
    <n v="28.424912500000001"/>
    <x v="26"/>
    <s v="Indian Rupees(Rs.)"/>
    <s v="No"/>
    <s v="Yes"/>
    <s v="No"/>
    <s v="No"/>
    <n v="2"/>
    <n v="138"/>
    <n v="600"/>
    <n v="3.4"/>
    <d v="2014-01-20T00:00:00"/>
    <n v="2014"/>
    <s v="Rs. 600"/>
    <s v="Good"/>
    <n v="1"/>
    <n v="600"/>
  </r>
  <r>
    <n v="18383550"/>
    <s v="Au Bon Pain"/>
    <n v="1"/>
    <s v="Gurgaon"/>
    <x v="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s v="No"/>
    <s v="No"/>
    <s v="No"/>
    <s v="No"/>
    <n v="2"/>
    <n v="8"/>
    <n v="600"/>
    <n v="2.8"/>
    <d v="2014-01-21T00:00:00"/>
    <n v="2014"/>
    <s v="Rs. 600"/>
    <s v="Bad"/>
    <n v="1"/>
    <n v="600"/>
  </r>
  <r>
    <n v="18365849"/>
    <s v="Behrouz Biryani"/>
    <n v="1"/>
    <s v="Gurgaon"/>
    <x v="0"/>
    <s v="Sector 53, Gurgaon"/>
    <s v="Central Plaza Mall, Golf Course Road"/>
    <s v="Central Plaza Mall, Golf Course Road, Gurgaon"/>
    <n v="77.100662299999996"/>
    <n v="28.443406899999999"/>
    <x v="23"/>
    <s v="Indian Rupees(Rs.)"/>
    <s v="No"/>
    <s v="Yes"/>
    <s v="No"/>
    <s v="No"/>
    <n v="2"/>
    <n v="36"/>
    <n v="600"/>
    <n v="3.4"/>
    <d v="2015-12-24T00:00:00"/>
    <n v="2015"/>
    <s v="Rs. 600"/>
    <s v="Good"/>
    <n v="1"/>
    <n v="600"/>
  </r>
  <r>
    <n v="305478"/>
    <s v="Dunkin' Donuts"/>
    <n v="1"/>
    <s v="Gurgaon"/>
    <x v="0"/>
    <s v="K-3A, Cyber Hub, Phase 2, DLF Cyber City, Gurgaon"/>
    <s v="Cyber Hub, DLF Cyber City"/>
    <s v="Cyber Hub, DLF Cyber City, Gurgaon"/>
    <n v="77.088732899999997"/>
    <n v="28.4951674"/>
    <x v="26"/>
    <s v="Indian Rupees(Rs.)"/>
    <s v="No"/>
    <s v="Yes"/>
    <s v="No"/>
    <s v="No"/>
    <n v="2"/>
    <n v="701"/>
    <n v="600"/>
    <n v="3.8"/>
    <d v="2012-12-27T00:00:00"/>
    <n v="2012"/>
    <s v="Rs. 600"/>
    <s v="Good"/>
    <n v="1"/>
    <n v="600"/>
  </r>
  <r>
    <n v="1687"/>
    <s v="K Raga's"/>
    <n v="1"/>
    <s v="Gurgaon"/>
    <x v="0"/>
    <s v="A-55/12, Behind DT Mega Mall, DLF Phase 1, Gurgaon"/>
    <s v="DLF Phase 1"/>
    <s v="DLF Phase 1, Gurgaon"/>
    <n v="77.092374699999993"/>
    <n v="28.473330099999998"/>
    <x v="2"/>
    <s v="Indian Rupees(Rs.)"/>
    <s v="No"/>
    <s v="No"/>
    <s v="No"/>
    <s v="No"/>
    <n v="2"/>
    <n v="5"/>
    <n v="600"/>
    <n v="2.9"/>
    <d v="2013-12-11T00:00:00"/>
    <n v="2013"/>
    <s v="Rs. 600"/>
    <s v="Good"/>
    <n v="1"/>
    <n v="600"/>
  </r>
  <r>
    <n v="309697"/>
    <s v="Cake Point"/>
    <n v="1"/>
    <s v="Gurgaon"/>
    <x v="0"/>
    <s v="S-27/9 H, DLF Phase 3, Gurgaon"/>
    <s v="DLF Phase 3"/>
    <s v="DLF Phase 3, Gurgaon"/>
    <n v="77.1038389"/>
    <n v="28.487653999999999"/>
    <x v="21"/>
    <s v="Indian Rupees(Rs.)"/>
    <s v="No"/>
    <s v="Yes"/>
    <s v="No"/>
    <s v="No"/>
    <n v="2"/>
    <n v="35"/>
    <n v="600"/>
    <n v="3"/>
    <d v="2014-12-19T00:00:00"/>
    <n v="2014"/>
    <s v="Rs. 600"/>
    <s v="Good"/>
    <n v="1"/>
    <n v="600"/>
  </r>
  <r>
    <n v="18461599"/>
    <s v="Six Pack Kitchen"/>
    <n v="1"/>
    <s v="Gurgaon"/>
    <x v="0"/>
    <s v="NM 6, Old DLF Colony, Opposite Dr. Lal Path Lab, Sector 14, Gurgaon"/>
    <s v="Sector 14"/>
    <s v="Sector 14, Gurgaon"/>
    <n v="77.045304200000004"/>
    <n v="28.469975300000002"/>
    <x v="818"/>
    <s v="Indian Rupees(Rs.)"/>
    <s v="No"/>
    <s v="No"/>
    <s v="No"/>
    <s v="No"/>
    <n v="2"/>
    <n v="13"/>
    <n v="600"/>
    <n v="3.2"/>
    <d v="2010-12-08T00:00:00"/>
    <n v="2010"/>
    <s v="Rs. 600"/>
    <s v="Good"/>
    <n v="1"/>
    <n v="600"/>
  </r>
  <r>
    <n v="307398"/>
    <s v="Shanghai Cafe"/>
    <n v="1"/>
    <s v="Gurgaon"/>
    <x v="0"/>
    <s v="SCO 13, District Commercial Sector, Near Metro Mall, Sector 56, Gurgaon"/>
    <s v="Sector 56"/>
    <s v="Sector 56, Gurgaon"/>
    <n v="77.100068300000004"/>
    <n v="28.428524800000002"/>
    <x v="19"/>
    <s v="Indian Rupees(Rs.)"/>
    <s v="No"/>
    <s v="Yes"/>
    <s v="No"/>
    <s v="No"/>
    <n v="2"/>
    <n v="17"/>
    <n v="600"/>
    <n v="2.6"/>
    <d v="2012-12-21T00:00:00"/>
    <n v="2012"/>
    <s v="Rs. 600"/>
    <s v="Bad"/>
    <n v="1"/>
    <n v="600"/>
  </r>
  <r>
    <n v="313122"/>
    <s v="Dilli Light"/>
    <n v="1"/>
    <s v="Gurgaon"/>
    <x v="0"/>
    <s v="170/11, Shiv Puri, Sector 7, Gurgaon"/>
    <s v="Sector 7"/>
    <s v="Sector 7, Gurgaon"/>
    <n v="77.019099299999993"/>
    <n v="28.470796199999999"/>
    <x v="3"/>
    <s v="Indian Rupees(Rs.)"/>
    <s v="No"/>
    <s v="Yes"/>
    <s v="No"/>
    <s v="No"/>
    <n v="2"/>
    <n v="16"/>
    <n v="600"/>
    <n v="2.6"/>
    <d v="2010-12-24T00:00:00"/>
    <n v="2010"/>
    <s v="Rs. 600"/>
    <s v="Bad"/>
    <n v="1"/>
    <n v="600"/>
  </r>
  <r>
    <n v="301310"/>
    <s v="Sagar Ratna"/>
    <n v="1"/>
    <s v="Gurgaon"/>
    <x v="0"/>
    <s v="Plot 12-D, Ground Floor, JMD Galleria, Sohna Road, Gurgaon"/>
    <s v="Sohna Road"/>
    <s v="Sohna Road, Gurgaon"/>
    <n v="77.038365799999994"/>
    <n v="28.420929699999999"/>
    <x v="72"/>
    <s v="Indian Rupees(Rs.)"/>
    <s v="No"/>
    <s v="Yes"/>
    <s v="No"/>
    <s v="No"/>
    <n v="2"/>
    <n v="188"/>
    <n v="600"/>
    <n v="2.5"/>
    <d v="2018-12-01T00:00:00"/>
    <n v="2018"/>
    <s v="Rs. 600"/>
    <s v="Bad"/>
    <n v="1"/>
    <n v="600"/>
  </r>
  <r>
    <n v="18412886"/>
    <s v="Faasos"/>
    <n v="1"/>
    <s v="Gurgaon"/>
    <x v="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s v="No"/>
    <s v="Yes"/>
    <s v="No"/>
    <s v="No"/>
    <n v="2"/>
    <n v="12"/>
    <n v="600"/>
    <n v="3.2"/>
    <d v="2017-12-19T00:00:00"/>
    <n v="2017"/>
    <s v="Rs. 600"/>
    <s v="Good"/>
    <n v="1"/>
    <n v="600"/>
  </r>
  <r>
    <n v="18371415"/>
    <s v="A Piece of Paris"/>
    <n v="1"/>
    <s v="Gurgaon"/>
    <x v="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s v="No"/>
    <s v="Yes"/>
    <s v="No"/>
    <s v="No"/>
    <n v="2"/>
    <n v="43"/>
    <n v="600"/>
    <n v="3.9"/>
    <d v="2017-12-13T00:00:00"/>
    <n v="2017"/>
    <s v="Rs. 600"/>
    <s v="Good"/>
    <n v="1"/>
    <n v="600"/>
  </r>
  <r>
    <n v="18313132"/>
    <s v="Costa Coffee"/>
    <n v="1"/>
    <s v="Gurgaon"/>
    <x v="0"/>
    <s v="Ground Floor, Artemis Hospital, Sector 51, Ardee City, Gurgaon"/>
    <s v="Ardee City"/>
    <s v="Ardee City, Gurgaon"/>
    <n v="77.0735119"/>
    <n v="28.431910200000001"/>
    <x v="7"/>
    <s v="Indian Rupees(Rs.)"/>
    <s v="No"/>
    <s v="No"/>
    <s v="No"/>
    <s v="No"/>
    <n v="2"/>
    <n v="2"/>
    <n v="600"/>
    <n v="1"/>
    <d v="2011-11-08T00:00:00"/>
    <n v="2011"/>
    <s v="Rs. 600"/>
    <s v="Bad"/>
    <n v="1"/>
    <n v="600"/>
  </r>
  <r>
    <n v="18025098"/>
    <s v="Pizza Central"/>
    <n v="1"/>
    <s v="Gurgaon"/>
    <x v="0"/>
    <s v="B-210, DLF Super Mart 1, DLF Phase 4, Gurgaon"/>
    <s v="DLF Phase 4"/>
    <s v="DLF Phase 4, Gurgaon"/>
    <n v="77.087294999999997"/>
    <n v="28.462350099999998"/>
    <x v="325"/>
    <s v="Indian Rupees(Rs.)"/>
    <s v="No"/>
    <s v="Yes"/>
    <s v="No"/>
    <s v="No"/>
    <n v="2"/>
    <n v="151"/>
    <n v="600"/>
    <n v="4.0999999999999996"/>
    <d v="2011-11-22T00:00:00"/>
    <n v="2011"/>
    <s v="Rs. 600"/>
    <s v="Excellent"/>
    <n v="1"/>
    <n v="600"/>
  </r>
  <r>
    <n v="307304"/>
    <s v="The Cinnamon Kitchen"/>
    <n v="1"/>
    <s v="Gurgaon"/>
    <x v="0"/>
    <s v="Plot 391, Saraswati Kunj, Sector 53, Golf Course Road, Gurgaon"/>
    <s v="Golf Course Road"/>
    <s v="Golf Course Road, Gurgaon"/>
    <n v="77.097410100000005"/>
    <n v="28.4370522"/>
    <x v="3"/>
    <s v="Indian Rupees(Rs.)"/>
    <s v="No"/>
    <s v="No"/>
    <s v="No"/>
    <s v="No"/>
    <n v="2"/>
    <n v="50"/>
    <n v="600"/>
    <n v="3.4"/>
    <d v="2012-11-18T00:00:00"/>
    <n v="2012"/>
    <s v="Rs. 600"/>
    <s v="Good"/>
    <n v="1"/>
    <n v="600"/>
  </r>
  <r>
    <n v="308470"/>
    <s v="Dunkin' Donuts"/>
    <n v="1"/>
    <s v="Gurgaon"/>
    <x v="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s v="No"/>
    <s v="Yes"/>
    <s v="No"/>
    <s v="No"/>
    <n v="2"/>
    <n v="243"/>
    <n v="600"/>
    <n v="3.6"/>
    <d v="2013-11-03T00:00:00"/>
    <n v="2013"/>
    <s v="Rs. 600"/>
    <s v="Good"/>
    <n v="1"/>
    <n v="600"/>
  </r>
  <r>
    <n v="17953932"/>
    <s v="Pita Pan"/>
    <n v="1"/>
    <s v="Gurgaon"/>
    <x v="0"/>
    <s v="4-B, Food Court, 3rd Floor, MGF Metropolitan Mall, MG Road, Gurgaon"/>
    <s v="MG Road"/>
    <s v="MG Road, Gurgaon"/>
    <n v="77.0803248"/>
    <n v="28.480509399999999"/>
    <x v="1086"/>
    <s v="Indian Rupees(Rs.)"/>
    <s v="No"/>
    <s v="Yes"/>
    <s v="No"/>
    <s v="No"/>
    <n v="2"/>
    <n v="82"/>
    <n v="600"/>
    <n v="3.1"/>
    <d v="2016-11-24T00:00:00"/>
    <n v="2016"/>
    <s v="Rs. 600"/>
    <s v="Good"/>
    <n v="1"/>
    <n v="600"/>
  </r>
  <r>
    <n v="18354984"/>
    <s v="Dunkin' Donuts"/>
    <n v="1"/>
    <s v="Gurgaon"/>
    <x v="0"/>
    <s v="3rd Floor, MGF Metropolitan Mall, MG Road, Gurgaon"/>
    <s v="MGF Metropolitan Mall, MG Road"/>
    <s v="MGF Metropolitan Mall, MG Road, Gurgaon"/>
    <n v="77.080234899999994"/>
    <n v="28.4807697"/>
    <x v="26"/>
    <s v="Indian Rupees(Rs.)"/>
    <s v="No"/>
    <s v="Yes"/>
    <s v="No"/>
    <s v="No"/>
    <n v="2"/>
    <n v="26"/>
    <n v="600"/>
    <n v="3.7"/>
    <d v="2014-11-12T00:00:00"/>
    <n v="2014"/>
    <s v="Rs. 600"/>
    <s v="Good"/>
    <n v="1"/>
    <n v="600"/>
  </r>
  <r>
    <n v="305698"/>
    <s v="Viva Hyderabad"/>
    <n v="1"/>
    <s v="Gurgaon"/>
    <x v="0"/>
    <s v="Food Court, 3rd Floor, MGF Metropolitan Mall"/>
    <s v="MGF Metropolitan Mall, MG Road"/>
    <s v="MGF Metropolitan Mall, MG Road, Gurgaon"/>
    <n v="77.080212399999994"/>
    <n v="28.480386599999999"/>
    <x v="76"/>
    <s v="Indian Rupees(Rs.)"/>
    <s v="No"/>
    <s v="Yes"/>
    <s v="No"/>
    <s v="No"/>
    <n v="2"/>
    <n v="34"/>
    <n v="600"/>
    <n v="2.2999999999999998"/>
    <d v="2016-11-20T00:00:00"/>
    <n v="2016"/>
    <s v="Rs. 600"/>
    <s v="Bad"/>
    <n v="1"/>
    <n v="600"/>
  </r>
  <r>
    <n v="303848"/>
    <s v="Burger Unlimited Kitchen"/>
    <n v="1"/>
    <s v="Gurgaon"/>
    <x v="0"/>
    <s v="Shop 78, HUDA Market, Sector 46, Near Sector 45, Gurgaon"/>
    <s v="Sector 45"/>
    <s v="Sector 45, Gurgaon"/>
    <n v="77.059504700000005"/>
    <n v="28.435018100000001"/>
    <x v="20"/>
    <s v="Indian Rupees(Rs.)"/>
    <s v="No"/>
    <s v="Yes"/>
    <s v="No"/>
    <s v="No"/>
    <n v="2"/>
    <n v="41"/>
    <n v="600"/>
    <n v="3.2"/>
    <d v="2013-11-27T00:00:00"/>
    <n v="2013"/>
    <s v="Rs. 600"/>
    <s v="Good"/>
    <n v="1"/>
    <n v="600"/>
  </r>
  <r>
    <n v="18391166"/>
    <s v="Chawla'sŒ-"/>
    <n v="1"/>
    <s v="Gurgaon"/>
    <x v="0"/>
    <s v="10, District Commercial Center, Sector 56, Gurgaon"/>
    <s v="Sector 56"/>
    <s v="Sector 56, Gurgaon"/>
    <n v="77.100181000000006"/>
    <n v="28.428795900000001"/>
    <x v="3"/>
    <s v="Indian Rupees(Rs.)"/>
    <s v="No"/>
    <s v="No"/>
    <s v="No"/>
    <s v="No"/>
    <n v="2"/>
    <n v="1"/>
    <n v="600"/>
    <n v="1"/>
    <d v="2014-11-20T00:00:00"/>
    <n v="2014"/>
    <s v="Rs. 600"/>
    <s v="Bad"/>
    <n v="1"/>
    <n v="600"/>
  </r>
  <r>
    <n v="18258571"/>
    <s v="The Tongue Twister"/>
    <n v="1"/>
    <s v="Gurgaon"/>
    <x v="0"/>
    <s v="Opposite G D Goenka University, Sohna Road, Gurgaon"/>
    <s v="Sohna Road"/>
    <s v="Sohna Road, Gurgaon"/>
    <n v="77.067267999999999"/>
    <n v="28.266839000000001"/>
    <x v="430"/>
    <s v="Indian Rupees(Rs.)"/>
    <s v="No"/>
    <s v="No"/>
    <s v="No"/>
    <s v="No"/>
    <n v="2"/>
    <n v="40"/>
    <n v="600"/>
    <n v="3.4"/>
    <d v="2012-11-17T00:00:00"/>
    <n v="2012"/>
    <s v="Rs. 600"/>
    <s v="Good"/>
    <n v="1"/>
    <n v="600"/>
  </r>
  <r>
    <n v="18311952"/>
    <s v="Costa Coffee"/>
    <n v="1"/>
    <s v="Gurgaon"/>
    <x v="0"/>
    <s v="Airtel Centre Bharti Airtel Ltd, 5th Floor, Plot 16, Phase 4, Udyog Vihar, Gurgaon"/>
    <s v="Udyog Vihar"/>
    <s v="Udyog Vihar, Gurgaon"/>
    <n v="77.079917859999995"/>
    <n v="28.49125312"/>
    <x v="7"/>
    <s v="Indian Rupees(Rs.)"/>
    <s v="No"/>
    <s v="No"/>
    <s v="No"/>
    <s v="No"/>
    <n v="2"/>
    <n v="2"/>
    <n v="600"/>
    <n v="1"/>
    <d v="2016-11-03T00:00:00"/>
    <n v="2016"/>
    <s v="Rs. 600"/>
    <s v="Bad"/>
    <n v="1"/>
    <n v="600"/>
  </r>
  <r>
    <n v="308477"/>
    <s v="Kabab Roll Cafe"/>
    <n v="1"/>
    <s v="Gurgaon"/>
    <x v="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s v="No"/>
    <s v="Yes"/>
    <s v="No"/>
    <s v="No"/>
    <n v="2"/>
    <n v="121"/>
    <n v="600"/>
    <n v="3.8"/>
    <d v="2012-10-12T00:00:00"/>
    <n v="2012"/>
    <s v="Rs. 600"/>
    <s v="Good"/>
    <n v="1"/>
    <n v="600"/>
  </r>
  <r>
    <n v="307509"/>
    <s v="Love Is Cakes"/>
    <n v="1"/>
    <s v="Gurgaon"/>
    <x v="0"/>
    <s v="MG Road, Gurgaon"/>
    <s v="MG Road"/>
    <s v="MG Road, Gurgaon"/>
    <n v="77.093588600000004"/>
    <n v="28.472684699999999"/>
    <x v="22"/>
    <s v="Indian Rupees(Rs.)"/>
    <s v="No"/>
    <s v="Yes"/>
    <s v="No"/>
    <s v="No"/>
    <n v="2"/>
    <n v="246"/>
    <n v="600"/>
    <n v="4.0999999999999996"/>
    <d v="2014-10-07T00:00:00"/>
    <n v="2014"/>
    <s v="Rs. 600"/>
    <s v="Excellent"/>
    <n v="1"/>
    <n v="600"/>
  </r>
  <r>
    <n v="18391159"/>
    <s v="GoGourmet"/>
    <n v="1"/>
    <s v="Gurgaon"/>
    <x v="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s v="No"/>
    <s v="Yes"/>
    <s v="No"/>
    <s v="No"/>
    <n v="2"/>
    <n v="33"/>
    <n v="600"/>
    <n v="3.7"/>
    <d v="2017-10-16T00:00:00"/>
    <n v="2017"/>
    <s v="Rs. 600"/>
    <s v="Good"/>
    <n v="1"/>
    <n v="600"/>
  </r>
  <r>
    <n v="18246068"/>
    <s v="Cake Point"/>
    <n v="1"/>
    <s v="Gurgaon"/>
    <x v="0"/>
    <s v="Village Wazirabad, Near Lakshay Tent House Sector 52, South City 2, Gurgaon"/>
    <s v="South City 2"/>
    <s v="South City 2, Gurgaon"/>
    <n v="77.083200199999993"/>
    <n v="28.430709700000001"/>
    <x v="21"/>
    <s v="Indian Rupees(Rs.)"/>
    <s v="No"/>
    <s v="Yes"/>
    <s v="No"/>
    <s v="No"/>
    <n v="2"/>
    <n v="7"/>
    <n v="600"/>
    <n v="2.8"/>
    <d v="2015-10-20T00:00:00"/>
    <n v="2015"/>
    <s v="Rs. 600"/>
    <s v="Bad"/>
    <n v="1"/>
    <n v="600"/>
  </r>
  <r>
    <n v="18406140"/>
    <s v="Nuterro"/>
    <n v="1"/>
    <s v="Gurgaon"/>
    <x v="0"/>
    <s v="Sector 28, Sushant Lok Phase I, Sushant Lok, Gurgaon"/>
    <s v="Sushant Lok"/>
    <s v="Sushant Lok, Gurgaon"/>
    <n v="77.075198799999995"/>
    <n v="28.4708726"/>
    <x v="1087"/>
    <s v="Indian Rupees(Rs.)"/>
    <s v="No"/>
    <s v="Yes"/>
    <s v="No"/>
    <s v="No"/>
    <n v="2"/>
    <n v="101"/>
    <n v="600"/>
    <n v="4"/>
    <d v="2018-10-05T00:00:00"/>
    <n v="2018"/>
    <s v="Rs. 600"/>
    <s v="Good"/>
    <n v="1"/>
    <n v="600"/>
  </r>
  <r>
    <n v="304182"/>
    <s v="Dunkin' Donuts"/>
    <n v="1"/>
    <s v="Gurgaon"/>
    <x v="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s v="No"/>
    <s v="No"/>
    <s v="No"/>
    <s v="No"/>
    <n v="2"/>
    <n v="87"/>
    <n v="600"/>
    <n v="3.4"/>
    <d v="2014-10-04T00:00:00"/>
    <n v="2014"/>
    <s v="Rs. 600"/>
    <s v="Good"/>
    <n v="1"/>
    <n v="600"/>
  </r>
  <r>
    <n v="18349911"/>
    <s v="Live Wok"/>
    <n v="1"/>
    <s v="Gurgaon"/>
    <x v="0"/>
    <s v="Unitech Infospace, Sector 21, Gurgaon"/>
    <s v="Unitech Infospace, Sector 21, Gurgaon"/>
    <s v="Unitech Infospace, Sector 21, Gurgaon, Gurgaon"/>
    <n v="77.0714215"/>
    <n v="28.509680700000001"/>
    <x v="330"/>
    <s v="Indian Rupees(Rs.)"/>
    <s v="Yes"/>
    <s v="No"/>
    <s v="No"/>
    <s v="No"/>
    <n v="2"/>
    <n v="45"/>
    <n v="500"/>
    <n v="3.6"/>
    <d v="2011-05-04T00:00:00"/>
    <n v="2011"/>
    <s v="Rs. 500"/>
    <s v="Good"/>
    <n v="1"/>
    <n v="500"/>
  </r>
  <r>
    <n v="311579"/>
    <s v="Parantha Gurus"/>
    <n v="1"/>
    <s v="Gurgaon"/>
    <x v="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s v="No"/>
    <s v="No"/>
    <s v="No"/>
    <s v="No"/>
    <n v="2"/>
    <n v="27"/>
    <n v="500"/>
    <n v="3.3"/>
    <d v="2016-09-21T00:00:00"/>
    <n v="2016"/>
    <s v="Rs. 500"/>
    <s v="Good"/>
    <n v="1"/>
    <n v="500"/>
  </r>
  <r>
    <n v="308023"/>
    <s v="Sibang Bakery"/>
    <n v="1"/>
    <s v="Gurgaon"/>
    <x v="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s v="No"/>
    <s v="Yes"/>
    <s v="No"/>
    <s v="No"/>
    <n v="2"/>
    <n v="227"/>
    <n v="500"/>
    <n v="4.0999999999999996"/>
    <d v="2017-09-17T00:00:00"/>
    <n v="2017"/>
    <s v="Rs. 500"/>
    <s v="Excellent"/>
    <n v="1"/>
    <n v="500"/>
  </r>
  <r>
    <n v="310412"/>
    <s v="Knight Delight Kafe"/>
    <n v="1"/>
    <s v="Gurgaon"/>
    <x v="0"/>
    <s v="17, Shyam Palace, Baba Prakash Puri Chowk, Old Railway Road, Gurgaon"/>
    <s v="Old Railway Road"/>
    <s v="Old Railway Road, Gurgaon"/>
    <n v="77.014143500000003"/>
    <n v="28.481060899999999"/>
    <x v="60"/>
    <s v="Indian Rupees(Rs.)"/>
    <s v="No"/>
    <s v="Yes"/>
    <s v="No"/>
    <s v="No"/>
    <n v="2"/>
    <n v="12"/>
    <n v="500"/>
    <n v="2.6"/>
    <d v="2016-09-15T00:00:00"/>
    <n v="2016"/>
    <s v="Rs. 500"/>
    <s v="Bad"/>
    <n v="1"/>
    <n v="500"/>
  </r>
  <r>
    <n v="18458334"/>
    <s v="Rocketchefs"/>
    <n v="1"/>
    <s v="Gurgaon"/>
    <x v="0"/>
    <s v="IOCL Petrol Pump, Ardee City, Gurgaon"/>
    <s v="Ardee City"/>
    <s v="Ardee City, Gurgaon"/>
    <n v="77.0855313"/>
    <n v="28.442393299999999"/>
    <x v="1088"/>
    <s v="Indian Rupees(Rs.)"/>
    <s v="No"/>
    <s v="Yes"/>
    <s v="No"/>
    <s v="No"/>
    <n v="2"/>
    <n v="4"/>
    <n v="500"/>
    <n v="3.1"/>
    <d v="2012-08-11T00:00:00"/>
    <n v="2012"/>
    <s v="Rs. 500"/>
    <s v="Good"/>
    <n v="1"/>
    <n v="500"/>
  </r>
  <r>
    <n v="18433874"/>
    <s v="Good to Go"/>
    <n v="1"/>
    <s v="Gurgaon"/>
    <x v="0"/>
    <s v="D12/12b, Ardee City, Gurgaon"/>
    <s v="Ardee City"/>
    <s v="Ardee City, Gurgaon"/>
    <n v="77.073894699999997"/>
    <n v="28.436274000000001"/>
    <x v="75"/>
    <s v="Indian Rupees(Rs.)"/>
    <s v="No"/>
    <s v="Yes"/>
    <s v="No"/>
    <s v="No"/>
    <n v="2"/>
    <n v="1"/>
    <n v="500"/>
    <n v="1"/>
    <d v="2017-08-25T00:00:00"/>
    <n v="2017"/>
    <s v="Rs. 500"/>
    <s v="Bad"/>
    <n v="1"/>
    <n v="500"/>
  </r>
  <r>
    <n v="18217127"/>
    <s v="Sardarji Chicken Point"/>
    <n v="1"/>
    <s v="Gurgaon"/>
    <x v="0"/>
    <s v="C Block, Near Walking Park, Ardee City, Gurgaon"/>
    <s v="Ardee City"/>
    <s v="Ardee City, Gurgaon"/>
    <n v="77.075494800000001"/>
    <n v="28.439451900000002"/>
    <x v="3"/>
    <s v="Indian Rupees(Rs.)"/>
    <s v="No"/>
    <s v="No"/>
    <s v="No"/>
    <s v="No"/>
    <n v="2"/>
    <n v="1"/>
    <n v="500"/>
    <n v="1"/>
    <d v="2015-08-17T00:00:00"/>
    <n v="2015"/>
    <s v="Rs. 500"/>
    <s v="Bad"/>
    <n v="1"/>
    <n v="500"/>
  </r>
  <r>
    <n v="311116"/>
    <s v="KFC"/>
    <n v="1"/>
    <s v="Gurgaon"/>
    <x v="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s v="No"/>
    <s v="Yes"/>
    <s v="No"/>
    <s v="No"/>
    <n v="2"/>
    <n v="73"/>
    <n v="500"/>
    <n v="2.2000000000000002"/>
    <d v="2013-08-18T00:00:00"/>
    <n v="2013"/>
    <s v="Rs. 500"/>
    <s v="Bad"/>
    <n v="1"/>
    <n v="500"/>
  </r>
  <r>
    <n v="9778"/>
    <s v="Subway"/>
    <n v="1"/>
    <s v="Gurgaon"/>
    <x v="0"/>
    <s v="D-144, Shopping Mall, Arjun Marg, DLF Phase 1, Gurgaon"/>
    <s v="DLF Phase 1"/>
    <s v="DLF Phase 1, Gurgaon"/>
    <n v="77.099747800000003"/>
    <n v="28.4657898"/>
    <x v="711"/>
    <s v="Indian Rupees(Rs.)"/>
    <s v="No"/>
    <s v="Yes"/>
    <s v="No"/>
    <s v="No"/>
    <n v="2"/>
    <n v="54"/>
    <n v="500"/>
    <n v="2.8"/>
    <d v="2010-08-03T00:00:00"/>
    <n v="2010"/>
    <s v="Rs. 500"/>
    <s v="Bad"/>
    <n v="1"/>
    <n v="500"/>
  </r>
  <r>
    <n v="18204463"/>
    <s v="Twigly"/>
    <n v="1"/>
    <s v="Gurgaon"/>
    <x v="0"/>
    <s v="H Block, DLF Phase 1, Gurgaon"/>
    <s v="DLF Phase 1"/>
    <s v="DLF Phase 1, Gurgaon"/>
    <n v="77.092342099999996"/>
    <n v="28.480315600000001"/>
    <x v="1090"/>
    <s v="Indian Rupees(Rs.)"/>
    <s v="No"/>
    <s v="Yes"/>
    <s v="No"/>
    <s v="No"/>
    <n v="2"/>
    <n v="395"/>
    <n v="500"/>
    <n v="4.5999999999999996"/>
    <d v="2010-08-02T00:00:00"/>
    <n v="2010"/>
    <s v="Rs. 500"/>
    <s v="Excellent"/>
    <n v="1"/>
    <n v="500"/>
  </r>
  <r>
    <n v="18384115"/>
    <s v="Caterspoint"/>
    <n v="1"/>
    <s v="Gurgaon"/>
    <x v="0"/>
    <s v="S-27/11, DLF Phase 3, Gurgaon"/>
    <s v="DLF Phase 3"/>
    <s v="DLF Phase 3, Gurgaon"/>
    <n v="77.103973699999997"/>
    <n v="28.487263599999999"/>
    <x v="1091"/>
    <s v="Indian Rupees(Rs.)"/>
    <s v="No"/>
    <s v="Yes"/>
    <s v="No"/>
    <s v="No"/>
    <n v="2"/>
    <n v="223"/>
    <n v="500"/>
    <n v="4.9000000000000004"/>
    <d v="2018-08-26T00:00:00"/>
    <n v="2018"/>
    <s v="Rs. 500"/>
    <s v="Excellent"/>
    <n v="1"/>
    <n v="500"/>
  </r>
  <r>
    <n v="309986"/>
    <s v="Silver Crown"/>
    <n v="1"/>
    <s v="Gurgaon"/>
    <x v="0"/>
    <s v="92/9, Near SBI Bank, New Colony, Old Railway Road, Gurgaon"/>
    <s v="Old Railway Road"/>
    <s v="Old Railway Road, Gurgaon"/>
    <n v="77.019183200000001"/>
    <n v="28.4669487"/>
    <x v="1092"/>
    <s v="Indian Rupees(Rs.)"/>
    <s v="No"/>
    <s v="Yes"/>
    <s v="No"/>
    <s v="No"/>
    <n v="2"/>
    <n v="12"/>
    <n v="500"/>
    <n v="2.5"/>
    <d v="2016-08-20T00:00:00"/>
    <n v="2016"/>
    <s v="Rs. 500"/>
    <s v="Bad"/>
    <n v="1"/>
    <n v="500"/>
  </r>
  <r>
    <n v="18322641"/>
    <s v="Coldpress Company"/>
    <n v="1"/>
    <s v="Gurgaon"/>
    <x v="0"/>
    <s v="Omaxe Gurgaon Mall Sohna Road, Gurgaon"/>
    <s v="Omaxe Gurgaon Mall"/>
    <s v="Omaxe Gurgaon Mall, Gurgaon"/>
    <n v="77.043538299999994"/>
    <n v="28.410533099999999"/>
    <x v="1093"/>
    <s v="Indian Rupees(Rs.)"/>
    <s v="No"/>
    <s v="Yes"/>
    <s v="No"/>
    <s v="No"/>
    <n v="2"/>
    <n v="74"/>
    <n v="500"/>
    <n v="4.0999999999999996"/>
    <d v="2013-08-05T00:00:00"/>
    <n v="2013"/>
    <s v="Rs. 500"/>
    <s v="Excellent"/>
    <n v="1"/>
    <n v="500"/>
  </r>
  <r>
    <n v="18455518"/>
    <s v="The Healthy Rasoi"/>
    <n v="1"/>
    <s v="Gurgaon"/>
    <x v="0"/>
    <s v="Shop B-5, Qutab Plaza Market, DLF Phase 1, Gurgaon"/>
    <s v="Qutab Plaza, DLF Phase 1"/>
    <s v="Qutab Plaza, DLF Phase 1, Gurgaon"/>
    <n v="77.101815900000005"/>
    <n v="28.471367600000001"/>
    <x v="1094"/>
    <s v="Indian Rupees(Rs.)"/>
    <s v="No"/>
    <s v="No"/>
    <s v="No"/>
    <s v="No"/>
    <n v="2"/>
    <n v="25"/>
    <n v="500"/>
    <n v="3.7"/>
    <d v="2010-08-17T00:00:00"/>
    <n v="2010"/>
    <s v="Rs. 500"/>
    <s v="Good"/>
    <n v="1"/>
    <n v="500"/>
  </r>
  <r>
    <n v="4154"/>
    <s v="Yashna"/>
    <n v="1"/>
    <s v="Gurgaon"/>
    <x v="0"/>
    <s v="Shop 199, Main Market, Sector 31, Gurgaon"/>
    <s v="Sector 31"/>
    <s v="Sector 31, Gurgaon"/>
    <n v="77.051022500000002"/>
    <n v="28.453041899999999"/>
    <x v="2"/>
    <s v="Indian Rupees(Rs.)"/>
    <s v="No"/>
    <s v="Yes"/>
    <s v="No"/>
    <s v="No"/>
    <n v="2"/>
    <n v="73"/>
    <n v="500"/>
    <n v="2.8"/>
    <d v="2018-08-07T00:00:00"/>
    <n v="2018"/>
    <s v="Rs. 500"/>
    <s v="Bad"/>
    <n v="1"/>
    <n v="500"/>
  </r>
  <r>
    <n v="305919"/>
    <s v="Subway"/>
    <n v="1"/>
    <s v="Gurgaon"/>
    <x v="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s v="No"/>
    <s v="No"/>
    <s v="No"/>
    <s v="No"/>
    <n v="2"/>
    <n v="59"/>
    <n v="500"/>
    <n v="3.3"/>
    <d v="2014-08-10T00:00:00"/>
    <n v="2014"/>
    <s v="Rs. 500"/>
    <s v="Good"/>
    <n v="1"/>
    <n v="500"/>
  </r>
  <r>
    <n v="2165"/>
    <s v="Chinese Corner"/>
    <n v="1"/>
    <s v="Gurgaon"/>
    <x v="0"/>
    <s v="GF-174, Vyapar Kendra, Sushant Lok, Gurgaon"/>
    <s v="Vyapar Kendra, Sushant Lok"/>
    <s v="Vyapar Kendra, Sushant Lok, Gurgaon"/>
    <n v="77.083921900000007"/>
    <n v="28.459787299999999"/>
    <x v="147"/>
    <s v="Indian Rupees(Rs.)"/>
    <s v="No"/>
    <s v="Yes"/>
    <s v="No"/>
    <s v="No"/>
    <n v="2"/>
    <n v="369"/>
    <n v="500"/>
    <n v="3.6"/>
    <d v="2014-08-03T00:00:00"/>
    <n v="2014"/>
    <s v="Rs. 500"/>
    <s v="Good"/>
    <n v="1"/>
    <n v="500"/>
  </r>
  <r>
    <n v="308889"/>
    <s v="The Breakfast Club"/>
    <n v="1"/>
    <s v="Gurgaon"/>
    <x v="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s v="No"/>
    <s v="Yes"/>
    <s v="No"/>
    <s v="No"/>
    <n v="2"/>
    <n v="189"/>
    <n v="500"/>
    <n v="3.5"/>
    <d v="2015-07-10T00:00:00"/>
    <n v="2015"/>
    <s v="Rs. 500"/>
    <s v="Good"/>
    <n v="1"/>
    <n v="500"/>
  </r>
  <r>
    <n v="311080"/>
    <s v="Angrezee Choupal"/>
    <n v="1"/>
    <s v="Gurgaon"/>
    <x v="0"/>
    <s v="N Block, DLF Phase 2, Gurgaon"/>
    <s v="DLF Phase 2"/>
    <s v="DLF Phase 2, Gurgaon"/>
    <n v="77.086080100000004"/>
    <n v="28.4827659"/>
    <x v="367"/>
    <s v="Indian Rupees(Rs.)"/>
    <s v="No"/>
    <s v="Yes"/>
    <s v="No"/>
    <s v="No"/>
    <n v="2"/>
    <n v="299"/>
    <n v="500"/>
    <n v="3.8"/>
    <d v="2012-07-19T00:00:00"/>
    <n v="2012"/>
    <s v="Rs. 500"/>
    <s v="Good"/>
    <n v="1"/>
    <n v="500"/>
  </r>
  <r>
    <n v="18258477"/>
    <s v="Tobasco Kitchen"/>
    <n v="1"/>
    <s v="Gurgaon"/>
    <x v="0"/>
    <s v="U-9/1, DLF Phase 3, Gurgaon"/>
    <s v="DLF Phase 3"/>
    <s v="DLF Phase 3, Gurgaon"/>
    <n v="77.094667599999994"/>
    <n v="28.493048399999999"/>
    <x v="660"/>
    <s v="Indian Rupees(Rs.)"/>
    <s v="No"/>
    <s v="Yes"/>
    <s v="No"/>
    <s v="No"/>
    <n v="2"/>
    <n v="38"/>
    <n v="500"/>
    <n v="3.2"/>
    <d v="2016-07-05T00:00:00"/>
    <n v="2016"/>
    <s v="Rs. 500"/>
    <s v="Good"/>
    <n v="1"/>
    <n v="500"/>
  </r>
  <r>
    <n v="8413"/>
    <s v="Delhi - Kingdom of Dreams"/>
    <n v="1"/>
    <s v="Gurgaon"/>
    <x v="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s v="No"/>
    <s v="No"/>
    <s v="No"/>
    <s v="No"/>
    <n v="2"/>
    <n v="364"/>
    <n v="500"/>
    <n v="3.7"/>
    <d v="2016-07-15T00:00:00"/>
    <n v="2016"/>
    <s v="Rs. 500"/>
    <s v="Good"/>
    <n v="1"/>
    <n v="500"/>
  </r>
  <r>
    <n v="5004"/>
    <s v="Om Sweets &amp; Snacks"/>
    <n v="1"/>
    <s v="Gurgaon"/>
    <x v="0"/>
    <s v="SCO 17, Main Market, Sector 31, Gurgaon"/>
    <s v="Sector 31"/>
    <s v="Sector 31, Gurgaon"/>
    <n v="77.050482000000002"/>
    <n v="28.4528201"/>
    <x v="669"/>
    <s v="Indian Rupees(Rs.)"/>
    <s v="No"/>
    <s v="Yes"/>
    <s v="No"/>
    <s v="No"/>
    <n v="2"/>
    <n v="486"/>
    <n v="500"/>
    <n v="3.5"/>
    <d v="2018-07-20T00:00:00"/>
    <n v="2018"/>
    <s v="Rs. 500"/>
    <s v="Good"/>
    <n v="1"/>
    <n v="500"/>
  </r>
  <r>
    <n v="18273536"/>
    <s v="Cafeteria Point"/>
    <n v="1"/>
    <s v="Gurgaon"/>
    <x v="0"/>
    <s v="SCO 4, HUDA Market, Sector 46, Near Sector 45, Gurgaon"/>
    <s v="Sector 45"/>
    <s v="Sector 45, Gurgaon"/>
    <n v="77.059872799999994"/>
    <n v="28.4340212"/>
    <x v="7"/>
    <s v="Indian Rupees(Rs.)"/>
    <s v="No"/>
    <s v="Yes"/>
    <s v="No"/>
    <s v="No"/>
    <n v="2"/>
    <n v="24"/>
    <n v="500"/>
    <n v="3.2"/>
    <d v="2018-07-20T00:00:00"/>
    <n v="2018"/>
    <s v="Rs. 500"/>
    <s v="Good"/>
    <n v="1"/>
    <n v="500"/>
  </r>
  <r>
    <n v="6764"/>
    <s v="Pure Bliss"/>
    <n v="1"/>
    <s v="Gurgaon"/>
    <x v="0"/>
    <s v="SCO 81, HUDA Market, Sector 55, Near Sector 56, Gurgaon"/>
    <s v="Sector 56"/>
    <s v="Sector 56, Gurgaon"/>
    <n v="77.099927480000005"/>
    <n v="28.428941330000001"/>
    <x v="3"/>
    <s v="Indian Rupees(Rs.)"/>
    <s v="No"/>
    <s v="No"/>
    <s v="No"/>
    <s v="No"/>
    <n v="2"/>
    <n v="33"/>
    <n v="500"/>
    <n v="3"/>
    <d v="2011-07-16T00:00:00"/>
    <n v="2011"/>
    <s v="Rs. 500"/>
    <s v="Good"/>
    <n v="1"/>
    <n v="500"/>
  </r>
  <r>
    <n v="4817"/>
    <s v="Subway"/>
    <n v="1"/>
    <s v="Gurgaon"/>
    <x v="0"/>
    <s v="4, Ground Floor, Block B, Vatika Business Park, Sohna Road, Gurgaon"/>
    <s v="Sohna Road"/>
    <s v="Sohna Road, Gurgaon"/>
    <n v="77.044468100000003"/>
    <n v="28.4058183"/>
    <x v="711"/>
    <s v="Indian Rupees(Rs.)"/>
    <s v="No"/>
    <s v="Yes"/>
    <s v="No"/>
    <s v="No"/>
    <n v="2"/>
    <n v="101"/>
    <n v="500"/>
    <n v="2.9"/>
    <d v="2010-07-26T00:00:00"/>
    <n v="2010"/>
    <s v="Rs. 500"/>
    <s v="Good"/>
    <n v="1"/>
    <n v="500"/>
  </r>
  <r>
    <n v="18368007"/>
    <s v="Little Skillet"/>
    <n v="1"/>
    <s v="Gurgaon"/>
    <x v="0"/>
    <s v="Shop 5, Sapphire complex, Sector 49, Near Sohna Road, Gurgaon"/>
    <s v="Sohna Road"/>
    <s v="Sohna Road, Gurgaon"/>
    <n v="77.048935599999993"/>
    <n v="28.412039100000001"/>
    <x v="20"/>
    <s v="Indian Rupees(Rs.)"/>
    <s v="No"/>
    <s v="No"/>
    <s v="No"/>
    <s v="No"/>
    <n v="2"/>
    <n v="26"/>
    <n v="500"/>
    <n v="3.5"/>
    <d v="2013-07-24T00:00:00"/>
    <n v="2013"/>
    <s v="Rs. 500"/>
    <s v="Good"/>
    <n v="1"/>
    <n v="500"/>
  </r>
  <r>
    <n v="18332044"/>
    <s v="Hyderabad House"/>
    <n v="1"/>
    <s v="Gurgaon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s v="No"/>
    <s v="Yes"/>
    <s v="No"/>
    <s v="No"/>
    <n v="2"/>
    <n v="7"/>
    <n v="500"/>
    <n v="2.7"/>
    <d v="2017-07-28T00:00:00"/>
    <n v="2017"/>
    <s v="Rs. 500"/>
    <s v="Bad"/>
    <n v="1"/>
    <n v="500"/>
  </r>
  <r>
    <n v="18445248"/>
    <s v="Chimney - The Takeaway"/>
    <n v="1"/>
    <s v="Gurgaon"/>
    <x v="0"/>
    <s v="C-51, Sector 52, Ardee City, Gurgaon"/>
    <s v="Ardee City"/>
    <s v="Ardee City, Gurgaon"/>
    <n v="77.078405000000004"/>
    <n v="28.440598999999999"/>
    <x v="68"/>
    <s v="Indian Rupees(Rs.)"/>
    <s v="No"/>
    <s v="No"/>
    <s v="No"/>
    <s v="No"/>
    <n v="2"/>
    <n v="1"/>
    <n v="500"/>
    <n v="1"/>
    <d v="2017-06-21T00:00:00"/>
    <n v="2017"/>
    <s v="Rs. 500"/>
    <s v="Bad"/>
    <n v="1"/>
    <n v="500"/>
  </r>
  <r>
    <n v="18477541"/>
    <s v="Late Night Food"/>
    <n v="1"/>
    <s v="Gurgaon"/>
    <x v="0"/>
    <s v="Ardee City, Gurgaon"/>
    <s v="Ardee City"/>
    <s v="Ardee City, Gurgaon"/>
    <n v="0"/>
    <n v="0"/>
    <x v="20"/>
    <s v="Indian Rupees(Rs.)"/>
    <s v="No"/>
    <s v="No"/>
    <s v="No"/>
    <s v="No"/>
    <n v="2"/>
    <n v="1"/>
    <n v="500"/>
    <n v="1"/>
    <d v="2016-06-11T00:00:00"/>
    <n v="2016"/>
    <s v="Rs. 500"/>
    <s v="Bad"/>
    <n v="1"/>
    <n v="500"/>
  </r>
  <r>
    <n v="3449"/>
    <s v="Subway"/>
    <n v="1"/>
    <s v="Gurgaon"/>
    <x v="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s v="No"/>
    <s v="Yes"/>
    <s v="No"/>
    <s v="No"/>
    <n v="2"/>
    <n v="150"/>
    <n v="500"/>
    <n v="2.5"/>
    <d v="2014-06-10T00:00:00"/>
    <n v="2014"/>
    <s v="Rs. 500"/>
    <s v="Bad"/>
    <n v="1"/>
    <n v="500"/>
  </r>
  <r>
    <n v="18399220"/>
    <s v="DBDN Deena Meat Vala"/>
    <n v="1"/>
    <s v="Gurgaon"/>
    <x v="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s v="No"/>
    <s v="No"/>
    <s v="No"/>
    <s v="No"/>
    <n v="2"/>
    <n v="5"/>
    <n v="500"/>
    <n v="3.2"/>
    <d v="2018-06-04T00:00:00"/>
    <n v="2018"/>
    <s v="Rs. 500"/>
    <s v="Good"/>
    <n v="1"/>
    <n v="500"/>
  </r>
  <r>
    <n v="303865"/>
    <s v="Shree Bikaner Mishthan Bhandar"/>
    <n v="1"/>
    <s v="Gurgaon"/>
    <x v="0"/>
    <s v="Near Sector 5, Ashok Vihar Phase 2, Palam Vihar, Gurgaon"/>
    <s v="Palam Vihar"/>
    <s v="Palam Vihar, Gurgaon"/>
    <n v="77.019484199999994"/>
    <n v="28.486046200000001"/>
    <x v="41"/>
    <s v="Indian Rupees(Rs.)"/>
    <s v="No"/>
    <s v="No"/>
    <s v="No"/>
    <s v="No"/>
    <n v="2"/>
    <n v="2"/>
    <n v="500"/>
    <n v="1"/>
    <d v="2015-06-05T00:00:00"/>
    <n v="2015"/>
    <s v="Rs. 500"/>
    <s v="Bad"/>
    <n v="1"/>
    <n v="500"/>
  </r>
  <r>
    <n v="18466800"/>
    <s v="Chef Sack Kitchen"/>
    <n v="1"/>
    <s v="Gurgaon"/>
    <x v="0"/>
    <s v="Khasra 3898/3173, Basement, Opposite Shubh Vatika, Atul Kataria Chowk, Sector-12A, Near, Sector 14, Gurgaon"/>
    <s v="Sector 14"/>
    <s v="Sector 14, Gurgaon"/>
    <n v="0"/>
    <n v="0"/>
    <x v="1095"/>
    <s v="Indian Rupees(Rs.)"/>
    <s v="No"/>
    <s v="No"/>
    <s v="No"/>
    <s v="No"/>
    <n v="2"/>
    <n v="7"/>
    <n v="500"/>
    <n v="3.1"/>
    <d v="2010-06-11T00:00:00"/>
    <n v="2010"/>
    <s v="Rs. 500"/>
    <s v="Good"/>
    <n v="1"/>
    <n v="500"/>
  </r>
  <r>
    <n v="312438"/>
    <s v="Khan Kabab Corner"/>
    <n v="1"/>
    <s v="Gurgaon"/>
    <x v="0"/>
    <s v="Next to Hotel Haut Monde, Sector 15, Gurgaon"/>
    <s v="Sector 15"/>
    <s v="Sector 15, Gurgaon"/>
    <n v="77.038095200000001"/>
    <n v="28.455543599999999"/>
    <x v="24"/>
    <s v="Indian Rupees(Rs.)"/>
    <s v="No"/>
    <s v="No"/>
    <s v="No"/>
    <s v="No"/>
    <n v="2"/>
    <n v="4"/>
    <n v="500"/>
    <n v="3"/>
    <d v="2014-06-27T00:00:00"/>
    <n v="2014"/>
    <s v="Rs. 500"/>
    <s v="Good"/>
    <n v="1"/>
    <n v="500"/>
  </r>
  <r>
    <n v="310799"/>
    <s v="A One Rasoi"/>
    <n v="1"/>
    <s v="Gurgaon"/>
    <x v="0"/>
    <s v="Shop 53, HUDA Market, Sector 40, Near, Sector 31, Gurgaon"/>
    <s v="Sector 31"/>
    <s v="Sector 31, Gurgaon"/>
    <n v="77.056839100000005"/>
    <n v="28.448974499999998"/>
    <x v="0"/>
    <s v="Indian Rupees(Rs.)"/>
    <s v="No"/>
    <s v="No"/>
    <s v="No"/>
    <s v="No"/>
    <n v="2"/>
    <n v="11"/>
    <n v="500"/>
    <n v="3.1"/>
    <d v="2017-06-25T00:00:00"/>
    <n v="2017"/>
    <s v="Rs. 500"/>
    <s v="Good"/>
    <n v="1"/>
    <n v="500"/>
  </r>
  <r>
    <n v="18391176"/>
    <s v="Mitran Da Junction"/>
    <n v="1"/>
    <s v="Gurgaon"/>
    <x v="0"/>
    <s v="Shop 57, Near Subway Market, Sector 31, Gurgaon"/>
    <s v="Sector 31"/>
    <s v="Sector 31, Gurgaon"/>
    <n v="77.051332000000002"/>
    <n v="28.4540489"/>
    <x v="0"/>
    <s v="Indian Rupees(Rs.)"/>
    <s v="No"/>
    <s v="No"/>
    <s v="No"/>
    <s v="No"/>
    <n v="2"/>
    <n v="7"/>
    <n v="500"/>
    <n v="2.7"/>
    <d v="2011-06-21T00:00:00"/>
    <n v="2011"/>
    <s v="Rs. 500"/>
    <s v="Bad"/>
    <n v="1"/>
    <n v="500"/>
  </r>
  <r>
    <n v="304192"/>
    <s v="Cafe Maple Street"/>
    <n v="1"/>
    <s v="Gurgaon"/>
    <x v="0"/>
    <s v="1, Tower B, Vatika Business Park, Sohna Road, Gurgaon"/>
    <s v="Sohna Road"/>
    <s v="Sohna Road, Gurgaon"/>
    <n v="77.044347900000005"/>
    <n v="28.4058584"/>
    <x v="227"/>
    <s v="Indian Rupees(Rs.)"/>
    <s v="No"/>
    <s v="Yes"/>
    <s v="No"/>
    <s v="No"/>
    <n v="2"/>
    <n v="84"/>
    <n v="500"/>
    <n v="3.5"/>
    <d v="2015-06-27T00:00:00"/>
    <n v="2015"/>
    <s v="Rs. 500"/>
    <s v="Good"/>
    <n v="1"/>
    <n v="500"/>
  </r>
  <r>
    <n v="18403465"/>
    <s v="Tandoor Express"/>
    <n v="1"/>
    <s v="Gurgaon"/>
    <x v="0"/>
    <s v="B-215, Supermart 1, DLF Phase 4, Gurgaon"/>
    <s v="Supermart 1, DLF Phase 4"/>
    <s v="Supermart 1, DLF Phase 4, Gurgaon"/>
    <n v="77.0874235"/>
    <n v="28.4624928"/>
    <x v="0"/>
    <s v="Indian Rupees(Rs.)"/>
    <s v="No"/>
    <s v="Yes"/>
    <s v="No"/>
    <s v="No"/>
    <n v="2"/>
    <n v="67"/>
    <n v="500"/>
    <n v="4.2"/>
    <d v="2015-06-16T00:00:00"/>
    <n v="2015"/>
    <s v="Rs. 500"/>
    <s v="Excellent"/>
    <n v="1"/>
    <n v="500"/>
  </r>
  <r>
    <n v="18128902"/>
    <s v="Begonia"/>
    <n v="1"/>
    <s v="Gurgaon"/>
    <x v="0"/>
    <s v="C Block, Phase 1, Sushant Lok, Gurgaon"/>
    <s v="Sushant Lok"/>
    <s v="Sushant Lok, Gurgaon"/>
    <n v="0"/>
    <n v="0"/>
    <x v="22"/>
    <s v="Indian Rupees(Rs.)"/>
    <s v="No"/>
    <s v="No"/>
    <s v="No"/>
    <s v="No"/>
    <n v="2"/>
    <n v="8"/>
    <n v="500"/>
    <n v="3"/>
    <d v="2011-06-06T00:00:00"/>
    <n v="2011"/>
    <s v="Rs. 500"/>
    <s v="Good"/>
    <n v="1"/>
    <n v="500"/>
  </r>
  <r>
    <n v="18386419"/>
    <s v="Elma's Delivers"/>
    <n v="1"/>
    <s v="Gurgaon"/>
    <x v="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s v="No"/>
    <s v="No"/>
    <s v="No"/>
    <s v="No"/>
    <n v="2"/>
    <n v="5"/>
    <n v="500"/>
    <n v="3.1"/>
    <d v="2011-06-05T00:00:00"/>
    <n v="2011"/>
    <s v="Rs. 500"/>
    <s v="Good"/>
    <n v="1"/>
    <n v="500"/>
  </r>
  <r>
    <n v="312301"/>
    <s v="World Art Cafe"/>
    <n v="1"/>
    <s v="Gurgaon"/>
    <x v="0"/>
    <s v="183, Nimitya, Phase I, Udyog Vihar, Gurgaon"/>
    <s v="Udyog Vihar"/>
    <s v="Udyog Vihar, Gurgaon"/>
    <n v="77.084243400000005"/>
    <n v="28.512041700000001"/>
    <x v="7"/>
    <s v="Indian Rupees(Rs.)"/>
    <s v="No"/>
    <s v="No"/>
    <s v="No"/>
    <s v="No"/>
    <n v="2"/>
    <n v="10"/>
    <n v="500"/>
    <n v="3.3"/>
    <d v="2016-06-05T00:00:00"/>
    <n v="2016"/>
    <s v="Rs. 500"/>
    <s v="Good"/>
    <n v="1"/>
    <n v="500"/>
  </r>
  <r>
    <n v="311061"/>
    <s v="Sip n Bite"/>
    <n v="1"/>
    <s v="Gurgaon"/>
    <x v="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s v="No"/>
    <s v="Yes"/>
    <s v="No"/>
    <s v="No"/>
    <n v="2"/>
    <n v="38"/>
    <n v="500"/>
    <n v="3.2"/>
    <d v="2012-05-10T00:00:00"/>
    <n v="2012"/>
    <s v="Rs. 500"/>
    <s v="Good"/>
    <n v="1"/>
    <n v="500"/>
  </r>
  <r>
    <n v="18419914"/>
    <s v="Indian Food Cafe"/>
    <n v="1"/>
    <s v="Gurgaon"/>
    <x v="0"/>
    <s v="Shop 323, Public Tree, Bus Stand Road, Opposite Allahabad Bank, Sector 12, Gurgaon"/>
    <s v="Sector 12"/>
    <s v="Sector 12, Gurgaon"/>
    <n v="77.0338596"/>
    <n v="28.4675057"/>
    <x v="0"/>
    <s v="Indian Rupees(Rs.)"/>
    <s v="No"/>
    <s v="No"/>
    <s v="No"/>
    <s v="No"/>
    <n v="2"/>
    <n v="1"/>
    <n v="500"/>
    <n v="1"/>
    <d v="2011-05-04T00:00:00"/>
    <n v="2011"/>
    <s v="Rs. 500"/>
    <s v="Bad"/>
    <n v="1"/>
    <n v="500"/>
  </r>
  <r>
    <n v="5104"/>
    <s v="McDonald's"/>
    <n v="1"/>
    <s v="Gurgaon"/>
    <x v="0"/>
    <s v="SCO 36, Main Market, Sector 29, Gurgaon"/>
    <s v="Sector 29"/>
    <s v="Sector 29, Gurgaon"/>
    <n v="77.063237099999995"/>
    <n v="28.468287400000001"/>
    <x v="709"/>
    <s v="Indian Rupees(Rs.)"/>
    <s v="No"/>
    <s v="Yes"/>
    <s v="No"/>
    <s v="No"/>
    <n v="2"/>
    <n v="187"/>
    <n v="500"/>
    <n v="3.5"/>
    <d v="2018-05-04T00:00:00"/>
    <n v="2018"/>
    <s v="Rs. 500"/>
    <s v="Good"/>
    <n v="1"/>
    <n v="500"/>
  </r>
  <r>
    <n v="310461"/>
    <s v="Food Ka Mood"/>
    <n v="1"/>
    <s v="Gurgaon"/>
    <x v="0"/>
    <s v="Shop 94-95, HUDA Market, Sector 40, Near, Sector 31, Gurgaon"/>
    <s v="Sector 31"/>
    <s v="Sector 31, Gurgaon"/>
    <n v="77.057398000000006"/>
    <n v="28.449121399999999"/>
    <x v="3"/>
    <s v="Indian Rupees(Rs.)"/>
    <s v="No"/>
    <s v="Yes"/>
    <s v="No"/>
    <s v="No"/>
    <n v="2"/>
    <n v="34"/>
    <n v="500"/>
    <n v="3.1"/>
    <d v="2017-05-03T00:00:00"/>
    <n v="2017"/>
    <s v="Rs. 500"/>
    <s v="Good"/>
    <n v="1"/>
    <n v="500"/>
  </r>
  <r>
    <n v="18376925"/>
    <s v="Twigly"/>
    <n v="1"/>
    <s v="Gurgaon"/>
    <x v="0"/>
    <s v="Huda Market, Sector 46, Near Sector 31, Gurgaon"/>
    <s v="Sector 31"/>
    <s v="Sector 31, Gurgaon"/>
    <n v="77.058763400000004"/>
    <n v="28.434474399999999"/>
    <x v="1096"/>
    <s v="Indian Rupees(Rs.)"/>
    <s v="No"/>
    <s v="Yes"/>
    <s v="No"/>
    <s v="No"/>
    <n v="2"/>
    <n v="76"/>
    <n v="500"/>
    <n v="4.5"/>
    <d v="2014-05-09T00:00:00"/>
    <n v="2014"/>
    <s v="Rs. 500"/>
    <s v="Excellent"/>
    <n v="1"/>
    <n v="500"/>
  </r>
  <r>
    <n v="18419875"/>
    <s v="Cafeast"/>
    <n v="1"/>
    <s v="Gurgaon"/>
    <x v="0"/>
    <s v="Next to ITC Green Centre, Institutional Area, Sector 32, Near, Sector 39, Gurgaon"/>
    <s v="Sector 39"/>
    <s v="Sector 39, Gurgaon"/>
    <n v="77.039758820000003"/>
    <n v="28.444478799999999"/>
    <x v="3"/>
    <s v="Indian Rupees(Rs.)"/>
    <s v="No"/>
    <s v="No"/>
    <s v="No"/>
    <s v="No"/>
    <n v="2"/>
    <n v="6"/>
    <n v="500"/>
    <n v="3"/>
    <d v="2011-05-11T00:00:00"/>
    <n v="2011"/>
    <s v="Rs. 500"/>
    <s v="Good"/>
    <n v="1"/>
    <n v="500"/>
  </r>
  <r>
    <n v="18372668"/>
    <s v="Tandoori KnockOuts"/>
    <n v="1"/>
    <s v="Gurgaon"/>
    <x v="0"/>
    <s v="A 224, Supermart 1, DLF Phase 4, Gurgaon"/>
    <s v="Supermart 1, DLF Phase 4"/>
    <s v="Supermart 1, DLF Phase 4, Gurgaon"/>
    <n v="77.087159200000002"/>
    <n v="28.462608700000001"/>
    <x v="101"/>
    <s v="Indian Rupees(Rs.)"/>
    <s v="No"/>
    <s v="Yes"/>
    <s v="No"/>
    <s v="No"/>
    <n v="2"/>
    <n v="112"/>
    <n v="500"/>
    <n v="4.2"/>
    <d v="2016-05-11T00:00:00"/>
    <n v="2016"/>
    <s v="Rs. 500"/>
    <s v="Excellent"/>
    <n v="1"/>
    <n v="500"/>
  </r>
  <r>
    <n v="18237342"/>
    <s v="Anaaj"/>
    <n v="1"/>
    <s v="Gurgaon"/>
    <x v="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s v="No"/>
    <s v="No"/>
    <s v="No"/>
    <s v="No"/>
    <n v="2"/>
    <n v="7"/>
    <n v="500"/>
    <n v="2.9"/>
    <d v="2016-05-24T00:00:00"/>
    <n v="2016"/>
    <s v="Rs. 500"/>
    <s v="Good"/>
    <n v="1"/>
    <n v="500"/>
  </r>
  <r>
    <n v="1029"/>
    <s v="Mini's Royal Cafe"/>
    <n v="1"/>
    <s v="Gurgaon"/>
    <x v="0"/>
    <s v="Krishna Colony Corner, Near Taneja Hospital, New Colony, Old Railway Road, Gurgaon"/>
    <s v="Old Railway Road"/>
    <s v="Old Railway Road, Gurgaon"/>
    <n v="77.013644099999993"/>
    <n v="28.4670202"/>
    <x v="3"/>
    <s v="Indian Rupees(Rs.)"/>
    <s v="No"/>
    <s v="No"/>
    <s v="No"/>
    <s v="No"/>
    <n v="2"/>
    <n v="21"/>
    <n v="500"/>
    <n v="3.3"/>
    <d v="2018-04-06T00:00:00"/>
    <n v="2018"/>
    <s v="Rs. 500"/>
    <s v="Good"/>
    <n v="1"/>
    <n v="500"/>
  </r>
  <r>
    <n v="18415355"/>
    <s v="KFC"/>
    <n v="1"/>
    <s v="Gurgaon"/>
    <x v="0"/>
    <s v="Plot 98, Main market, Sector 14, Gurgaon"/>
    <s v="Sector 14"/>
    <s v="Sector 14, Gurgaon"/>
    <n v="77.047404999999998"/>
    <n v="28.474088600000002"/>
    <x v="1089"/>
    <s v="Indian Rupees(Rs.)"/>
    <s v="No"/>
    <s v="Yes"/>
    <s v="No"/>
    <s v="No"/>
    <n v="2"/>
    <n v="17"/>
    <n v="500"/>
    <n v="2.7"/>
    <d v="2015-04-17T00:00:00"/>
    <n v="2015"/>
    <s v="Rs. 500"/>
    <s v="Bad"/>
    <n v="1"/>
    <n v="500"/>
  </r>
  <r>
    <n v="18384112"/>
    <s v="ZASTY"/>
    <n v="1"/>
    <s v="Gurgaon"/>
    <x v="0"/>
    <s v="Sector 15, Gurgaon"/>
    <s v="Sector 15"/>
    <s v="Sector 15, Gurgaon"/>
    <n v="0"/>
    <n v="0"/>
    <x v="363"/>
    <s v="Indian Rupees(Rs.)"/>
    <s v="No"/>
    <s v="No"/>
    <s v="No"/>
    <s v="No"/>
    <n v="2"/>
    <n v="28"/>
    <n v="500"/>
    <n v="3.5"/>
    <d v="2013-04-14T00:00:00"/>
    <n v="2013"/>
    <s v="Rs. 500"/>
    <s v="Good"/>
    <n v="1"/>
    <n v="500"/>
  </r>
  <r>
    <n v="313085"/>
    <s v="Burger Singh"/>
    <n v="1"/>
    <s v="Gurgaon"/>
    <x v="0"/>
    <s v="Sohna Road, Gurgaon"/>
    <s v="Sohna Road"/>
    <s v="Sohna Road, Gurgaon"/>
    <n v="77.038907219999999"/>
    <n v="28.42447847"/>
    <x v="708"/>
    <s v="Indian Rupees(Rs.)"/>
    <s v="No"/>
    <s v="Yes"/>
    <s v="No"/>
    <s v="No"/>
    <n v="2"/>
    <n v="190"/>
    <n v="500"/>
    <n v="3.4"/>
    <d v="2010-04-21T00:00:00"/>
    <n v="2010"/>
    <s v="Rs. 500"/>
    <s v="Good"/>
    <n v="1"/>
    <n v="500"/>
  </r>
  <r>
    <n v="17977749"/>
    <s v="Shama Chicken Corner"/>
    <n v="1"/>
    <s v="Gurgaon"/>
    <x v="0"/>
    <s v="Shop 1, Fazilpur Chowk, Near Omaxe City, Sohna Road, Gurgaon"/>
    <s v="Sohna Road"/>
    <s v="Sohna Road, Gurgaon"/>
    <n v="77.042098999999993"/>
    <n v="28.4120086"/>
    <x v="23"/>
    <s v="Indian Rupees(Rs.)"/>
    <s v="No"/>
    <s v="No"/>
    <s v="No"/>
    <s v="No"/>
    <n v="2"/>
    <n v="35"/>
    <n v="500"/>
    <n v="3.6"/>
    <d v="2010-04-24T00:00:00"/>
    <n v="2010"/>
    <s v="Rs. 500"/>
    <s v="Good"/>
    <n v="1"/>
    <n v="500"/>
  </r>
  <r>
    <n v="157"/>
    <s v="Subway"/>
    <n v="1"/>
    <s v="Gurgaon"/>
    <x v="0"/>
    <s v="SG-102, Ground Floor, DLF Galleria, DLF Phase 4, Gurgaon"/>
    <s v="DLF Galleria, DLF Phase 4"/>
    <s v="DLF Galleria, DLF Phase 4, Gurgaon"/>
    <n v="77.081403899999998"/>
    <n v="28.4676142"/>
    <x v="711"/>
    <s v="Indian Rupees(Rs.)"/>
    <s v="No"/>
    <s v="No"/>
    <s v="No"/>
    <s v="No"/>
    <n v="2"/>
    <n v="125"/>
    <n v="500"/>
    <n v="2.5"/>
    <d v="2011-03-27T00:00:00"/>
    <n v="2011"/>
    <s v="Rs. 500"/>
    <s v="Bad"/>
    <n v="1"/>
    <n v="500"/>
  </r>
  <r>
    <n v="158"/>
    <s v="Subway"/>
    <n v="1"/>
    <s v="Gurgaon"/>
    <x v="0"/>
    <s v="Food Court, 3rd Floor, DLF Mega Mall, DLF Phase 1, Gurgaon"/>
    <s v="DLF Mega Mall, DLF Phase 1"/>
    <s v="DLF Mega Mall, DLF Phase 1, Gurgaon"/>
    <n v="77.093086839999998"/>
    <n v="28.47568922"/>
    <x v="711"/>
    <s v="Indian Rupees(Rs.)"/>
    <s v="No"/>
    <s v="No"/>
    <s v="No"/>
    <s v="No"/>
    <n v="2"/>
    <n v="46"/>
    <n v="500"/>
    <n v="3.1"/>
    <d v="2018-03-18T00:00:00"/>
    <n v="2018"/>
    <s v="Rs. 500"/>
    <s v="Good"/>
    <n v="1"/>
    <n v="500"/>
  </r>
  <r>
    <n v="18372311"/>
    <s v="ZASTY"/>
    <n v="1"/>
    <s v="Gurgaon"/>
    <x v="0"/>
    <s v="DLF Phase 3, Gurgaon"/>
    <s v="DLF Phase 3"/>
    <s v="DLF Phase 3, Gurgaon"/>
    <n v="77.094031000000001"/>
    <n v="28.492698000000001"/>
    <x v="363"/>
    <s v="Indian Rupees(Rs.)"/>
    <s v="No"/>
    <s v="Yes"/>
    <s v="No"/>
    <s v="No"/>
    <n v="2"/>
    <n v="52"/>
    <n v="500"/>
    <n v="3.5"/>
    <d v="2011-03-27T00:00:00"/>
    <n v="2011"/>
    <s v="Rs. 500"/>
    <s v="Good"/>
    <n v="1"/>
    <n v="500"/>
  </r>
  <r>
    <n v="307185"/>
    <s v="Rumi's Kitchen"/>
    <n v="1"/>
    <s v="Gurgaon"/>
    <x v="0"/>
    <s v="DLF Phase 4, Gurgaon"/>
    <s v="DLF Phase 4"/>
    <s v="DLF Phase 4, Gurgaon"/>
    <n v="77.085838300000006"/>
    <n v="28.470018199999998"/>
    <x v="1097"/>
    <s v="Indian Rupees(Rs.)"/>
    <s v="No"/>
    <s v="Yes"/>
    <s v="No"/>
    <s v="No"/>
    <n v="2"/>
    <n v="165"/>
    <n v="500"/>
    <n v="3.4"/>
    <d v="2011-03-05T00:00:00"/>
    <n v="2011"/>
    <s v="Rs. 500"/>
    <s v="Good"/>
    <n v="1"/>
    <n v="500"/>
  </r>
  <r>
    <n v="18138434"/>
    <s v="SARA World Cuisine"/>
    <n v="1"/>
    <s v="Gurgaon"/>
    <x v="0"/>
    <s v="D-10, Supermart 2, DLF Phase 4, Gurgaon"/>
    <s v="DLF Phase 4"/>
    <s v="DLF Phase 4, Gurgaon"/>
    <n v="77.088058399999994"/>
    <n v="28.461619200000001"/>
    <x v="1"/>
    <s v="Indian Rupees(Rs.)"/>
    <s v="No"/>
    <s v="Yes"/>
    <s v="No"/>
    <s v="No"/>
    <n v="2"/>
    <n v="90"/>
    <n v="500"/>
    <n v="3.9"/>
    <d v="2012-03-04T00:00:00"/>
    <n v="2012"/>
    <s v="Rs. 500"/>
    <s v="Good"/>
    <n v="1"/>
    <n v="500"/>
  </r>
  <r>
    <n v="308447"/>
    <s v="Eggers Madhouse"/>
    <n v="1"/>
    <s v="Gurgaon"/>
    <x v="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s v="No"/>
    <s v="Yes"/>
    <s v="No"/>
    <s v="No"/>
    <n v="2"/>
    <n v="647"/>
    <n v="500"/>
    <n v="4"/>
    <d v="2013-03-25T00:00:00"/>
    <n v="2013"/>
    <s v="Rs. 500"/>
    <s v="Good"/>
    <n v="1"/>
    <n v="500"/>
  </r>
  <r>
    <n v="159"/>
    <s v="Subway"/>
    <n v="1"/>
    <s v="Gurgaon"/>
    <x v="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s v="No"/>
    <s v="Yes"/>
    <s v="No"/>
    <s v="No"/>
    <n v="2"/>
    <n v="81"/>
    <n v="500"/>
    <n v="3.3"/>
    <d v="2013-03-20T00:00:00"/>
    <n v="2013"/>
    <s v="Rs. 500"/>
    <s v="Good"/>
    <n v="1"/>
    <n v="500"/>
  </r>
  <r>
    <n v="1140"/>
    <s v="Ridhi Sidhi"/>
    <n v="1"/>
    <s v="Gurgaon"/>
    <x v="0"/>
    <s v="Bhim Nagar, Near Ram Lila Ground, Sector 14, Gurgaon"/>
    <s v="Sector 14"/>
    <s v="Sector 14, Gurgaon"/>
    <n v="77.020392000000001"/>
    <n v="28.470353200000002"/>
    <x v="29"/>
    <s v="Indian Rupees(Rs.)"/>
    <s v="No"/>
    <s v="Yes"/>
    <s v="No"/>
    <s v="No"/>
    <n v="2"/>
    <n v="30"/>
    <n v="500"/>
    <n v="3"/>
    <d v="2014-03-19T00:00:00"/>
    <n v="2014"/>
    <s v="Rs. 500"/>
    <s v="Good"/>
    <n v="1"/>
    <n v="500"/>
  </r>
  <r>
    <n v="18423107"/>
    <s v="Ovenstory Pizza"/>
    <n v="1"/>
    <s v="Gurgaon"/>
    <x v="0"/>
    <s v="Sector 23, Gurgaon"/>
    <s v="Sector 23"/>
    <s v="Sector 23, Gurgaon"/>
    <n v="77.054064299999993"/>
    <n v="28.504178400000001"/>
    <x v="30"/>
    <s v="Indian Rupees(Rs.)"/>
    <s v="No"/>
    <s v="Yes"/>
    <s v="No"/>
    <s v="No"/>
    <n v="2"/>
    <n v="15"/>
    <n v="500"/>
    <n v="3.3"/>
    <d v="2015-03-22T00:00:00"/>
    <n v="2015"/>
    <s v="Rs. 500"/>
    <s v="Good"/>
    <n v="1"/>
    <n v="500"/>
  </r>
  <r>
    <n v="18345780"/>
    <s v="Curry N' Tandoor"/>
    <n v="1"/>
    <s v="Gurgaon"/>
    <x v="0"/>
    <s v="Shop 41, Huda Market, Sector 46, Near Sector 45, Gurgaon"/>
    <s v="Sector 45"/>
    <s v="Sector 45, Gurgaon"/>
    <n v="77.059816600000005"/>
    <n v="28.434507400000001"/>
    <x v="24"/>
    <s v="Indian Rupees(Rs.)"/>
    <s v="No"/>
    <s v="No"/>
    <s v="No"/>
    <s v="No"/>
    <n v="2"/>
    <n v="18"/>
    <n v="500"/>
    <n v="3.2"/>
    <d v="2013-03-05T00:00:00"/>
    <n v="2013"/>
    <s v="Rs. 500"/>
    <s v="Good"/>
    <n v="1"/>
    <n v="500"/>
  </r>
  <r>
    <n v="5190"/>
    <s v="Mughlai Treat"/>
    <n v="1"/>
    <s v="Gurgaon"/>
    <x v="0"/>
    <s v="26, Ground Floor, Sushant Tower, Sector 56, Gurgaon"/>
    <s v="Sector 56"/>
    <s v="Sector 56, Gurgaon"/>
    <n v="77.101725900000005"/>
    <n v="28.421413999999999"/>
    <x v="2"/>
    <s v="Indian Rupees(Rs.)"/>
    <s v="No"/>
    <s v="No"/>
    <s v="No"/>
    <s v="No"/>
    <n v="2"/>
    <n v="48"/>
    <n v="500"/>
    <n v="3.2"/>
    <d v="2014-03-12T00:00:00"/>
    <n v="2014"/>
    <s v="Rs. 500"/>
    <s v="Good"/>
    <n v="1"/>
    <n v="500"/>
  </r>
  <r>
    <n v="311975"/>
    <s v="Arabicaa 9"/>
    <n v="1"/>
    <s v="Gurgaon"/>
    <x v="0"/>
    <s v="Shop 1, Plot 1-A, Circular Road, New Colony, Sector 7, Gurgaon"/>
    <s v="Sector 7"/>
    <s v="Sector 7, Gurgaon"/>
    <n v="77.017610700000006"/>
    <n v="28.467310999999999"/>
    <x v="209"/>
    <s v="Indian Rupees(Rs.)"/>
    <s v="No"/>
    <s v="No"/>
    <s v="No"/>
    <s v="No"/>
    <n v="2"/>
    <n v="22"/>
    <n v="500"/>
    <n v="3.3"/>
    <d v="2016-03-28T00:00:00"/>
    <n v="2016"/>
    <s v="Rs. 500"/>
    <s v="Good"/>
    <n v="1"/>
    <n v="500"/>
  </r>
  <r>
    <n v="18277212"/>
    <s v="Cyber Adda 24"/>
    <n v="1"/>
    <s v="Gurgaon"/>
    <x v="0"/>
    <s v="Unit 1-A, Ground Floor, Weldone Tech Park, Near, Sohna Road, Gurgaon"/>
    <s v="Sohna Road"/>
    <s v="Sohna Road, Gurgaon"/>
    <n v="77.0383803"/>
    <n v="28.4183524"/>
    <x v="20"/>
    <s v="Indian Rupees(Rs.)"/>
    <s v="No"/>
    <s v="No"/>
    <s v="No"/>
    <s v="No"/>
    <n v="2"/>
    <n v="17"/>
    <n v="500"/>
    <n v="3.3"/>
    <d v="2015-03-26T00:00:00"/>
    <n v="2015"/>
    <s v="Rs. 500"/>
    <s v="Good"/>
    <n v="1"/>
    <n v="500"/>
  </r>
  <r>
    <n v="310870"/>
    <s v="Shivani Catering Services"/>
    <n v="1"/>
    <s v="Gurgaon"/>
    <x v="0"/>
    <s v="Shop 68, Rao Market, Electronics City, Udyog Vihar, Gurgaon"/>
    <s v="Udyog Vihar"/>
    <s v="Udyog Vihar, Gurgaon"/>
    <n v="77.072860500000004"/>
    <n v="28.501125200000001"/>
    <x v="3"/>
    <s v="Indian Rupees(Rs.)"/>
    <s v="No"/>
    <s v="No"/>
    <s v="No"/>
    <s v="No"/>
    <n v="2"/>
    <n v="17"/>
    <n v="500"/>
    <n v="3.1"/>
    <d v="2011-03-12T00:00:00"/>
    <n v="2011"/>
    <s v="Rs. 500"/>
    <s v="Good"/>
    <n v="1"/>
    <n v="500"/>
  </r>
  <r>
    <n v="9967"/>
    <s v="McDonald's"/>
    <n v="1"/>
    <s v="Gurgaon"/>
    <x v="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s v="No"/>
    <s v="No"/>
    <s v="No"/>
    <s v="No"/>
    <n v="2"/>
    <n v="35"/>
    <n v="500"/>
    <n v="3.3"/>
    <d v="2015-03-25T00:00:00"/>
    <n v="2015"/>
    <s v="Rs. 500"/>
    <s v="Good"/>
    <n v="1"/>
    <n v="500"/>
  </r>
  <r>
    <n v="5084"/>
    <s v="Deep Chicken Corner"/>
    <n v="1"/>
    <s v="Gurgaon"/>
    <x v="0"/>
    <s v="Shop 7, Palika Bazar, Near New Colony More, Old Railway Road, Gurgaon"/>
    <s v="Old Railway Road"/>
    <s v="Old Railway Road, Gurgaon"/>
    <n v="77.020659600000002"/>
    <n v="28.466715700000002"/>
    <x v="0"/>
    <s v="Indian Rupees(Rs.)"/>
    <s v="No"/>
    <s v="No"/>
    <s v="No"/>
    <s v="No"/>
    <n v="2"/>
    <n v="18"/>
    <n v="500"/>
    <n v="3.2"/>
    <d v="2017-02-25T00:00:00"/>
    <n v="2017"/>
    <s v="Rs. 500"/>
    <s v="Good"/>
    <n v="1"/>
    <n v="500"/>
  </r>
  <r>
    <n v="18303698"/>
    <s v="Om Sweets &amp; Snacks"/>
    <n v="1"/>
    <s v="Gurgaon"/>
    <x v="0"/>
    <s v="Shop 135, Huda Market Sector 46, Near, Sector 45, Gurgaon"/>
    <s v="Sector 45"/>
    <s v="Sector 45, Gurgaon"/>
    <n v="77.058684900000003"/>
    <n v="28.434732400000001"/>
    <x v="669"/>
    <s v="Indian Rupees(Rs.)"/>
    <s v="No"/>
    <s v="Yes"/>
    <s v="No"/>
    <s v="No"/>
    <n v="2"/>
    <n v="14"/>
    <n v="500"/>
    <n v="2.8"/>
    <d v="2017-02-24T00:00:00"/>
    <n v="2017"/>
    <s v="Rs. 500"/>
    <s v="Bad"/>
    <n v="1"/>
    <n v="500"/>
  </r>
  <r>
    <n v="306883"/>
    <s v="Subway"/>
    <n v="1"/>
    <s v="Gurgaon"/>
    <x v="0"/>
    <s v="7, Ground Floor, Welldone Tech Park, Sohna Road, Gurgaon"/>
    <s v="Sohna Road"/>
    <s v="Sohna Road, Gurgaon"/>
    <n v="77.038243499999993"/>
    <n v="28.418416499999999"/>
    <x v="711"/>
    <s v="Indian Rupees(Rs.)"/>
    <s v="No"/>
    <s v="Yes"/>
    <s v="No"/>
    <s v="No"/>
    <n v="2"/>
    <n v="58"/>
    <n v="500"/>
    <n v="2.9"/>
    <d v="2014-02-01T00:00:00"/>
    <n v="2014"/>
    <s v="Rs. 500"/>
    <s v="Good"/>
    <n v="1"/>
    <n v="500"/>
  </r>
  <r>
    <n v="18161567"/>
    <s v="Tea Halt"/>
    <n v="1"/>
    <s v="Gurgaon"/>
    <x v="0"/>
    <s v="Food Court, Amenity Block, Infospace, Sector 48, Near Sohna Road, Gurgaon"/>
    <s v="Sohna Road"/>
    <s v="Sohna Road, Gurgaon"/>
    <n v="77.032208100000005"/>
    <n v="28.425654699999999"/>
    <x v="7"/>
    <s v="Indian Rupees(Rs.)"/>
    <s v="No"/>
    <s v="Yes"/>
    <s v="No"/>
    <s v="No"/>
    <n v="2"/>
    <n v="22"/>
    <n v="500"/>
    <n v="2.8"/>
    <d v="2017-02-20T00:00:00"/>
    <n v="2017"/>
    <s v="Rs. 500"/>
    <s v="Bad"/>
    <n v="1"/>
    <n v="500"/>
  </r>
  <r>
    <n v="872"/>
    <s v="Bisque Bakery"/>
    <n v="1"/>
    <s v="Gurgaon"/>
    <x v="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s v="No"/>
    <s v="Yes"/>
    <s v="No"/>
    <s v="No"/>
    <n v="2"/>
    <n v="415"/>
    <n v="500"/>
    <n v="3.9"/>
    <d v="2014-01-22T00:00:00"/>
    <n v="2014"/>
    <s v="Rs. 500"/>
    <s v="Good"/>
    <n v="1"/>
    <n v="500"/>
  </r>
  <r>
    <n v="8597"/>
    <s v="Shawarma House"/>
    <n v="1"/>
    <s v="Gurgaon"/>
    <x v="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s v="No"/>
    <s v="Yes"/>
    <s v="No"/>
    <s v="No"/>
    <n v="2"/>
    <n v="225"/>
    <n v="500"/>
    <n v="3.4"/>
    <d v="2014-01-15T00:00:00"/>
    <n v="2014"/>
    <s v="Rs. 500"/>
    <s v="Good"/>
    <n v="1"/>
    <n v="500"/>
  </r>
  <r>
    <n v="18258475"/>
    <s v="Rasoi"/>
    <n v="1"/>
    <s v="Gurgaon"/>
    <x v="0"/>
    <s v="Shop 11, Nathupur Road, DLF Phase 3, Gurgaon"/>
    <s v="DLF Phase 3"/>
    <s v="DLF Phase 3, Gurgaon"/>
    <n v="77.104690599999998"/>
    <n v="28.487521999999998"/>
    <x v="3"/>
    <s v="Indian Rupees(Rs.)"/>
    <s v="No"/>
    <s v="No"/>
    <s v="No"/>
    <s v="No"/>
    <n v="2"/>
    <n v="6"/>
    <n v="500"/>
    <n v="3"/>
    <d v="2011-01-11T00:00:00"/>
    <n v="2011"/>
    <s v="Rs. 500"/>
    <s v="Good"/>
    <n v="1"/>
    <n v="500"/>
  </r>
  <r>
    <n v="18359286"/>
    <s v="Happy Beings"/>
    <n v="1"/>
    <s v="Gurgaon"/>
    <x v="0"/>
    <s v="50/21, U Block, DLF Phase 3, Gurgaon"/>
    <s v="DLF Phase 3"/>
    <s v="DLF Phase 3, Gurgaon"/>
    <n v="77.094627000000003"/>
    <n v="28.490666000000001"/>
    <x v="8"/>
    <s v="Indian Rupees(Rs.)"/>
    <s v="No"/>
    <s v="Yes"/>
    <s v="No"/>
    <s v="No"/>
    <n v="2"/>
    <n v="66"/>
    <n v="500"/>
    <n v="3.5"/>
    <d v="2012-01-21T00:00:00"/>
    <n v="2012"/>
    <s v="Rs. 500"/>
    <s v="Good"/>
    <n v="1"/>
    <n v="500"/>
  </r>
  <r>
    <n v="308897"/>
    <s v="KFC"/>
    <n v="1"/>
    <s v="Gurgaon"/>
    <x v="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s v="No"/>
    <s v="Yes"/>
    <s v="No"/>
    <s v="No"/>
    <n v="2"/>
    <n v="134"/>
    <n v="500"/>
    <n v="2.6"/>
    <d v="2017-01-07T00:00:00"/>
    <n v="2017"/>
    <s v="Rs. 500"/>
    <s v="Bad"/>
    <n v="1"/>
    <n v="500"/>
  </r>
  <r>
    <n v="18393697"/>
    <s v="Chilli Indiana"/>
    <n v="1"/>
    <s v="Gurgaon"/>
    <x v="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s v="No"/>
    <s v="No"/>
    <s v="No"/>
    <s v="No"/>
    <n v="2"/>
    <n v="74"/>
    <n v="500"/>
    <n v="3.8"/>
    <d v="2013-01-04T00:00:00"/>
    <n v="2013"/>
    <s v="Rs. 500"/>
    <s v="Good"/>
    <n v="1"/>
    <n v="500"/>
  </r>
  <r>
    <n v="5172"/>
    <s v="Om Sweets &amp; Snacks"/>
    <n v="1"/>
    <s v="Gurgaon"/>
    <x v="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s v="No"/>
    <s v="Yes"/>
    <s v="No"/>
    <s v="No"/>
    <n v="2"/>
    <n v="138"/>
    <n v="500"/>
    <n v="3.1"/>
    <d v="2011-01-22T00:00:00"/>
    <n v="2011"/>
    <s v="Rs. 500"/>
    <s v="Good"/>
    <n v="1"/>
    <n v="500"/>
  </r>
  <r>
    <n v="1313"/>
    <s v="Subway"/>
    <n v="1"/>
    <s v="Gurgaon"/>
    <x v="0"/>
    <s v="J-1, Qutab Plaza, DLF Phase 1, Gurgaon"/>
    <s v="Qutab Plaza, DLF Phase 1"/>
    <s v="Qutab Plaza, DLF Phase 1, Gurgaon"/>
    <n v="77.102400299999999"/>
    <n v="28.4715582"/>
    <x v="711"/>
    <s v="Indian Rupees(Rs.)"/>
    <s v="No"/>
    <s v="Yes"/>
    <s v="No"/>
    <s v="No"/>
    <n v="2"/>
    <n v="92"/>
    <n v="500"/>
    <n v="3.2"/>
    <d v="2015-01-05T00:00:00"/>
    <n v="2015"/>
    <s v="Rs. 500"/>
    <s v="Good"/>
    <n v="1"/>
    <n v="500"/>
  </r>
  <r>
    <n v="313393"/>
    <s v="Eggjactly"/>
    <n v="1"/>
    <s v="Gurgaon"/>
    <x v="0"/>
    <s v="Location Varies, Sector 29, Gurgaon"/>
    <s v="Sector 29"/>
    <s v="Sector 29, Gurgaon"/>
    <n v="77.067887799999994"/>
    <n v="28.4685801"/>
    <x v="557"/>
    <s v="Indian Rupees(Rs.)"/>
    <s v="No"/>
    <s v="No"/>
    <s v="No"/>
    <s v="No"/>
    <n v="2"/>
    <n v="241"/>
    <n v="500"/>
    <n v="3.7"/>
    <d v="2013-01-05T00:00:00"/>
    <n v="2013"/>
    <s v="Rs. 500"/>
    <s v="Good"/>
    <n v="1"/>
    <n v="500"/>
  </r>
  <r>
    <n v="18268733"/>
    <s v="Urban Kitchen"/>
    <n v="1"/>
    <s v="Gurgaon"/>
    <x v="0"/>
    <s v="Shop 93, HUDA Market, Sector 46,Near Sector 45, Gurgaon"/>
    <s v="Sector 45"/>
    <s v="Sector 45, Gurgaon"/>
    <n v="77.059375700000004"/>
    <n v="28.435212799999999"/>
    <x v="49"/>
    <s v="Indian Rupees(Rs.)"/>
    <s v="No"/>
    <s v="Yes"/>
    <s v="No"/>
    <s v="No"/>
    <n v="2"/>
    <n v="88"/>
    <n v="500"/>
    <n v="3.2"/>
    <d v="2012-01-20T00:00:00"/>
    <n v="2012"/>
    <s v="Rs. 500"/>
    <s v="Good"/>
    <n v="1"/>
    <n v="500"/>
  </r>
  <r>
    <n v="18265720"/>
    <s v="Dimsum Democracy"/>
    <n v="1"/>
    <s v="Gurgaon"/>
    <x v="0"/>
    <s v="Market Parking, Sector 56, Gurgaon"/>
    <s v="Sector 56"/>
    <s v="Sector 56, Gurgaon"/>
    <n v="77.100093770000001"/>
    <n v="28.428464859999998"/>
    <x v="19"/>
    <s v="Indian Rupees(Rs.)"/>
    <s v="No"/>
    <s v="No"/>
    <s v="No"/>
    <s v="No"/>
    <n v="2"/>
    <n v="47"/>
    <n v="500"/>
    <n v="3.6"/>
    <d v="2012-01-20T00:00:00"/>
    <n v="2012"/>
    <s v="Rs. 500"/>
    <s v="Good"/>
    <n v="1"/>
    <n v="500"/>
  </r>
  <r>
    <n v="18429378"/>
    <s v="Ovenstory Pizza"/>
    <n v="1"/>
    <s v="Gurgaon"/>
    <x v="0"/>
    <s v="Sushant Lok, Gurgaon"/>
    <s v="Sushant Lok"/>
    <s v="Sushant Lok, Gurgaon"/>
    <n v="77.078850299999999"/>
    <n v="28.460969599999999"/>
    <x v="30"/>
    <s v="Indian Rupees(Rs.)"/>
    <s v="No"/>
    <s v="Yes"/>
    <s v="No"/>
    <s v="No"/>
    <n v="2"/>
    <n v="23"/>
    <n v="500"/>
    <n v="3.7"/>
    <d v="2011-01-12T00:00:00"/>
    <n v="2011"/>
    <s v="Rs. 500"/>
    <s v="Good"/>
    <n v="1"/>
    <n v="500"/>
  </r>
  <r>
    <n v="18273546"/>
    <s v="Eggers Madhouse"/>
    <n v="1"/>
    <s v="Gurgaon"/>
    <x v="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s v="No"/>
    <s v="Yes"/>
    <s v="No"/>
    <s v="No"/>
    <n v="2"/>
    <n v="51"/>
    <n v="500"/>
    <n v="3.7"/>
    <d v="2017-01-26T00:00:00"/>
    <n v="2017"/>
    <s v="Rs. 500"/>
    <s v="Good"/>
    <n v="1"/>
    <n v="500"/>
  </r>
  <r>
    <n v="18161587"/>
    <s v="Punjabi Zaika"/>
    <n v="1"/>
    <s v="Gurgaon"/>
    <x v="0"/>
    <s v="Shop 2, Nathupur Road, Opposite Crossroad Complex, DLF Phase 3, Gurgaon"/>
    <s v="DLF Phase 3"/>
    <s v="DLF Phase 3, Gurgaon"/>
    <n v="77.104872799999995"/>
    <n v="28.487260200000001"/>
    <x v="8"/>
    <s v="Indian Rupees(Rs.)"/>
    <s v="No"/>
    <s v="Yes"/>
    <s v="No"/>
    <s v="No"/>
    <n v="2"/>
    <n v="74"/>
    <n v="500"/>
    <n v="3.2"/>
    <d v="2018-12-10T00:00:00"/>
    <n v="2018"/>
    <s v="Rs. 500"/>
    <s v="Good"/>
    <n v="1"/>
    <n v="500"/>
  </r>
  <r>
    <n v="310525"/>
    <s v="Chicken Bytes"/>
    <n v="1"/>
    <s v="Gurgaon"/>
    <x v="0"/>
    <s v="Shop 4, U-6/50, DLF Phase 3, Gurgaon"/>
    <s v="DLF Phase 3"/>
    <s v="DLF Phase 3, Gurgaon"/>
    <n v="77.094262999999998"/>
    <n v="28.492337299999999"/>
    <x v="8"/>
    <s v="Indian Rupees(Rs.)"/>
    <s v="No"/>
    <s v="Yes"/>
    <s v="No"/>
    <s v="No"/>
    <n v="2"/>
    <n v="34"/>
    <n v="500"/>
    <n v="2.1"/>
    <d v="2014-12-03T00:00:00"/>
    <n v="2014"/>
    <s v="Rs. 500"/>
    <s v="Bad"/>
    <n v="1"/>
    <n v="500"/>
  </r>
  <r>
    <n v="301506"/>
    <s v="Naushi's Kitchenette"/>
    <n v="1"/>
    <s v="Gurgaon"/>
    <x v="0"/>
    <s v="Qutab Plaza, DLF Phase 1, Gurgaon"/>
    <s v="Qutab Plaza, DLF Phase 1"/>
    <s v="Qutab Plaza, DLF Phase 1, Gurgaon"/>
    <n v="77.102545649999996"/>
    <n v="28.47211841"/>
    <x v="1098"/>
    <s v="Indian Rupees(Rs.)"/>
    <s v="No"/>
    <s v="No"/>
    <s v="No"/>
    <s v="No"/>
    <n v="2"/>
    <n v="57"/>
    <n v="500"/>
    <n v="3.4"/>
    <d v="2014-12-06T00:00:00"/>
    <n v="2014"/>
    <s v="Rs. 500"/>
    <s v="Good"/>
    <n v="1"/>
    <n v="500"/>
  </r>
  <r>
    <n v="6913"/>
    <s v="Mughal Chicken Corner"/>
    <n v="1"/>
    <s v="Gurgaon"/>
    <x v="0"/>
    <s v="Main Sheetla Mata Road, Sector 14, Gurgaon"/>
    <s v="Sector 14"/>
    <s v="Sector 14, Gurgaon"/>
    <n v="77.034958799999998"/>
    <n v="28.478650300000002"/>
    <x v="2"/>
    <s v="Indian Rupees(Rs.)"/>
    <s v="No"/>
    <s v="No"/>
    <s v="No"/>
    <s v="No"/>
    <n v="2"/>
    <n v="3"/>
    <n v="500"/>
    <n v="1"/>
    <d v="2015-12-14T00:00:00"/>
    <n v="2015"/>
    <s v="Rs. 500"/>
    <s v="Bad"/>
    <n v="1"/>
    <n v="500"/>
  </r>
  <r>
    <n v="18363062"/>
    <s v="Grill King Kabab &amp; Curries"/>
    <n v="1"/>
    <s v="Gurgaon"/>
    <x v="0"/>
    <s v="Shop 1, La Mart, La Laguna Society, Golf Course Road, Sector 54, Gurgaon"/>
    <s v="Sector 54"/>
    <s v="Sector 54, Gurgaon"/>
    <n v="77.104243499999995"/>
    <n v="28.437259099999999"/>
    <x v="3"/>
    <s v="Indian Rupees(Rs.)"/>
    <s v="No"/>
    <s v="Yes"/>
    <s v="No"/>
    <s v="No"/>
    <n v="2"/>
    <n v="20"/>
    <n v="500"/>
    <n v="2.4"/>
    <d v="2010-12-21T00:00:00"/>
    <n v="2010"/>
    <s v="Rs. 500"/>
    <s v="Bad"/>
    <n v="1"/>
    <n v="500"/>
  </r>
  <r>
    <n v="3540"/>
    <s v="McDonald's"/>
    <n v="1"/>
    <s v="Gurgaon"/>
    <x v="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s v="No"/>
    <s v="No"/>
    <s v="No"/>
    <s v="No"/>
    <n v="2"/>
    <n v="30"/>
    <n v="500"/>
    <n v="2.6"/>
    <d v="2018-11-27T00:00:00"/>
    <n v="2018"/>
    <s v="Rs. 500"/>
    <s v="Bad"/>
    <n v="1"/>
    <n v="500"/>
  </r>
  <r>
    <n v="18294226"/>
    <s v="Veg Ex"/>
    <n v="1"/>
    <s v="Gurgaon"/>
    <x v="0"/>
    <s v="DLF Phase 3, Gurgaon"/>
    <s v="DLF Phase 3"/>
    <s v="DLF Phase 3, Gurgaon"/>
    <n v="77.103664300000005"/>
    <n v="28.487923200000001"/>
    <x v="0"/>
    <s v="Indian Rupees(Rs.)"/>
    <s v="No"/>
    <s v="Yes"/>
    <s v="No"/>
    <s v="No"/>
    <n v="2"/>
    <n v="45"/>
    <n v="500"/>
    <n v="3.8"/>
    <d v="2012-11-03T00:00:00"/>
    <n v="2012"/>
    <s v="Rs. 500"/>
    <s v="Good"/>
    <n v="1"/>
    <n v="500"/>
  </r>
  <r>
    <n v="301278"/>
    <s v="Punjabi Tadka"/>
    <n v="1"/>
    <s v="Gurgaon"/>
    <x v="0"/>
    <s v="U-16/24, DLF Phase 3, Gurgaon"/>
    <s v="DLF Phase 3"/>
    <s v="DLF Phase 3, Gurgaon"/>
    <n v="77.093723400000002"/>
    <n v="28.491478600000001"/>
    <x v="0"/>
    <s v="Indian Rupees(Rs.)"/>
    <s v="No"/>
    <s v="No"/>
    <s v="No"/>
    <s v="No"/>
    <n v="2"/>
    <n v="43"/>
    <n v="500"/>
    <n v="2.2000000000000002"/>
    <d v="2013-11-22T00:00:00"/>
    <n v="2013"/>
    <s v="Rs. 500"/>
    <s v="Bad"/>
    <n v="1"/>
    <n v="500"/>
  </r>
  <r>
    <n v="18451182"/>
    <s v="Coldpress Company"/>
    <n v="1"/>
    <s v="Gurgaon"/>
    <x v="0"/>
    <s v="U79/12 DLF Phase 3, Gurgaon"/>
    <s v="DLF Phase 3"/>
    <s v="DLF Phase 3, Gurgaon"/>
    <n v="77.09321138"/>
    <n v="28.489833999999998"/>
    <x v="1093"/>
    <s v="Indian Rupees(Rs.)"/>
    <s v="No"/>
    <s v="Yes"/>
    <s v="No"/>
    <s v="No"/>
    <n v="2"/>
    <n v="34"/>
    <n v="500"/>
    <n v="4"/>
    <d v="2012-11-28T00:00:00"/>
    <n v="2012"/>
    <s v="Rs. 500"/>
    <s v="Good"/>
    <n v="1"/>
    <n v="500"/>
  </r>
  <r>
    <n v="18450874"/>
    <s v="All Time Cafe"/>
    <n v="1"/>
    <s v="Gurgaon"/>
    <x v="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s v="No"/>
    <s v="No"/>
    <s v="No"/>
    <s v="No"/>
    <n v="2"/>
    <n v="32"/>
    <n v="500"/>
    <n v="3.6"/>
    <d v="2014-11-14T00:00:00"/>
    <n v="2014"/>
    <s v="Rs. 500"/>
    <s v="Good"/>
    <n v="1"/>
    <n v="500"/>
  </r>
  <r>
    <n v="2458"/>
    <s v="McDonald's"/>
    <n v="1"/>
    <s v="Gurgaon"/>
    <x v="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s v="No"/>
    <s v="Yes"/>
    <s v="No"/>
    <s v="No"/>
    <n v="2"/>
    <n v="234"/>
    <n v="500"/>
    <n v="3.4"/>
    <d v="2018-11-05T00:00:00"/>
    <n v="2018"/>
    <s v="Rs. 500"/>
    <s v="Good"/>
    <n v="1"/>
    <n v="500"/>
  </r>
  <r>
    <n v="18398606"/>
    <s v="Burger King"/>
    <n v="1"/>
    <s v="Gurgaon"/>
    <x v="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s v="No"/>
    <s v="Yes"/>
    <s v="No"/>
    <s v="No"/>
    <n v="2"/>
    <n v="71"/>
    <n v="500"/>
    <n v="3"/>
    <d v="2017-11-03T00:00:00"/>
    <n v="2017"/>
    <s v="Rs. 500"/>
    <s v="Good"/>
    <n v="1"/>
    <n v="500"/>
  </r>
  <r>
    <n v="8833"/>
    <s v="Hotel DDR"/>
    <n v="1"/>
    <s v="Gurgaon"/>
    <x v="0"/>
    <s v="9, Old Judicial Complex, Sector 15, Gurgaon"/>
    <s v="Sector 15"/>
    <s v="Sector 15, Gurgaon"/>
    <n v="77.034485200000006"/>
    <n v="28.458867300000001"/>
    <x v="49"/>
    <s v="Indian Rupees(Rs.)"/>
    <s v="No"/>
    <s v="No"/>
    <s v="No"/>
    <s v="No"/>
    <n v="2"/>
    <n v="10"/>
    <n v="500"/>
    <n v="2.8"/>
    <d v="2014-11-07T00:00:00"/>
    <n v="2014"/>
    <s v="Rs. 500"/>
    <s v="Bad"/>
    <n v="1"/>
    <n v="500"/>
  </r>
  <r>
    <n v="18449785"/>
    <s v="Krishna Restaurant"/>
    <n v="1"/>
    <s v="Gurgaon"/>
    <x v="0"/>
    <s v="Near PNB ATM, Kaushik Complex, Sukhrali Main Road, Sector 17, Gurgaon"/>
    <s v="Sector 17"/>
    <s v="Sector 17, Gurgaon"/>
    <n v="77.061619500000006"/>
    <n v="28.475655199999999"/>
    <x v="309"/>
    <s v="Indian Rupees(Rs.)"/>
    <s v="No"/>
    <s v="No"/>
    <s v="No"/>
    <s v="No"/>
    <n v="2"/>
    <n v="1"/>
    <n v="500"/>
    <n v="1"/>
    <d v="2011-11-15T00:00:00"/>
    <n v="2011"/>
    <s v="Rs. 500"/>
    <s v="Bad"/>
    <n v="1"/>
    <n v="500"/>
  </r>
  <r>
    <n v="312523"/>
    <s v="The Rolling Pin Bakery"/>
    <n v="1"/>
    <s v="Gurgaon"/>
    <x v="0"/>
    <s v="C-9/9-D, DLF Phase 1, Gurgaon"/>
    <s v="DLF Phase 1"/>
    <s v="DLF Phase 1, Gurgaon"/>
    <n v="77.098309200000003"/>
    <n v="28.467982800000001"/>
    <x v="22"/>
    <s v="Indian Rupees(Rs.)"/>
    <s v="No"/>
    <s v="No"/>
    <s v="No"/>
    <s v="No"/>
    <n v="2"/>
    <n v="10"/>
    <n v="500"/>
    <n v="3.1"/>
    <d v="2017-10-20T00:00:00"/>
    <n v="2017"/>
    <s v="Rs. 500"/>
    <s v="Good"/>
    <n v="1"/>
    <n v="500"/>
  </r>
  <r>
    <n v="313264"/>
    <s v="Burger King"/>
    <n v="1"/>
    <s v="Gurgaon"/>
    <x v="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s v="No"/>
    <s v="Yes"/>
    <s v="No"/>
    <s v="No"/>
    <n v="2"/>
    <n v="452"/>
    <n v="500"/>
    <n v="3.4"/>
    <d v="2017-10-10T00:00:00"/>
    <n v="2017"/>
    <s v="Rs. 500"/>
    <s v="Good"/>
    <n v="1"/>
    <n v="500"/>
  </r>
  <r>
    <n v="6643"/>
    <s v="Subway"/>
    <n v="1"/>
    <s v="Gurgaon"/>
    <x v="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s v="No"/>
    <s v="Yes"/>
    <s v="No"/>
    <s v="No"/>
    <n v="2"/>
    <n v="101"/>
    <n v="500"/>
    <n v="2.8"/>
    <d v="2014-10-10T00:00:00"/>
    <n v="2014"/>
    <s v="Rs. 500"/>
    <s v="Bad"/>
    <n v="1"/>
    <n v="500"/>
  </r>
  <r>
    <n v="308473"/>
    <s v="McDonald's"/>
    <n v="1"/>
    <s v="Gurgaon"/>
    <x v="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s v="No"/>
    <s v="Yes"/>
    <s v="No"/>
    <s v="No"/>
    <n v="2"/>
    <n v="90"/>
    <n v="500"/>
    <n v="2.7"/>
    <d v="2010-10-17T00:00:00"/>
    <n v="2010"/>
    <s v="Rs. 500"/>
    <s v="Bad"/>
    <n v="1"/>
    <n v="500"/>
  </r>
  <r>
    <n v="9957"/>
    <s v="McDonald's"/>
    <n v="1"/>
    <s v="Gurgaon"/>
    <x v="0"/>
    <s v="MGF Metropolis Mall, MG Road, Gurgaon"/>
    <s v="MGF Metropolis Mall, MG Road"/>
    <s v="MGF Metropolis Mall, MG Road, Gurgaon"/>
    <n v="77.081896700000001"/>
    <n v="28.479447"/>
    <x v="709"/>
    <s v="Indian Rupees(Rs.)"/>
    <s v="No"/>
    <s v="No"/>
    <s v="No"/>
    <s v="No"/>
    <n v="2"/>
    <n v="68"/>
    <n v="500"/>
    <n v="3.2"/>
    <d v="2013-10-04T00:00:00"/>
    <n v="2013"/>
    <s v="Rs. 500"/>
    <s v="Good"/>
    <n v="1"/>
    <n v="500"/>
  </r>
  <r>
    <n v="307678"/>
    <s v="Harichatni.com"/>
    <n v="1"/>
    <s v="Gurgaon"/>
    <x v="0"/>
    <s v="Shop 15, Huda Market, Sector 31, Gurgaon"/>
    <s v="Sector 31"/>
    <s v="Sector 31, Gurgaon"/>
    <n v="77.055882800000006"/>
    <n v="28.454915199999999"/>
    <x v="53"/>
    <s v="Indian Rupees(Rs.)"/>
    <s v="No"/>
    <s v="No"/>
    <s v="No"/>
    <s v="No"/>
    <n v="2"/>
    <n v="7"/>
    <n v="500"/>
    <n v="2.9"/>
    <d v="2015-10-11T00:00:00"/>
    <n v="2015"/>
    <s v="Rs. 500"/>
    <s v="Good"/>
    <n v="1"/>
    <n v="500"/>
  </r>
  <r>
    <n v="305792"/>
    <s v="Rollmaal"/>
    <n v="1"/>
    <s v="Gurgaon"/>
    <x v="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s v="No"/>
    <s v="Yes"/>
    <s v="No"/>
    <s v="No"/>
    <n v="2"/>
    <n v="346"/>
    <n v="500"/>
    <n v="3.4"/>
    <d v="2018-10-23T00:00:00"/>
    <n v="2018"/>
    <s v="Rs. 500"/>
    <s v="Good"/>
    <n v="1"/>
    <n v="500"/>
  </r>
  <r>
    <n v="18433295"/>
    <s v="Kujay's Spoon"/>
    <n v="1"/>
    <s v="Gurgaon"/>
    <x v="0"/>
    <s v="C-2462, Phase 1, Sushant Lok, Gurgaon"/>
    <s v="Sushant Lok"/>
    <s v="Sushant Lok, Gurgaon"/>
    <n v="77.079695299999997"/>
    <n v="28.449967099999999"/>
    <x v="8"/>
    <s v="Indian Rupees(Rs.)"/>
    <s v="No"/>
    <s v="No"/>
    <s v="No"/>
    <s v="No"/>
    <n v="2"/>
    <n v="1"/>
    <n v="500"/>
    <n v="1"/>
    <d v="2018-10-04T00:00:00"/>
    <n v="2018"/>
    <s v="Rs. 500"/>
    <s v="Bad"/>
    <n v="1"/>
    <n v="500"/>
  </r>
  <r>
    <n v="310531"/>
    <s v="Subway"/>
    <n v="1"/>
    <s v="Gurgaon"/>
    <x v="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s v="No"/>
    <s v="No"/>
    <s v="No"/>
    <s v="No"/>
    <n v="2"/>
    <n v="27"/>
    <n v="500"/>
    <n v="3.3"/>
    <d v="2012-10-21T00:00:00"/>
    <n v="2012"/>
    <s v="Rs. 500"/>
    <s v="Good"/>
    <n v="1"/>
    <n v="500"/>
  </r>
  <r>
    <n v="18350153"/>
    <s v="Dev Restaurant"/>
    <n v="1"/>
    <s v="Gurgaon"/>
    <x v="0"/>
    <s v="Shop 4, Bestech Park View Residency, Palam Vihar, Gurgaon"/>
    <s v="Palam Vihar"/>
    <s v="Palam Vihar, Gurgaon"/>
    <n v="77.021897659999993"/>
    <n v="28.498413670000001"/>
    <x v="3"/>
    <s v="Indian Rupees(Rs.)"/>
    <s v="No"/>
    <s v="No"/>
    <s v="No"/>
    <s v="No"/>
    <n v="2"/>
    <n v="0"/>
    <n v="600"/>
    <n v="1"/>
    <d v="2016-09-13T00:00:00"/>
    <n v="2016"/>
    <s v="Rs. 600"/>
    <s v="Bad"/>
    <n v="1"/>
    <n v="600"/>
  </r>
  <r>
    <n v="18472669"/>
    <s v="Dietpoint"/>
    <n v="1"/>
    <s v="Gurgaon"/>
    <x v="0"/>
    <s v="Bajgera Chowk, New Palam Vihar, Near Palam Vihar, Gurgaon"/>
    <s v="Palam Vihar"/>
    <s v="Palam Vihar, Gurgaon"/>
    <n v="77.025183999999996"/>
    <n v="28.514269500000001"/>
    <x v="25"/>
    <s v="Indian Rupees(Rs.)"/>
    <s v="No"/>
    <s v="No"/>
    <s v="No"/>
    <s v="No"/>
    <n v="2"/>
    <n v="0"/>
    <n v="600"/>
    <n v="1"/>
    <d v="2010-08-22T00:00:00"/>
    <n v="2010"/>
    <s v="Rs. 600"/>
    <s v="Bad"/>
    <n v="1"/>
    <n v="600"/>
  </r>
  <r>
    <n v="18449662"/>
    <s v="Lajawaab House Cafe"/>
    <n v="1"/>
    <s v="Gurgaon"/>
    <x v="0"/>
    <s v="25-26, Huda Market, Sector 17, Gurgaon"/>
    <s v="Sector 17"/>
    <s v="Sector 17, Gurgaon"/>
    <n v="77.060799099999997"/>
    <n v="28.477966299999999"/>
    <x v="68"/>
    <s v="Indian Rupees(Rs.)"/>
    <s v="No"/>
    <s v="No"/>
    <s v="No"/>
    <s v="No"/>
    <n v="2"/>
    <n v="0"/>
    <n v="500"/>
    <n v="1"/>
    <d v="2010-08-23T00:00:00"/>
    <n v="2010"/>
    <s v="Rs. 500"/>
    <s v="Bad"/>
    <n v="1"/>
    <n v="500"/>
  </r>
  <r>
    <n v="18464628"/>
    <s v="Barista"/>
    <n v="1"/>
    <s v="Gurgaon"/>
    <x v="0"/>
    <s v="52, Paras Trade Center, Sector 56, Gurgaon"/>
    <s v="Sector 56"/>
    <s v="Sector 56, Gurgaon"/>
    <n v="77.134045200000003"/>
    <n v="28.43675"/>
    <x v="7"/>
    <s v="Indian Rupees(Rs.)"/>
    <s v="No"/>
    <s v="No"/>
    <s v="No"/>
    <s v="No"/>
    <n v="2"/>
    <n v="0"/>
    <n v="650"/>
    <n v="1"/>
    <d v="2017-07-21T00:00:00"/>
    <n v="2017"/>
    <s v="Rs. 650"/>
    <s v="Bad"/>
    <n v="1"/>
    <n v="650"/>
  </r>
  <r>
    <n v="18472765"/>
    <s v="Corp Kitchen"/>
    <n v="1"/>
    <s v="Gurgaon"/>
    <x v="0"/>
    <s v="J 10/7, DLF Phase 2, Gurgaon"/>
    <s v="DLF Phase 2"/>
    <s v="DLF Phase 2, Gurgaon"/>
    <n v="77.089863620000003"/>
    <n v="28.482116220000002"/>
    <x v="31"/>
    <s v="Indian Rupees(Rs.)"/>
    <s v="No"/>
    <s v="No"/>
    <s v="No"/>
    <s v="No"/>
    <n v="2"/>
    <n v="0"/>
    <n v="600"/>
    <n v="1"/>
    <d v="2018-06-05T00:00:00"/>
    <n v="2018"/>
    <s v="Rs. 600"/>
    <s v="Bad"/>
    <n v="1"/>
    <n v="600"/>
  </r>
  <r>
    <n v="18458635"/>
    <s v="Burj Al Arab"/>
    <n v="1"/>
    <s v="Gurgaon"/>
    <x v="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s v="No"/>
    <s v="No"/>
    <s v="No"/>
    <s v="No"/>
    <n v="2"/>
    <n v="0"/>
    <n v="700"/>
    <n v="1"/>
    <d v="2010-06-20T00:00:00"/>
    <n v="2010"/>
    <s v="Rs. 700"/>
    <s v="Bad"/>
    <n v="1"/>
    <n v="700"/>
  </r>
  <r>
    <n v="18313136"/>
    <s v="Costa Coffee"/>
    <n v="1"/>
    <s v="Gurgaon"/>
    <x v="0"/>
    <s v="Upper Ground Floor, Medanta - The Medicity Hospital, Sector 38, Near Sector 39, Gurgaon"/>
    <s v="Sector 39"/>
    <s v="Sector 39, Gurgaon"/>
    <n v="77.040796839999999"/>
    <n v="28.43954754"/>
    <x v="7"/>
    <s v="Indian Rupees(Rs.)"/>
    <s v="No"/>
    <s v="No"/>
    <s v="No"/>
    <s v="No"/>
    <n v="2"/>
    <n v="0"/>
    <n v="600"/>
    <n v="1"/>
    <d v="2010-06-24T00:00:00"/>
    <n v="2010"/>
    <s v="Rs. 600"/>
    <s v="Bad"/>
    <n v="1"/>
    <n v="600"/>
  </r>
  <r>
    <n v="18391171"/>
    <s v="Lily Food's"/>
    <n v="1"/>
    <s v="Gurgaon"/>
    <x v="0"/>
    <s v="Ground Floor, Gold Souk Mall, Sushant Lok, Gurgaon"/>
    <s v="Sushant Lok"/>
    <s v="Sushant Lok, Gurgaon"/>
    <n v="77.079168199999998"/>
    <n v="28.450859300000001"/>
    <x v="3"/>
    <s v="Indian Rupees(Rs.)"/>
    <s v="No"/>
    <s v="No"/>
    <s v="No"/>
    <s v="No"/>
    <n v="2"/>
    <n v="0"/>
    <n v="600"/>
    <n v="1"/>
    <d v="2014-06-27T00:00:00"/>
    <n v="2014"/>
    <s v="Rs. 600"/>
    <s v="Bad"/>
    <n v="1"/>
    <n v="600"/>
  </r>
  <r>
    <n v="18463994"/>
    <s v="Panther Restaurant"/>
    <n v="1"/>
    <s v="Gurgaon"/>
    <x v="0"/>
    <s v="Shop 1, Near Wine Shop, Krishna Chowk, Palam Vihar, Gurgaon Palam Vihar"/>
    <s v="Palam Vihar"/>
    <s v="Palam Vihar, Gurgaon"/>
    <n v="77.028349800000001"/>
    <n v="28.501969299999999"/>
    <x v="3"/>
    <s v="Indian Rupees(Rs.)"/>
    <s v="No"/>
    <s v="No"/>
    <s v="No"/>
    <s v="No"/>
    <n v="2"/>
    <n v="0"/>
    <n v="600"/>
    <n v="1"/>
    <d v="2013-05-17T00:00:00"/>
    <n v="2013"/>
    <s v="Rs. 600"/>
    <s v="Bad"/>
    <n v="1"/>
    <n v="600"/>
  </r>
  <r>
    <n v="18463969"/>
    <s v="Bhai Ji Dhaba"/>
    <n v="1"/>
    <s v="Gurgaon"/>
    <x v="0"/>
    <s v="Hanuman Mandir, Phase-1, Udyog Vihar, Gurgaon"/>
    <s v="Udyog Vihar"/>
    <s v="Udyog Vihar, Gurgaon"/>
    <n v="77.0755585"/>
    <n v="28.511513000000001"/>
    <x v="0"/>
    <s v="Indian Rupees(Rs.)"/>
    <s v="No"/>
    <s v="No"/>
    <s v="No"/>
    <s v="No"/>
    <n v="2"/>
    <n v="0"/>
    <n v="500"/>
    <n v="1"/>
    <d v="2017-05-16T00:00:00"/>
    <n v="2017"/>
    <s v="Rs. 500"/>
    <s v="Bad"/>
    <n v="1"/>
    <n v="500"/>
  </r>
  <r>
    <n v="18458317"/>
    <s v="Creamy Innovation"/>
    <n v="1"/>
    <s v="Gurgaon"/>
    <x v="0"/>
    <s v="Counter 7, Food Court, Unitech Infospace, Sector 21, Gurgaon"/>
    <s v="Unitech Infospace, Sector 21, Gurgaon"/>
    <s v="Unitech Infospace, Sector 21, Gurgaon, Gurgaon"/>
    <n v="0"/>
    <n v="0"/>
    <x v="22"/>
    <s v="Indian Rupees(Rs.)"/>
    <s v="No"/>
    <s v="No"/>
    <s v="No"/>
    <s v="No"/>
    <n v="2"/>
    <n v="0"/>
    <n v="500"/>
    <n v="1"/>
    <d v="2018-05-03T00:00:00"/>
    <n v="2018"/>
    <s v="Rs. 500"/>
    <s v="Bad"/>
    <n v="1"/>
    <n v="500"/>
  </r>
  <r>
    <n v="18324806"/>
    <s v="Love Desserts"/>
    <n v="1"/>
    <s v="Gurgaon"/>
    <x v="0"/>
    <s v="Sector 40, Near Sector 45, Gurgaon"/>
    <s v="Sector 31"/>
    <s v="Sector 31, Gurgaon"/>
    <n v="77.059453000000005"/>
    <n v="28.444783999999999"/>
    <x v="22"/>
    <s v="Indian Rupees(Rs.)"/>
    <s v="No"/>
    <s v="No"/>
    <s v="No"/>
    <s v="No"/>
    <n v="2"/>
    <n v="0"/>
    <n v="600"/>
    <n v="1"/>
    <d v="2012-04-16T00:00:00"/>
    <n v="2012"/>
    <s v="Rs. 600"/>
    <s v="Bad"/>
    <n v="1"/>
    <n v="600"/>
  </r>
  <r>
    <n v="18352250"/>
    <s v="Afghan Indian"/>
    <n v="1"/>
    <s v="Gurgaon"/>
    <x v="0"/>
    <s v="1, V&amp;D Tower Jharsa, Opposite Medicity Hospital, Sector 39, Gurgaon"/>
    <s v="Sector 39"/>
    <s v="Sector 39, Gurgaon"/>
    <n v="77.046332500000005"/>
    <n v="28.4393846"/>
    <x v="117"/>
    <s v="Indian Rupees(Rs.)"/>
    <s v="No"/>
    <s v="No"/>
    <s v="No"/>
    <s v="No"/>
    <n v="2"/>
    <n v="0"/>
    <n v="500"/>
    <n v="1"/>
    <d v="2014-04-25T00:00:00"/>
    <n v="2014"/>
    <s v="Rs. 500"/>
    <s v="Bad"/>
    <n v="1"/>
    <n v="500"/>
  </r>
  <r>
    <n v="18435789"/>
    <s v="Al Fanoos"/>
    <n v="1"/>
    <s v="Gurgaon"/>
    <x v="0"/>
    <s v="VPO Jharsa, Sector 39, Gurgaon"/>
    <s v="Sector 39"/>
    <s v="Sector 39, Gurgaon"/>
    <n v="77.045289499999996"/>
    <n v="28.439284700000002"/>
    <x v="1100"/>
    <s v="Indian Rupees(Rs.)"/>
    <s v="No"/>
    <s v="No"/>
    <s v="No"/>
    <s v="No"/>
    <n v="2"/>
    <n v="0"/>
    <n v="900"/>
    <n v="1"/>
    <d v="2012-04-01T00:00:00"/>
    <n v="2012"/>
    <s v="Rs. 900"/>
    <s v="Bad"/>
    <n v="1"/>
    <n v="900"/>
  </r>
  <r>
    <n v="18458641"/>
    <s v="Underground Restaurant"/>
    <n v="1"/>
    <s v="Gurgaon"/>
    <x v="0"/>
    <s v="Adjacent Unitech Cyber Park, Opposite HSBC Building, Sector 39, Gurgaon"/>
    <s v="Sector 39"/>
    <s v="Sector 39, Gurgaon"/>
    <n v="77.057564499999998"/>
    <n v="28.444045599999999"/>
    <x v="25"/>
    <s v="Indian Rupees(Rs.)"/>
    <s v="No"/>
    <s v="No"/>
    <s v="No"/>
    <s v="No"/>
    <n v="2"/>
    <n v="0"/>
    <n v="600"/>
    <n v="1"/>
    <d v="2010-04-25T00:00:00"/>
    <n v="2010"/>
    <s v="Rs. 600"/>
    <s v="Bad"/>
    <n v="1"/>
    <n v="600"/>
  </r>
  <r>
    <n v="18458637"/>
    <s v="Royal Sweets"/>
    <n v="1"/>
    <s v="Gurgaon"/>
    <x v="0"/>
    <s v="Near Gurudwara, Opposite Medanta Hospital, Sector 39, Gurgaon"/>
    <s v="Sector 39"/>
    <s v="Sector 39, Gurgaon"/>
    <n v="77.044940699999998"/>
    <n v="28.439449199999999"/>
    <x v="1101"/>
    <s v="Indian Rupees(Rs.)"/>
    <s v="No"/>
    <s v="No"/>
    <s v="No"/>
    <s v="No"/>
    <n v="2"/>
    <n v="0"/>
    <n v="500"/>
    <n v="1"/>
    <d v="2013-03-23T00:00:00"/>
    <n v="2013"/>
    <s v="Rs. 500"/>
    <s v="Bad"/>
    <n v="1"/>
    <n v="500"/>
  </r>
  <r>
    <n v="18464626"/>
    <s v="Sweet Ginger Bakery"/>
    <n v="1"/>
    <s v="Gurgaon"/>
    <x v="0"/>
    <s v="Shop 38, Paras Trade Centre, Sector 56, Gurgaon"/>
    <s v="Sector 56"/>
    <s v="Sector 56, Gurgaon"/>
    <n v="77.134539599999997"/>
    <n v="28.436572999999999"/>
    <x v="22"/>
    <s v="Indian Rupees(Rs.)"/>
    <s v="No"/>
    <s v="No"/>
    <s v="No"/>
    <s v="No"/>
    <n v="2"/>
    <n v="0"/>
    <n v="500"/>
    <n v="1"/>
    <d v="2010-03-27T00:00:00"/>
    <n v="2010"/>
    <s v="Rs. 500"/>
    <s v="Bad"/>
    <n v="1"/>
    <n v="500"/>
  </r>
  <r>
    <n v="18441539"/>
    <s v="Boozer's"/>
    <n v="1"/>
    <s v="Gurgaon"/>
    <x v="0"/>
    <s v="Phase-1, South City 1, Gurgaon"/>
    <s v="South City 1"/>
    <s v="South City 1, Gurgaon"/>
    <n v="77.062692999999996"/>
    <n v="28.454257999999999"/>
    <x v="1102"/>
    <s v="Indian Rupees(Rs.)"/>
    <s v="Yes"/>
    <s v="No"/>
    <s v="No"/>
    <s v="No"/>
    <n v="2"/>
    <n v="0"/>
    <n v="800"/>
    <n v="1"/>
    <d v="2016-03-27T00:00:00"/>
    <n v="2016"/>
    <s v="Rs. 800"/>
    <s v="Bad"/>
    <n v="1"/>
    <n v="800"/>
  </r>
  <r>
    <n v="18435818"/>
    <s v="Tasteful Biryani"/>
    <n v="1"/>
    <s v="Gurgaon"/>
    <x v="0"/>
    <s v="South City 2, Gurgaon"/>
    <s v="South City 2"/>
    <s v="South City 2, Gurgaon"/>
    <n v="77.083288100000004"/>
    <n v="28.430714900000002"/>
    <x v="23"/>
    <s v="Indian Rupees(Rs.)"/>
    <s v="No"/>
    <s v="No"/>
    <s v="No"/>
    <s v="No"/>
    <n v="2"/>
    <n v="0"/>
    <n v="600"/>
    <n v="1"/>
    <d v="2016-03-04T00:00:00"/>
    <n v="2016"/>
    <s v="Rs. 600"/>
    <s v="Bad"/>
    <n v="1"/>
    <n v="600"/>
  </r>
  <r>
    <n v="18462609"/>
    <s v="Unique Food Hut"/>
    <n v="1"/>
    <s v="Gurgaon"/>
    <x v="0"/>
    <s v="M 9, DLF Phase 2, Gurgaon"/>
    <s v="DLF Phase 2"/>
    <s v="DLF Phase 2, Gurgaon"/>
    <n v="77.082572999999996"/>
    <n v="28.4904966"/>
    <x v="841"/>
    <s v="Indian Rupees(Rs.)"/>
    <s v="No"/>
    <s v="No"/>
    <s v="No"/>
    <s v="No"/>
    <n v="2"/>
    <n v="0"/>
    <n v="600"/>
    <n v="1"/>
    <d v="2014-02-18T00:00:00"/>
    <n v="2014"/>
    <s v="Rs. 600"/>
    <s v="Bad"/>
    <n v="1"/>
    <n v="600"/>
  </r>
  <r>
    <n v="18463967"/>
    <s v="Baba Da Dhaba"/>
    <n v="1"/>
    <s v="Gurgaon"/>
    <x v="0"/>
    <s v="Near Hanuman Mandir"/>
    <s v="Udyog Vihar"/>
    <s v="Udyog Vihar, Gurgaon"/>
    <n v="77.075763120000005"/>
    <n v="28.511508320000001"/>
    <x v="0"/>
    <s v="Indian Rupees(Rs.)"/>
    <s v="No"/>
    <s v="No"/>
    <s v="No"/>
    <s v="No"/>
    <n v="2"/>
    <n v="0"/>
    <n v="500"/>
    <n v="1"/>
    <d v="2015-02-14T00:00:00"/>
    <n v="2015"/>
    <s v="Rs. 500"/>
    <s v="Bad"/>
    <n v="1"/>
    <n v="500"/>
  </r>
  <r>
    <n v="18458335"/>
    <s v="Tanishk Gourmet Indian"/>
    <n v="1"/>
    <s v="Gurgaon"/>
    <x v="0"/>
    <s v="VPO, Wazirabad, Sector 52, Ardee City, Gurgaon"/>
    <s v="Ardee City"/>
    <s v="Ardee City, Gurgaon"/>
    <n v="0"/>
    <n v="0"/>
    <x v="1103"/>
    <s v="Indian Rupees(Rs.)"/>
    <s v="No"/>
    <s v="No"/>
    <s v="No"/>
    <s v="No"/>
    <n v="2"/>
    <n v="0"/>
    <n v="800"/>
    <n v="1"/>
    <d v="2014-01-10T00:00:00"/>
    <n v="2014"/>
    <s v="Rs. 800"/>
    <s v="Bad"/>
    <n v="1"/>
    <n v="800"/>
  </r>
  <r>
    <n v="18340217"/>
    <s v="Cheffy's"/>
    <n v="1"/>
    <s v="Gurgaon"/>
    <x v="0"/>
    <s v="F-52, South City 1, Gurgaon"/>
    <s v="South City 1"/>
    <s v="South City 1, Gurgaon"/>
    <n v="77.067848600000005"/>
    <n v="28.458429299999999"/>
    <x v="2"/>
    <s v="Indian Rupees(Rs.)"/>
    <s v="No"/>
    <s v="No"/>
    <s v="No"/>
    <s v="No"/>
    <n v="2"/>
    <n v="0"/>
    <n v="600"/>
    <n v="1"/>
    <d v="2018-01-07T00:00:00"/>
    <n v="2018"/>
    <s v="Rs. 600"/>
    <s v="Bad"/>
    <n v="1"/>
    <n v="600"/>
  </r>
  <r>
    <n v="18429148"/>
    <s v="Pa Pa Ya"/>
    <n v="1"/>
    <s v="New Delhi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s v="No"/>
    <s v="No"/>
    <s v="No"/>
    <s v="No"/>
    <n v="4"/>
    <n v="268"/>
    <n v="2000"/>
    <n v="4.7"/>
    <d v="2014-03-02T00:00:00"/>
    <n v="2014"/>
    <s v="Rs. 2000"/>
    <s v="Excellent"/>
    <n v="1"/>
    <n v="2000"/>
  </r>
  <r>
    <n v="18478377"/>
    <s v="Icon Foods"/>
    <n v="1"/>
    <s v="Gurgaon"/>
    <x v="0"/>
    <s v="A-13, Opposite Power House, Main Gurgaon Road, Palam Vihar Extension, Palam Vihar, Gurgaon"/>
    <s v="Palam Vihar"/>
    <s v="Palam Vihar, Gurgaon"/>
    <n v="0"/>
    <n v="0"/>
    <x v="68"/>
    <s v="Indian Rupees(Rs.)"/>
    <s v="No"/>
    <s v="No"/>
    <s v="No"/>
    <s v="No"/>
    <n v="2"/>
    <n v="0"/>
    <n v="600"/>
    <n v="1"/>
    <d v="2013-12-08T00:00:00"/>
    <n v="2013"/>
    <s v="Rs. 600"/>
    <s v="Bad"/>
    <n v="1"/>
    <n v="600"/>
  </r>
  <r>
    <n v="18460280"/>
    <s v="M CríÂme"/>
    <n v="1"/>
    <s v="Gurgaon"/>
    <x v="0"/>
    <s v="K 1407, Palam Vihar, Gurgaon"/>
    <s v="Palam Vihar"/>
    <s v="Palam Vihar, Gurgaon"/>
    <n v="77.04251687"/>
    <n v="28.52068371"/>
    <x v="21"/>
    <s v="Indian Rupees(Rs.)"/>
    <s v="No"/>
    <s v="No"/>
    <s v="No"/>
    <s v="No"/>
    <n v="2"/>
    <n v="0"/>
    <n v="700"/>
    <n v="1"/>
    <d v="2011-12-07T00:00:00"/>
    <n v="2011"/>
    <s v="Rs. 700"/>
    <s v="Bad"/>
    <n v="1"/>
    <n v="700"/>
  </r>
  <r>
    <n v="18378807"/>
    <s v="AK Your Food"/>
    <n v="1"/>
    <s v="Gurgaon"/>
    <x v="0"/>
    <s v="Shop 4, B Block, Gate 2, Sector 52, South City 2, Gurgaon"/>
    <s v="South City 2"/>
    <s v="South City 2, Gurgaon"/>
    <n v="77.0810496"/>
    <n v="28.440626699999999"/>
    <x v="0"/>
    <s v="Indian Rupees(Rs.)"/>
    <s v="No"/>
    <s v="No"/>
    <s v="No"/>
    <s v="No"/>
    <n v="2"/>
    <n v="0"/>
    <n v="600"/>
    <n v="1"/>
    <d v="2013-12-09T00:00:00"/>
    <n v="2013"/>
    <s v="Rs. 600"/>
    <s v="Bad"/>
    <n v="1"/>
    <n v="600"/>
  </r>
  <r>
    <n v="18463996"/>
    <s v="Singh Terrace Grill"/>
    <n v="1"/>
    <s v="Gurgaon"/>
    <x v="0"/>
    <s v="C-96/97, 1st Floor, Vyapar Kendra, Palam Vihar, Gurgaon"/>
    <s v="Palam Vihar"/>
    <s v="Palam Vihar, Gurgaon"/>
    <n v="77.031393679999994"/>
    <n v="28.509136649999999"/>
    <x v="0"/>
    <s v="Indian Rupees(Rs.)"/>
    <s v="No"/>
    <s v="No"/>
    <s v="No"/>
    <s v="No"/>
    <n v="2"/>
    <n v="0"/>
    <n v="500"/>
    <n v="1"/>
    <d v="2015-11-09T00:00:00"/>
    <n v="2015"/>
    <s v="Rs. 500"/>
    <s v="Bad"/>
    <n v="1"/>
    <n v="500"/>
  </r>
  <r>
    <n v="18444299"/>
    <s v="HSI Food World"/>
    <n v="1"/>
    <s v="Gurgaon"/>
    <x v="0"/>
    <s v="90, Lt. Atul Kataria Marg, Sector 17, Gurgaon"/>
    <s v="Sector 17"/>
    <s v="Sector 17, Gurgaon"/>
    <n v="77.067059499999999"/>
    <n v="28.477216299999998"/>
    <x v="3"/>
    <s v="Indian Rupees(Rs.)"/>
    <s v="No"/>
    <s v="No"/>
    <s v="No"/>
    <s v="No"/>
    <n v="2"/>
    <n v="0"/>
    <n v="600"/>
    <n v="1"/>
    <d v="2018-11-23T00:00:00"/>
    <n v="2018"/>
    <s v="Rs. 600"/>
    <s v="Bad"/>
    <n v="1"/>
    <n v="600"/>
  </r>
  <r>
    <n v="18358175"/>
    <s v="Costa Coffee"/>
    <n v="1"/>
    <s v="Gurgaon"/>
    <x v="0"/>
    <s v="Medanta - The Medicity Hospital, Sector 38, Near Sector 39, Gurgaon"/>
    <s v="Sector 39"/>
    <s v="Sector 39, Gurgaon"/>
    <n v="0"/>
    <n v="0"/>
    <x v="7"/>
    <s v="Indian Rupees(Rs.)"/>
    <s v="No"/>
    <s v="No"/>
    <s v="No"/>
    <s v="No"/>
    <n v="2"/>
    <n v="0"/>
    <n v="600"/>
    <n v="1"/>
    <d v="2010-11-08T00:00:00"/>
    <n v="2010"/>
    <s v="Rs. 600"/>
    <s v="Bad"/>
    <n v="1"/>
    <n v="600"/>
  </r>
  <r>
    <n v="18476508"/>
    <s v="Chulha"/>
    <n v="1"/>
    <s v="Gurgaon"/>
    <x v="0"/>
    <s v="346-A, Jade Villas, H Block, Opposite Gold's Gym,  Palam Vihar, Gurgaon"/>
    <s v="Palam Vihar"/>
    <s v="Palam Vihar, Gurgaon"/>
    <n v="0"/>
    <n v="0"/>
    <x v="879"/>
    <s v="Indian Rupees(Rs.)"/>
    <s v="No"/>
    <s v="No"/>
    <s v="No"/>
    <s v="No"/>
    <n v="2"/>
    <n v="0"/>
    <n v="500"/>
    <n v="1"/>
    <d v="2010-10-03T00:00:00"/>
    <n v="2010"/>
    <s v="Rs. 500"/>
    <s v="Bad"/>
    <n v="1"/>
    <n v="500"/>
  </r>
  <r>
    <n v="18492062"/>
    <s v="Dilli Light"/>
    <n v="1"/>
    <s v="Gurgaon"/>
    <x v="0"/>
    <s v="40, 1st Floor, Sector 31, Gurgaon"/>
    <s v="Sector 31"/>
    <s v="Sector 31, Gurgaon"/>
    <n v="77.051106000000004"/>
    <n v="28.4537774"/>
    <x v="3"/>
    <s v="Indian Rupees(Rs.)"/>
    <s v="No"/>
    <s v="No"/>
    <s v="No"/>
    <s v="No"/>
    <n v="2"/>
    <n v="0"/>
    <n v="600"/>
    <n v="1"/>
    <d v="2017-10-22T00:00:00"/>
    <n v="2017"/>
    <s v="Rs. 600"/>
    <s v="Bad"/>
    <n v="1"/>
    <n v="600"/>
  </r>
  <r>
    <n v="18335897"/>
    <s v="Marwadi Khana"/>
    <n v="1"/>
    <s v="Gurgaon"/>
    <x v="0"/>
    <s v="Sector 56, Gurgaon"/>
    <s v="Sector 56"/>
    <s v="Sector 56, Gurgaon"/>
    <n v="77.104692999999997"/>
    <n v="28.4221468"/>
    <x v="1105"/>
    <s v="Indian Rupees(Rs.)"/>
    <s v="No"/>
    <s v="No"/>
    <s v="No"/>
    <s v="No"/>
    <n v="2"/>
    <n v="0"/>
    <n v="500"/>
    <n v="1"/>
    <d v="2011-10-01T00:00:00"/>
    <n v="2011"/>
    <s v="Rs. 500"/>
    <s v="Bad"/>
    <n v="1"/>
    <n v="500"/>
  </r>
  <r>
    <n v="313477"/>
    <s v="Divine Bites"/>
    <n v="1"/>
    <s v="Gurgaon"/>
    <x v="0"/>
    <s v="Sector 22, Gurgaon"/>
    <s v="Sector 22"/>
    <s v="Sector 22, Gurgaon"/>
    <n v="77.062291599999995"/>
    <n v="28.502900100000002"/>
    <x v="22"/>
    <s v="Indian Rupees(Rs.)"/>
    <s v="No"/>
    <s v="Yes"/>
    <s v="No"/>
    <s v="No"/>
    <n v="1"/>
    <n v="0"/>
    <n v="300"/>
    <n v="1"/>
    <d v="2016-08-17T00:00:00"/>
    <n v="2016"/>
    <s v="Rs. 300"/>
    <s v="Bad"/>
    <n v="1"/>
    <n v="300"/>
  </r>
  <r>
    <n v="18481321"/>
    <s v="Firangi Bake"/>
    <n v="1"/>
    <s v="Gurgaon"/>
    <x v="0"/>
    <s v="SCO 48, Sec 23 A, Sector 23, Gurgaon"/>
    <s v="Sector 23"/>
    <s v="Sector 23, Gurgaon"/>
    <n v="77.054079000000002"/>
    <n v="28.504205599999999"/>
    <x v="22"/>
    <s v="Indian Rupees(Rs.)"/>
    <s v="No"/>
    <s v="Yes"/>
    <s v="No"/>
    <s v="No"/>
    <n v="1"/>
    <n v="0"/>
    <n v="300"/>
    <n v="1"/>
    <d v="2014-05-10T00:00:00"/>
    <n v="2014"/>
    <s v="Rs. 300"/>
    <s v="Bad"/>
    <n v="1"/>
    <n v="300"/>
  </r>
  <r>
    <n v="18409187"/>
    <s v="Kettle &amp; Kegs"/>
    <n v="1"/>
    <s v="Gurgaon"/>
    <x v="0"/>
    <s v="Sikandarpur, Gurgaon"/>
    <s v="Sikandarpur"/>
    <s v="Sikandarpur, Gurgaon"/>
    <n v="77.095473699999999"/>
    <n v="28.482879100000002"/>
    <x v="98"/>
    <s v="Indian Rupees(Rs.)"/>
    <s v="No"/>
    <s v="Yes"/>
    <s v="No"/>
    <s v="No"/>
    <n v="1"/>
    <n v="0"/>
    <n v="200"/>
    <n v="1"/>
    <d v="2010-10-10T00:00:00"/>
    <n v="2010"/>
    <s v="Rs. 200"/>
    <s v="Bad"/>
    <n v="1"/>
    <n v="200"/>
  </r>
  <r>
    <n v="18462603"/>
    <s v="Ashoka Snacks Corner"/>
    <n v="1"/>
    <s v="Gurgaon"/>
    <x v="0"/>
    <s v="Opposite 15 Dakshin Marg, DLF Phase 2, Gurgaon"/>
    <s v="DLF Phase 2"/>
    <s v="DLF Phase 2, Gurgaon"/>
    <n v="77.086005599999993"/>
    <n v="28.482844499999999"/>
    <x v="661"/>
    <s v="Indian Rupees(Rs.)"/>
    <s v="No"/>
    <s v="No"/>
    <s v="No"/>
    <s v="No"/>
    <n v="1"/>
    <n v="0"/>
    <n v="400"/>
    <n v="1"/>
    <d v="2014-09-10T00:00:00"/>
    <n v="2014"/>
    <s v="Rs. 400"/>
    <s v="Bad"/>
    <n v="1"/>
    <n v="400"/>
  </r>
  <r>
    <n v="18481290"/>
    <s v="Biryani &amp; Rolls"/>
    <n v="1"/>
    <s v="Gurgaon"/>
    <x v="0"/>
    <s v="947, Sector 17 B, Gurgaon"/>
    <s v="Sector 17"/>
    <s v="Sector 17, Gurgaon"/>
    <n v="77.058047700000003"/>
    <n v="28.4777059"/>
    <x v="0"/>
    <s v="Indian Rupees(Rs.)"/>
    <s v="No"/>
    <s v="No"/>
    <s v="No"/>
    <s v="No"/>
    <n v="1"/>
    <n v="0"/>
    <n v="400"/>
    <n v="1"/>
    <d v="2016-09-21T00:00:00"/>
    <n v="2016"/>
    <s v="Rs. 400"/>
    <s v="Bad"/>
    <n v="1"/>
    <n v="400"/>
  </r>
  <r>
    <n v="18449658"/>
    <s v="Dilli Rasoi"/>
    <n v="1"/>
    <s v="Gurgaon"/>
    <x v="0"/>
    <s v="Divided Road, Near Pasco Maruti Ltd, Sector 17, Gurgaon"/>
    <s v="Sector 17"/>
    <s v="Sector 17, Gurgaon"/>
    <n v="77.057516000000007"/>
    <n v="28.4879806"/>
    <x v="0"/>
    <s v="Indian Rupees(Rs.)"/>
    <s v="No"/>
    <s v="No"/>
    <s v="No"/>
    <s v="No"/>
    <n v="1"/>
    <n v="0"/>
    <n v="200"/>
    <n v="1"/>
    <d v="2015-09-21T00:00:00"/>
    <n v="2015"/>
    <s v="Rs. 200"/>
    <s v="Bad"/>
    <n v="1"/>
    <n v="200"/>
  </r>
  <r>
    <n v="18345770"/>
    <s v="Chinese Fast Food"/>
    <n v="1"/>
    <s v="Gurgaon"/>
    <x v="0"/>
    <s v="Village Kanhai Ramlila Ground, Opposite Shiv Mandir, Sector 45, Gurgaon"/>
    <s v="Sector 45"/>
    <s v="Sector 45, Gurgaon"/>
    <n v="77.073256700000002"/>
    <n v="28.447219499999999"/>
    <x v="19"/>
    <s v="Indian Rupees(Rs.)"/>
    <s v="No"/>
    <s v="No"/>
    <s v="No"/>
    <s v="No"/>
    <n v="1"/>
    <n v="0"/>
    <n v="250"/>
    <n v="1"/>
    <d v="2017-09-07T00:00:00"/>
    <n v="2017"/>
    <s v="Rs. 250"/>
    <s v="Bad"/>
    <n v="1"/>
    <n v="250"/>
  </r>
  <r>
    <n v="18421476"/>
    <s v="Ravi Fast Food"/>
    <n v="1"/>
    <s v="Gurgaon"/>
    <x v="0"/>
    <s v="HUDA Market, Sector 56, Gurgaon"/>
    <s v="Sector 56"/>
    <s v="Sector 56, Gurgaon"/>
    <n v="77.099028500000003"/>
    <n v="28.425191000000002"/>
    <x v="12"/>
    <s v="Indian Rupees(Rs.)"/>
    <s v="No"/>
    <s v="No"/>
    <s v="No"/>
    <s v="No"/>
    <n v="1"/>
    <n v="0"/>
    <n v="150"/>
    <n v="1"/>
    <d v="2010-09-27T00:00:00"/>
    <n v="2010"/>
    <s v="Rs. 150"/>
    <s v="Bad"/>
    <n v="1"/>
    <n v="150"/>
  </r>
  <r>
    <n v="18350142"/>
    <s v="Adventure Food"/>
    <n v="1"/>
    <s v="Gurgaon"/>
    <x v="0"/>
    <s v="Food Court, Infocity, Udyog Vihar, Gurgaon"/>
    <s v="Udyog Vihar"/>
    <s v="Udyog Vihar, Gurgaon"/>
    <n v="77.086214999999996"/>
    <n v="28.513031300000002"/>
    <x v="12"/>
    <s v="Indian Rupees(Rs.)"/>
    <s v="No"/>
    <s v="No"/>
    <s v="No"/>
    <s v="No"/>
    <n v="1"/>
    <n v="0"/>
    <n v="150"/>
    <n v="1"/>
    <d v="2015-09-24T00:00:00"/>
    <n v="2015"/>
    <s v="Rs. 150"/>
    <s v="Bad"/>
    <n v="1"/>
    <n v="150"/>
  </r>
  <r>
    <n v="18398616"/>
    <s v="Aha Bites"/>
    <n v="1"/>
    <s v="Gurgaon"/>
    <x v="0"/>
    <s v="Shop 19, Baba Chitru Complex, Sector 52, Near, Ardee City, Gurgaon"/>
    <s v="Ardee City"/>
    <s v="Ardee City, Gurgaon"/>
    <n v="77.089856900000001"/>
    <n v="28.430857499999998"/>
    <x v="101"/>
    <s v="Indian Rupees(Rs.)"/>
    <s v="No"/>
    <s v="No"/>
    <s v="No"/>
    <s v="No"/>
    <n v="1"/>
    <n v="0"/>
    <n v="300"/>
    <n v="1"/>
    <d v="2011-08-13T00:00:00"/>
    <n v="2011"/>
    <s v="Rs. 300"/>
    <s v="Bad"/>
    <n v="1"/>
    <n v="300"/>
  </r>
  <r>
    <n v="18291233"/>
    <s v="Narayan Fast Food Home"/>
    <n v="1"/>
    <s v="Gurgaon"/>
    <x v="0"/>
    <s v="Vohra Market, Near Government School, Ardee City, Gurgaon"/>
    <s v="Ardee City"/>
    <s v="Ardee City, Gurgaon"/>
    <n v="77.076272299999999"/>
    <n v="28.435321699999999"/>
    <x v="3"/>
    <s v="Indian Rupees(Rs.)"/>
    <s v="No"/>
    <s v="No"/>
    <s v="No"/>
    <s v="No"/>
    <n v="1"/>
    <n v="0"/>
    <n v="350"/>
    <n v="1"/>
    <d v="2012-08-16T00:00:00"/>
    <n v="2012"/>
    <s v="Rs. 350"/>
    <s v="Bad"/>
    <n v="1"/>
    <n v="350"/>
  </r>
  <r>
    <n v="18396426"/>
    <s v="Dujal Cafe"/>
    <n v="1"/>
    <s v="Gurgaon"/>
    <x v="0"/>
    <s v="HUDA Market, Opposite Anshu Dairy, Sector 17, Gurgaon"/>
    <s v="Sector 17"/>
    <s v="Sector 17, Gurgaon"/>
    <n v="77.060801400000003"/>
    <n v="28.4776466"/>
    <x v="19"/>
    <s v="Indian Rupees(Rs.)"/>
    <s v="No"/>
    <s v="No"/>
    <s v="No"/>
    <s v="No"/>
    <n v="1"/>
    <n v="0"/>
    <n v="250"/>
    <n v="1"/>
    <d v="2017-08-20T00:00:00"/>
    <n v="2017"/>
    <s v="Rs. 250"/>
    <s v="Bad"/>
    <n v="1"/>
    <n v="250"/>
  </r>
  <r>
    <n v="18500652"/>
    <s v="Mahek By Greenz"/>
    <n v="1"/>
    <s v="Gurgaon"/>
    <x v="0"/>
    <s v="A 201, Belvedere Towers, DLF Phase 2, Gurgaon"/>
    <s v="DLF Phase 2"/>
    <s v="DLF Phase 2, Gurgaon"/>
    <n v="0"/>
    <n v="0"/>
    <x v="0"/>
    <s v="Indian Rupees(Rs.)"/>
    <s v="No"/>
    <s v="No"/>
    <s v="No"/>
    <s v="No"/>
    <n v="1"/>
    <n v="0"/>
    <n v="400"/>
    <n v="1"/>
    <d v="2010-07-02T00:00:00"/>
    <n v="2010"/>
    <s v="Rs. 400"/>
    <s v="Bad"/>
    <n v="1"/>
    <n v="400"/>
  </r>
  <r>
    <n v="18463989"/>
    <s v="Bansiwala Rasoi"/>
    <n v="1"/>
    <s v="Gurgaon"/>
    <x v="0"/>
    <s v="Shop 3, Sector 5 Chowk, Palam Vihar Road, Palam Vihar, Gurgaon"/>
    <s v="Palam Vihar"/>
    <s v="Palam Vihar, Gurgaon"/>
    <n v="77.019815699999995"/>
    <n v="28.4859312"/>
    <x v="43"/>
    <s v="Indian Rupees(Rs.)"/>
    <s v="No"/>
    <s v="No"/>
    <s v="No"/>
    <s v="No"/>
    <n v="1"/>
    <n v="0"/>
    <n v="300"/>
    <n v="1"/>
    <d v="2017-07-07T00:00:00"/>
    <n v="2017"/>
    <s v="Rs. 300"/>
    <s v="Bad"/>
    <n v="1"/>
    <n v="300"/>
  </r>
  <r>
    <n v="311850"/>
    <s v="Best Pizza Hut"/>
    <n v="1"/>
    <s v="Gurgaon"/>
    <x v="0"/>
    <s v="Mian Bajghera Road, Opposite Durga Sweets, Palam Vihar, Gurgaon"/>
    <s v="Palam Vihar"/>
    <s v="Palam Vihar, Gurgaon"/>
    <n v="77.009323499999994"/>
    <n v="28.492181200000001"/>
    <x v="12"/>
    <s v="Indian Rupees(Rs.)"/>
    <s v="No"/>
    <s v="No"/>
    <s v="No"/>
    <s v="No"/>
    <n v="1"/>
    <n v="0"/>
    <n v="350"/>
    <n v="1"/>
    <d v="2015-07-06T00:00:00"/>
    <n v="2015"/>
    <s v="Rs. 350"/>
    <s v="Bad"/>
    <n v="1"/>
    <n v="350"/>
  </r>
  <r>
    <n v="18471248"/>
    <s v="Hot &amp; Spicy"/>
    <n v="1"/>
    <s v="Gurgaon"/>
    <x v="0"/>
    <s v="Opposite Mahindra Aura Apartment, New Palam Vihar, Near Palam Vihar, Gurgaon"/>
    <s v="Palam Vihar"/>
    <s v="Palam Vihar, Gurgaon"/>
    <n v="77.025230899999997"/>
    <n v="28.511812200000001"/>
    <x v="594"/>
    <s v="Indian Rupees(Rs.)"/>
    <s v="No"/>
    <s v="No"/>
    <s v="No"/>
    <s v="No"/>
    <n v="1"/>
    <n v="0"/>
    <n v="450"/>
    <n v="1"/>
    <d v="2017-07-05T00:00:00"/>
    <n v="2017"/>
    <s v="Rs. 450"/>
    <s v="Bad"/>
    <n v="1"/>
    <n v="450"/>
  </r>
  <r>
    <n v="18492042"/>
    <s v="Bikaner Sweets Snacks &amp; Restaurant"/>
    <n v="1"/>
    <s v="Gurgaon"/>
    <x v="0"/>
    <s v="Huda Market, Near Vipul Motors &amp; Siemens Company Sector 17, Gurgaon"/>
    <s v="Sector 17"/>
    <s v="Sector 17, Gurgaon"/>
    <n v="77.067100600000003"/>
    <n v="28.4906203"/>
    <x v="1106"/>
    <s v="Indian Rupees(Rs.)"/>
    <s v="No"/>
    <s v="No"/>
    <s v="No"/>
    <s v="No"/>
    <n v="1"/>
    <n v="0"/>
    <n v="250"/>
    <n v="1"/>
    <d v="2010-07-01T00:00:00"/>
    <n v="2010"/>
    <s v="Rs. 250"/>
    <s v="Bad"/>
    <n v="1"/>
    <n v="250"/>
  </r>
  <r>
    <n v="18432664"/>
    <s v="Luncheon Box"/>
    <n v="1"/>
    <s v="Gurgaon"/>
    <x v="0"/>
    <s v="Plot 1523, Near Gyan Mandir School, Sector 17 C, Sector 17, Gurgaon"/>
    <s v="Sector 17"/>
    <s v="Sector 17, Gurgaon"/>
    <n v="0"/>
    <n v="0"/>
    <x v="0"/>
    <s v="Indian Rupees(Rs.)"/>
    <s v="No"/>
    <s v="No"/>
    <s v="No"/>
    <s v="No"/>
    <n v="1"/>
    <n v="0"/>
    <n v="150"/>
    <n v="1"/>
    <d v="2014-07-21T00:00:00"/>
    <n v="2014"/>
    <s v="Rs. 150"/>
    <s v="Bad"/>
    <n v="1"/>
    <n v="150"/>
  </r>
  <r>
    <n v="18446482"/>
    <s v="Konetto Pizza"/>
    <n v="1"/>
    <s v="Gurgaon"/>
    <x v="0"/>
    <s v="Amenity Block 2, Info City, Old Delhi Gurugram Road, Sector 21, Gurgaon"/>
    <s v="Sector 21"/>
    <s v="Sector 21, Gurgaon"/>
    <n v="0"/>
    <n v="0"/>
    <x v="5"/>
    <s v="Indian Rupees(Rs.)"/>
    <s v="No"/>
    <s v="No"/>
    <s v="No"/>
    <s v="No"/>
    <n v="1"/>
    <n v="0"/>
    <n v="150"/>
    <n v="1"/>
    <d v="2018-07-13T00:00:00"/>
    <n v="2018"/>
    <s v="Rs. 150"/>
    <s v="Bad"/>
    <n v="1"/>
    <n v="150"/>
  </r>
  <r>
    <n v="18393717"/>
    <s v="Baskin Robbins"/>
    <n v="1"/>
    <s v="Gurgaon"/>
    <x v="0"/>
    <s v="Shop 1, Plot 1-A, Circular Road, New Colony, Sector 39, Gurgaon"/>
    <s v="Sector 39"/>
    <s v="Sector 39, Gurgaon"/>
    <n v="77.01766379"/>
    <n v="28.467219979999999"/>
    <x v="44"/>
    <s v="Indian Rupees(Rs.)"/>
    <s v="No"/>
    <s v="No"/>
    <s v="No"/>
    <s v="No"/>
    <n v="1"/>
    <n v="0"/>
    <n v="300"/>
    <n v="1"/>
    <d v="2012-07-02T00:00:00"/>
    <n v="2012"/>
    <s v="Rs. 300"/>
    <s v="Bad"/>
    <n v="1"/>
    <n v="300"/>
  </r>
  <r>
    <n v="18350136"/>
    <s v="Muskan Chicken Biryani"/>
    <n v="1"/>
    <s v="Gurgaon"/>
    <x v="0"/>
    <s v="Green Wood Plaza, Sector 45, Gurgaon"/>
    <s v="Sector 45"/>
    <s v="Sector 45, Gurgaon"/>
    <n v="77.059245000000004"/>
    <n v="28.444463299999999"/>
    <x v="23"/>
    <s v="Indian Rupees(Rs.)"/>
    <s v="No"/>
    <s v="No"/>
    <s v="No"/>
    <s v="No"/>
    <n v="1"/>
    <n v="0"/>
    <n v="200"/>
    <n v="1"/>
    <d v="2010-07-10T00:00:00"/>
    <n v="2010"/>
    <s v="Rs. 200"/>
    <s v="Bad"/>
    <n v="1"/>
    <n v="200"/>
  </r>
  <r>
    <n v="18464616"/>
    <s v="Chinese Hot Express"/>
    <n v="1"/>
    <s v="Gurgaon"/>
    <x v="0"/>
    <s v="Car Parking, Sector 56, Gurgaon"/>
    <s v="Sector 56"/>
    <s v="Sector 56, Gurgaon"/>
    <n v="77.099568000000005"/>
    <n v="28.425422099999999"/>
    <x v="19"/>
    <s v="Indian Rupees(Rs.)"/>
    <s v="No"/>
    <s v="No"/>
    <s v="No"/>
    <s v="No"/>
    <n v="1"/>
    <n v="0"/>
    <n v="200"/>
    <n v="1"/>
    <d v="2017-07-13T00:00:00"/>
    <n v="2017"/>
    <s v="Rs. 200"/>
    <s v="Bad"/>
    <n v="1"/>
    <n v="200"/>
  </r>
  <r>
    <n v="18458345"/>
    <s v="Shri Ram Bhojnalaya"/>
    <n v="1"/>
    <s v="Gurgaon"/>
    <x v="0"/>
    <s v="Shop 6, Vohra Market, South City 2, Gurgaon"/>
    <s v="South City 2"/>
    <s v="South City 2, Gurgaon"/>
    <n v="77.078992999999997"/>
    <n v="28.434662899999999"/>
    <x v="0"/>
    <s v="Indian Rupees(Rs.)"/>
    <s v="No"/>
    <s v="No"/>
    <s v="No"/>
    <s v="No"/>
    <n v="1"/>
    <n v="0"/>
    <n v="150"/>
    <n v="1"/>
    <d v="2017-07-11T00:00:00"/>
    <n v="2017"/>
    <s v="Rs. 150"/>
    <s v="Bad"/>
    <n v="1"/>
    <n v="150"/>
  </r>
  <r>
    <n v="18421451"/>
    <s v="Knights Kitchen"/>
    <n v="1"/>
    <s v="Gurgaon"/>
    <x v="0"/>
    <s v="93-B, Phase 5, Udyog Vihar, Gurgaon"/>
    <s v="Udyog Vihar"/>
    <s v="Udyog Vihar, Gurgaon"/>
    <n v="77.083652099999995"/>
    <n v="28.4996537"/>
    <x v="0"/>
    <s v="Indian Rupees(Rs.)"/>
    <s v="No"/>
    <s v="No"/>
    <s v="No"/>
    <s v="No"/>
    <n v="1"/>
    <n v="0"/>
    <n v="200"/>
    <n v="1"/>
    <d v="2018-07-10T00:00:00"/>
    <n v="2018"/>
    <s v="Rs. 200"/>
    <s v="Bad"/>
    <n v="1"/>
    <n v="200"/>
  </r>
  <r>
    <n v="18481295"/>
    <s v="Chefoncalls"/>
    <n v="1"/>
    <s v="Gurgaon"/>
    <x v="0"/>
    <s v="N4/19,  N-Block, DLF Phase 2, Gurgaon"/>
    <s v="DLF Phase 2"/>
    <s v="DLF Phase 2, Gurgaon"/>
    <n v="0"/>
    <n v="0"/>
    <x v="0"/>
    <s v="Indian Rupees(Rs.)"/>
    <s v="No"/>
    <s v="No"/>
    <s v="No"/>
    <s v="No"/>
    <n v="1"/>
    <n v="0"/>
    <n v="300"/>
    <n v="1"/>
    <d v="2011-06-18T00:00:00"/>
    <n v="2011"/>
    <s v="Rs. 300"/>
    <s v="Bad"/>
    <n v="1"/>
    <n v="300"/>
  </r>
  <r>
    <n v="18361580"/>
    <s v="Pao King"/>
    <n v="1"/>
    <s v="Gurgaon"/>
    <x v="0"/>
    <s v="K-13/3, DLF Phase 2, Gurgaon"/>
    <s v="DLF Phase 2"/>
    <s v="DLF Phase 2, Gurgaon"/>
    <n v="77.082614399999997"/>
    <n v="28.484096300000001"/>
    <x v="43"/>
    <s v="Indian Rupees(Rs.)"/>
    <s v="No"/>
    <s v="No"/>
    <s v="No"/>
    <s v="No"/>
    <n v="1"/>
    <n v="0"/>
    <n v="200"/>
    <n v="1"/>
    <d v="2015-06-14T00:00:00"/>
    <n v="2015"/>
    <s v="Rs. 200"/>
    <s v="Bad"/>
    <n v="1"/>
    <n v="200"/>
  </r>
  <r>
    <n v="18462605"/>
    <s v="Shama Chicken Corner"/>
    <n v="1"/>
    <s v="Gurgaon"/>
    <x v="0"/>
    <s v="K-7/41A, DLF Phase 2, Gurgaon"/>
    <s v="DLF Phase 2"/>
    <s v="DLF Phase 2, Gurgaon"/>
    <n v="77.086080100000004"/>
    <n v="28.482317699999999"/>
    <x v="14"/>
    <s v="Indian Rupees(Rs.)"/>
    <s v="No"/>
    <s v="No"/>
    <s v="No"/>
    <s v="No"/>
    <n v="1"/>
    <n v="0"/>
    <n v="300"/>
    <n v="1"/>
    <d v="2012-06-19T00:00:00"/>
    <n v="2012"/>
    <s v="Rs. 300"/>
    <s v="Bad"/>
    <n v="1"/>
    <n v="300"/>
  </r>
  <r>
    <n v="18482069"/>
    <s v="ANTIDOTE"/>
    <n v="1"/>
    <s v="Gurgaon"/>
    <x v="0"/>
    <s v="Sector 17, Gurgaon"/>
    <s v="Sector 17"/>
    <s v="Sector 17, Gurgaon"/>
    <n v="0"/>
    <n v="0"/>
    <x v="81"/>
    <s v="Indian Rupees(Rs.)"/>
    <s v="No"/>
    <s v="No"/>
    <s v="No"/>
    <s v="No"/>
    <n v="1"/>
    <n v="0"/>
    <n v="400"/>
    <n v="1"/>
    <d v="2018-06-11T00:00:00"/>
    <n v="2018"/>
    <s v="Rs. 400"/>
    <s v="Bad"/>
    <n v="1"/>
    <n v="400"/>
  </r>
  <r>
    <n v="18489829"/>
    <s v="Indochi"/>
    <n v="1"/>
    <s v="Gurgaon"/>
    <x v="0"/>
    <s v="Near ITM University, Sector 23-A, Near Sector 23, Gurgaon"/>
    <s v="Sector 23"/>
    <s v="Sector 23, Gurgaon"/>
    <n v="77.051612599999999"/>
    <n v="28.504838599999999"/>
    <x v="51"/>
    <s v="Indian Rupees(Rs.)"/>
    <s v="No"/>
    <s v="No"/>
    <s v="No"/>
    <s v="No"/>
    <n v="1"/>
    <n v="0"/>
    <n v="250"/>
    <n v="1"/>
    <d v="2016-06-06T00:00:00"/>
    <n v="2016"/>
    <s v="Rs. 250"/>
    <s v="Bad"/>
    <n v="1"/>
    <n v="250"/>
  </r>
  <r>
    <n v="18421493"/>
    <s v="Bala Ji Sweets Corner"/>
    <n v="1"/>
    <s v="Gurgaon"/>
    <x v="0"/>
    <s v="HUDA Market, Sector 56, Gurgaon"/>
    <s v="Sector 56"/>
    <s v="Sector 56, Gurgaon"/>
    <n v="77.099298300000001"/>
    <n v="28.425037499999998"/>
    <x v="57"/>
    <s v="Indian Rupees(Rs.)"/>
    <s v="No"/>
    <s v="No"/>
    <s v="No"/>
    <s v="No"/>
    <n v="1"/>
    <n v="0"/>
    <n v="100"/>
    <n v="1"/>
    <d v="2013-06-24T00:00:00"/>
    <n v="2013"/>
    <s v="Rs. 100"/>
    <s v="Bad"/>
    <n v="1"/>
    <n v="100"/>
  </r>
  <r>
    <n v="18476986"/>
    <s v="Cafe 22hours"/>
    <n v="1"/>
    <s v="Gurgaon"/>
    <x v="0"/>
    <s v="W Pratiksha hospital, Golf Course Extension Road, Sector 56, Gurgaon"/>
    <s v="Sector 56"/>
    <s v="Sector 56, Gurgaon"/>
    <n v="0"/>
    <n v="0"/>
    <x v="1107"/>
    <s v="Indian Rupees(Rs.)"/>
    <s v="No"/>
    <s v="No"/>
    <s v="No"/>
    <s v="No"/>
    <n v="1"/>
    <n v="0"/>
    <n v="350"/>
    <n v="1"/>
    <d v="2011-06-28T00:00:00"/>
    <n v="2011"/>
    <s v="Rs. 350"/>
    <s v="Bad"/>
    <n v="1"/>
    <n v="350"/>
  </r>
  <r>
    <n v="18391133"/>
    <s v="Chauhan Hotel"/>
    <n v="1"/>
    <s v="Gurgaon"/>
    <x v="0"/>
    <s v="Shop 5, HUDA Market, Sector 18, Udyog Vihar, Gurgaon"/>
    <s v="Udyog Vihar"/>
    <s v="Udyog Vihar, Gurgaon"/>
    <n v="77.067104599999993"/>
    <n v="28.490532200000001"/>
    <x v="0"/>
    <s v="Indian Rupees(Rs.)"/>
    <s v="No"/>
    <s v="No"/>
    <s v="No"/>
    <s v="No"/>
    <n v="1"/>
    <n v="0"/>
    <n v="200"/>
    <n v="1"/>
    <d v="2018-06-26T00:00:00"/>
    <n v="2018"/>
    <s v="Rs. 200"/>
    <s v="Bad"/>
    <n v="1"/>
    <n v="200"/>
  </r>
  <r>
    <n v="18391145"/>
    <s v="Uttrakhand Bohra Bhojnalaya &amp; Fast Food"/>
    <n v="1"/>
    <s v="Gurgaon"/>
    <x v="0"/>
    <s v="Main Sarhol Village, Opposite Siemens Office, Udyog Vihar, Gurgaon"/>
    <s v="Udyog Vihar"/>
    <s v="Udyog Vihar, Gurgaon"/>
    <n v="77.068349699999999"/>
    <n v="28.490741499999999"/>
    <x v="0"/>
    <s v="Indian Rupees(Rs.)"/>
    <s v="No"/>
    <s v="No"/>
    <s v="No"/>
    <s v="No"/>
    <n v="1"/>
    <n v="0"/>
    <n v="200"/>
    <n v="1"/>
    <d v="2010-06-28T00:00:00"/>
    <n v="2010"/>
    <s v="Rs. 200"/>
    <s v="Bad"/>
    <n v="1"/>
    <n v="200"/>
  </r>
  <r>
    <n v="18277216"/>
    <s v="Uttrakhand Dhaba"/>
    <n v="1"/>
    <s v="Gurgaon"/>
    <x v="0"/>
    <s v="Near Ram Chowk, Udyog Vihar, Gurgaon"/>
    <s v="Udyog Vihar"/>
    <s v="Udyog Vihar, Gurgaon"/>
    <n v="77.076210200000006"/>
    <n v="28.511479699999999"/>
    <x v="0"/>
    <s v="Indian Rupees(Rs.)"/>
    <s v="No"/>
    <s v="No"/>
    <s v="No"/>
    <s v="No"/>
    <n v="1"/>
    <n v="0"/>
    <n v="200"/>
    <n v="1"/>
    <d v="2015-06-08T00:00:00"/>
    <n v="2015"/>
    <s v="Rs. 200"/>
    <s v="Bad"/>
    <n v="1"/>
    <n v="200"/>
  </r>
  <r>
    <n v="5927"/>
    <s v="Aggarwal Sweets &amp; Restaurant"/>
    <n v="1"/>
    <s v="Gurgaon"/>
    <x v="0"/>
    <s v="B-89, Vyaapar Kendra, Palam Vihar, Gurgaon"/>
    <s v="Vyapar Kendra, Palam Vihar"/>
    <s v="Vyapar Kendra, Palam Vihar, Gurgaon"/>
    <n v="77.031123800000003"/>
    <n v="28.508841700000001"/>
    <x v="41"/>
    <s v="Indian Rupees(Rs.)"/>
    <s v="No"/>
    <s v="No"/>
    <s v="No"/>
    <s v="No"/>
    <n v="1"/>
    <n v="0"/>
    <n v="100"/>
    <n v="1"/>
    <d v="2015-06-22T00:00:00"/>
    <n v="2015"/>
    <s v="Rs. 100"/>
    <s v="Bad"/>
    <n v="1"/>
    <n v="100"/>
  </r>
  <r>
    <n v="18463987"/>
    <s v="Bansiwala Bakery"/>
    <n v="1"/>
    <s v="Gurgaon"/>
    <x v="0"/>
    <s v="Shop 2, Sector 5 Chowk, Palam Vihar Road, Palam Vihar, Gurgaon"/>
    <s v="Palam Vihar"/>
    <s v="Palam Vihar, Gurgaon"/>
    <n v="77.019607600000001"/>
    <n v="28.485771799999998"/>
    <x v="42"/>
    <s v="Indian Rupees(Rs.)"/>
    <s v="No"/>
    <s v="No"/>
    <s v="No"/>
    <s v="No"/>
    <n v="1"/>
    <n v="0"/>
    <n v="200"/>
    <n v="1"/>
    <d v="2014-05-08T00:00:00"/>
    <n v="2014"/>
    <s v="Rs. 200"/>
    <s v="Bad"/>
    <n v="1"/>
    <n v="200"/>
  </r>
  <r>
    <n v="18396180"/>
    <s v="Sheetla Dhaba"/>
    <n v="1"/>
    <s v="Gurgaon"/>
    <x v="0"/>
    <s v="Dharma Colony, Opposite ACP Office, Palam Vihar, Gurgaon"/>
    <s v="Palam Vihar"/>
    <s v="Palam Vihar, Gurgaon"/>
    <n v="77.0358272"/>
    <n v="28.503361099999999"/>
    <x v="0"/>
    <s v="Indian Rupees(Rs.)"/>
    <s v="No"/>
    <s v="No"/>
    <s v="No"/>
    <s v="No"/>
    <n v="1"/>
    <n v="0"/>
    <n v="400"/>
    <n v="1"/>
    <d v="2013-05-27T00:00:00"/>
    <n v="2013"/>
    <s v="Rs. 400"/>
    <s v="Bad"/>
    <n v="1"/>
    <n v="400"/>
  </r>
  <r>
    <n v="18463972"/>
    <s v="Shristi Happy Eats"/>
    <n v="1"/>
    <s v="Gurgaon"/>
    <x v="0"/>
    <s v="G-1, Behind Ansal Plaza Mall, Palam Vihar, Gurgaon"/>
    <s v="Palam Vihar"/>
    <s v="Palam Vihar, Gurgaon"/>
    <n v="77.041064500000005"/>
    <n v="28.512086799999999"/>
    <x v="43"/>
    <s v="Indian Rupees(Rs.)"/>
    <s v="No"/>
    <s v="No"/>
    <s v="No"/>
    <s v="No"/>
    <n v="1"/>
    <n v="0"/>
    <n v="150"/>
    <n v="1"/>
    <d v="2017-05-16T00:00:00"/>
    <n v="2017"/>
    <s v="Rs. 150"/>
    <s v="Bad"/>
    <n v="1"/>
    <n v="150"/>
  </r>
  <r>
    <n v="18384132"/>
    <s v="Fresh Food"/>
    <n v="1"/>
    <s v="Gurgaon"/>
    <x v="0"/>
    <s v="Q 292, Sector 40, Near Sector 39, Gurgaon"/>
    <s v="Sector 39"/>
    <s v="Sector 39, Gurgaon"/>
    <n v="0"/>
    <n v="0"/>
    <x v="0"/>
    <s v="Indian Rupees(Rs.)"/>
    <s v="No"/>
    <s v="No"/>
    <s v="No"/>
    <s v="No"/>
    <n v="1"/>
    <n v="0"/>
    <n v="200"/>
    <n v="1"/>
    <d v="2012-05-16T00:00:00"/>
    <n v="2012"/>
    <s v="Rs. 200"/>
    <s v="Bad"/>
    <n v="1"/>
    <n v="200"/>
  </r>
  <r>
    <n v="18476542"/>
    <s v="Apna Dabba"/>
    <n v="1"/>
    <s v="Gurgaon"/>
    <x v="0"/>
    <s v="Basement, 1346, Opposite Delhi Public School, Sector 45, Gurgaon"/>
    <s v="Sector 45"/>
    <s v="Sector 45, Gurgaon"/>
    <n v="0"/>
    <n v="0"/>
    <x v="0"/>
    <s v="Indian Rupees(Rs.)"/>
    <s v="No"/>
    <s v="No"/>
    <s v="No"/>
    <s v="No"/>
    <n v="1"/>
    <n v="0"/>
    <n v="200"/>
    <n v="1"/>
    <d v="2012-05-10T00:00:00"/>
    <n v="2012"/>
    <s v="Rs. 200"/>
    <s v="Bad"/>
    <n v="1"/>
    <n v="200"/>
  </r>
  <r>
    <n v="18499475"/>
    <s v="Chinese Food"/>
    <n v="1"/>
    <s v="Gurgaon"/>
    <x v="0"/>
    <s v="Sector 45, Gurgaon"/>
    <s v="Sector 45"/>
    <s v="Sector 45, Gurgaon"/>
    <n v="77.059400499999995"/>
    <n v="28.4446522"/>
    <x v="19"/>
    <s v="Indian Rupees(Rs.)"/>
    <s v="No"/>
    <s v="No"/>
    <s v="No"/>
    <s v="No"/>
    <n v="1"/>
    <n v="0"/>
    <n v="200"/>
    <n v="1"/>
    <d v="2015-05-11T00:00:00"/>
    <n v="2015"/>
    <s v="Rs. 200"/>
    <s v="Bad"/>
    <n v="1"/>
    <n v="200"/>
  </r>
  <r>
    <n v="18392211"/>
    <s v="Foody Goody"/>
    <n v="1"/>
    <s v="Gurgaon"/>
    <x v="0"/>
    <s v="Plot 1991, Sector 45, Gurgaon"/>
    <s v="Sector 45"/>
    <s v="Sector 45, Gurgaon"/>
    <n v="77.067950199999999"/>
    <n v="28.4513687"/>
    <x v="0"/>
    <s v="Indian Rupees(Rs.)"/>
    <s v="No"/>
    <s v="No"/>
    <s v="No"/>
    <s v="No"/>
    <n v="1"/>
    <n v="0"/>
    <n v="300"/>
    <n v="1"/>
    <d v="2017-05-15T00:00:00"/>
    <n v="2017"/>
    <s v="Rs. 300"/>
    <s v="Bad"/>
    <n v="1"/>
    <n v="300"/>
  </r>
  <r>
    <n v="18438453"/>
    <s v="Firefly"/>
    <n v="1"/>
    <s v="Gurgaon"/>
    <x v="0"/>
    <s v="HUDA Market, Sector 56, Gurgaon"/>
    <s v="Sector 56"/>
    <s v="Sector 56, Gurgaon"/>
    <n v="0"/>
    <n v="0"/>
    <x v="0"/>
    <s v="Indian Rupees(Rs.)"/>
    <s v="No"/>
    <s v="No"/>
    <s v="No"/>
    <s v="No"/>
    <n v="1"/>
    <n v="0"/>
    <n v="300"/>
    <n v="1"/>
    <d v="2015-05-12T00:00:00"/>
    <n v="2015"/>
    <s v="Rs. 300"/>
    <s v="Bad"/>
    <n v="1"/>
    <n v="300"/>
  </r>
  <r>
    <n v="18464630"/>
    <s v="Lassi Cafe"/>
    <n v="1"/>
    <s v="Gurgaon"/>
    <x v="0"/>
    <s v="Main Baliawas, Sector 56, Gurgaon"/>
    <s v="Sector 56"/>
    <s v="Sector 56, Gurgaon"/>
    <n v="77.142000100000004"/>
    <n v="28.429124999999999"/>
    <x v="0"/>
    <s v="Indian Rupees(Rs.)"/>
    <s v="No"/>
    <s v="No"/>
    <s v="No"/>
    <s v="No"/>
    <n v="1"/>
    <n v="0"/>
    <n v="300"/>
    <n v="1"/>
    <d v="2017-05-06T00:00:00"/>
    <n v="2017"/>
    <s v="Rs. 300"/>
    <s v="Bad"/>
    <n v="1"/>
    <n v="300"/>
  </r>
  <r>
    <n v="18463954"/>
    <s v="Bandhani Fast Food"/>
    <n v="1"/>
    <s v="Gurgaon"/>
    <x v="0"/>
    <s v="353, Udyog Vihar, Gurgaon"/>
    <s v="Udyog Vihar"/>
    <s v="Udyog Vihar, Gurgaon"/>
    <n v="77.082343899999998"/>
    <n v="28.501277999999999"/>
    <x v="0"/>
    <s v="Indian Rupees(Rs.)"/>
    <s v="No"/>
    <s v="No"/>
    <s v="No"/>
    <s v="No"/>
    <n v="1"/>
    <n v="0"/>
    <n v="300"/>
    <n v="1"/>
    <d v="2011-05-04T00:00:00"/>
    <n v="2011"/>
    <s v="Rs. 300"/>
    <s v="Bad"/>
    <n v="1"/>
    <n v="300"/>
  </r>
  <r>
    <n v="18352271"/>
    <s v="Lavi Foji Dhaba"/>
    <n v="1"/>
    <s v="Gurgaon"/>
    <x v="0"/>
    <s v="Shop 4, B Block, Vicky Market, Ardee City, Gurgaon"/>
    <s v="Ardee City"/>
    <s v="Ardee City, Gurgaon"/>
    <n v="77.081491999999997"/>
    <n v="28.4406523"/>
    <x v="0"/>
    <s v="Indian Rupees(Rs.)"/>
    <s v="No"/>
    <s v="No"/>
    <s v="No"/>
    <s v="No"/>
    <n v="1"/>
    <n v="0"/>
    <n v="200"/>
    <n v="1"/>
    <d v="2017-04-21T00:00:00"/>
    <n v="2017"/>
    <s v="Rs. 200"/>
    <s v="Bad"/>
    <n v="1"/>
    <n v="200"/>
  </r>
  <r>
    <n v="18463992"/>
    <s v="Swami Vaishno Dhaba"/>
    <n v="1"/>
    <s v="Gurgaon"/>
    <x v="0"/>
    <s v="Opposite Petrol Pump, Palam Vihar, Gurgaon"/>
    <s v="Palam Vihar"/>
    <s v="Palam Vihar, Gurgaon"/>
    <n v="77.019697600000001"/>
    <n v="28.4890966"/>
    <x v="0"/>
    <s v="Indian Rupees(Rs.)"/>
    <s v="No"/>
    <s v="No"/>
    <s v="No"/>
    <s v="No"/>
    <n v="1"/>
    <n v="0"/>
    <n v="300"/>
    <n v="1"/>
    <d v="2016-04-19T00:00:00"/>
    <n v="2016"/>
    <s v="Rs. 300"/>
    <s v="Bad"/>
    <n v="1"/>
    <n v="300"/>
  </r>
  <r>
    <n v="18469972"/>
    <s v="Cafe Coffee Day"/>
    <n v="1"/>
    <s v="Gurgaon"/>
    <x v="0"/>
    <s v="B Block, IFFCO Colony, Sector 17, Gurgaon"/>
    <s v="Sector 17"/>
    <s v="Sector 17, Gurgaon"/>
    <n v="0"/>
    <n v="0"/>
    <x v="7"/>
    <s v="Indian Rupees(Rs.)"/>
    <s v="No"/>
    <s v="No"/>
    <s v="No"/>
    <s v="No"/>
    <n v="1"/>
    <n v="0"/>
    <n v="450"/>
    <n v="1"/>
    <d v="2014-04-20T00:00:00"/>
    <n v="2014"/>
    <s v="Rs. 450"/>
    <s v="Bad"/>
    <n v="1"/>
    <n v="450"/>
  </r>
  <r>
    <n v="18463956"/>
    <s v="Shahi  Chicken Corner"/>
    <n v="1"/>
    <s v="Gurgaon"/>
    <x v="0"/>
    <s v="Jwala Mill Road Shop No.6, Sector 22, Gurgaon"/>
    <s v="Sector 22"/>
    <s v="Sector 22, Gurgaon"/>
    <n v="77.069138600000002"/>
    <n v="28.503599099999999"/>
    <x v="14"/>
    <s v="Indian Rupees(Rs.)"/>
    <s v="No"/>
    <s v="No"/>
    <s v="No"/>
    <s v="No"/>
    <n v="1"/>
    <n v="0"/>
    <n v="250"/>
    <n v="1"/>
    <d v="2015-04-05T00:00:00"/>
    <n v="2015"/>
    <s v="Rs. 250"/>
    <s v="Bad"/>
    <n v="1"/>
    <n v="250"/>
  </r>
  <r>
    <n v="18393725"/>
    <s v="Cookingo"/>
    <n v="1"/>
    <s v="Gurgaon"/>
    <x v="0"/>
    <s v="Behind Legend Society, Sector 56, Gurgaon"/>
    <s v="Sector 56"/>
    <s v="Sector 56, Gurgaon"/>
    <n v="0"/>
    <n v="0"/>
    <x v="370"/>
    <s v="Indian Rupees(Rs.)"/>
    <s v="No"/>
    <s v="No"/>
    <s v="No"/>
    <s v="No"/>
    <n v="1"/>
    <n v="0"/>
    <n v="350"/>
    <n v="1"/>
    <d v="2015-04-25T00:00:00"/>
    <n v="2015"/>
    <s v="Rs. 350"/>
    <s v="Bad"/>
    <n v="1"/>
    <n v="350"/>
  </r>
  <r>
    <n v="18388039"/>
    <s v="Go! Dimsum"/>
    <n v="1"/>
    <s v="Gurgaon"/>
    <x v="0"/>
    <s v="HUDA Market, Sector 56, Gurgaon"/>
    <s v="Sector 56"/>
    <s v="Sector 56, Gurgaon"/>
    <n v="77.099214349999997"/>
    <n v="28.424711110000001"/>
    <x v="19"/>
    <s v="Indian Rupees(Rs.)"/>
    <s v="No"/>
    <s v="No"/>
    <s v="No"/>
    <s v="No"/>
    <n v="1"/>
    <n v="0"/>
    <n v="100"/>
    <n v="1"/>
    <d v="2014-04-04T00:00:00"/>
    <n v="2014"/>
    <s v="Rs. 100"/>
    <s v="Bad"/>
    <n v="1"/>
    <n v="100"/>
  </r>
  <r>
    <n v="18466414"/>
    <s v="Cafe Coffee Day"/>
    <n v="1"/>
    <s v="Gurgaon"/>
    <x v="0"/>
    <s v="Infotech Center, Old Delhi Gurgaon Road, IDPL Township, Sector 22A, Udyog Vihar, Gurgaon"/>
    <s v="Udyog Vihar"/>
    <s v="Udyog Vihar, Gurgaon"/>
    <n v="0"/>
    <n v="0"/>
    <x v="7"/>
    <s v="Indian Rupees(Rs.)"/>
    <s v="No"/>
    <s v="No"/>
    <s v="No"/>
    <s v="No"/>
    <n v="1"/>
    <n v="0"/>
    <n v="450"/>
    <n v="1"/>
    <d v="2017-04-03T00:00:00"/>
    <n v="2017"/>
    <s v="Rs. 450"/>
    <s v="Bad"/>
    <n v="1"/>
    <n v="450"/>
  </r>
  <r>
    <n v="18291231"/>
    <s v="Gopi Sweets &amp; Caters"/>
    <n v="1"/>
    <s v="Gurgaon"/>
    <x v="0"/>
    <s v="Vohra Market, Near Government School, Ardee City, Gurgaon"/>
    <s v="Ardee City"/>
    <s v="Ardee City, Gurgaon"/>
    <n v="77.078744799999996"/>
    <n v="28.4346864"/>
    <x v="748"/>
    <s v="Indian Rupees(Rs.)"/>
    <s v="No"/>
    <s v="No"/>
    <s v="No"/>
    <s v="No"/>
    <n v="1"/>
    <n v="0"/>
    <n v="100"/>
    <n v="1"/>
    <d v="2013-03-12T00:00:00"/>
    <n v="2013"/>
    <s v="Rs. 100"/>
    <s v="Bad"/>
    <n v="1"/>
    <n v="100"/>
  </r>
  <r>
    <n v="18471335"/>
    <s v="Solty Hotel"/>
    <n v="1"/>
    <s v="Gurgaon"/>
    <x v="0"/>
    <s v="Mata Road, Wazirabad, Ardee City, Gurgaon"/>
    <s v="Ardee City"/>
    <s v="Ardee City, Gurgaon"/>
    <n v="77.083756500000007"/>
    <n v="28.430634000000001"/>
    <x v="0"/>
    <s v="Indian Rupees(Rs.)"/>
    <s v="No"/>
    <s v="No"/>
    <s v="No"/>
    <s v="No"/>
    <n v="1"/>
    <n v="0"/>
    <n v="200"/>
    <n v="1"/>
    <d v="2012-03-19T00:00:00"/>
    <n v="2012"/>
    <s v="Rs. 200"/>
    <s v="Bad"/>
    <n v="1"/>
    <n v="200"/>
  </r>
  <r>
    <n v="18463993"/>
    <s v="Gautam Bakery"/>
    <n v="1"/>
    <s v="Gurgaon"/>
    <x v="0"/>
    <s v="Opposite Ansal API, Palam Vihar, Gurgaon"/>
    <s v="Palam Vihar"/>
    <s v="Palam Vihar, Gurgaon"/>
    <n v="77.021519999999995"/>
    <n v="28.495922499999999"/>
    <x v="42"/>
    <s v="Indian Rupees(Rs.)"/>
    <s v="No"/>
    <s v="No"/>
    <s v="No"/>
    <s v="No"/>
    <n v="1"/>
    <n v="0"/>
    <n v="150"/>
    <n v="1"/>
    <d v="2014-03-05T00:00:00"/>
    <n v="2014"/>
    <s v="Rs. 150"/>
    <s v="Bad"/>
    <n v="1"/>
    <n v="150"/>
  </r>
  <r>
    <n v="18133515"/>
    <s v="Interaxis"/>
    <n v="1"/>
    <s v="Gurgaon"/>
    <x v="0"/>
    <s v="Sector 22, Gurgaon"/>
    <s v="Sector 22"/>
    <s v="Sector 22, Gurgaon"/>
    <n v="0"/>
    <n v="0"/>
    <x v="59"/>
    <s v="Indian Rupees(Rs.)"/>
    <s v="No"/>
    <s v="No"/>
    <s v="No"/>
    <s v="No"/>
    <n v="1"/>
    <n v="0"/>
    <n v="400"/>
    <n v="1"/>
    <d v="2013-03-09T00:00:00"/>
    <n v="2013"/>
    <s v="Rs. 400"/>
    <s v="Bad"/>
    <n v="1"/>
    <n v="400"/>
  </r>
  <r>
    <n v="18312606"/>
    <s v="Milan Apna Dhaba"/>
    <n v="1"/>
    <s v="Gurgaon"/>
    <x v="0"/>
    <s v="Near Jawala Mill Chowk, Sector 22, Gurgaon"/>
    <s v="Sector 22"/>
    <s v="Sector 22, Gurgaon"/>
    <n v="77.068947600000001"/>
    <n v="28.5035524"/>
    <x v="0"/>
    <s v="Indian Rupees(Rs.)"/>
    <s v="No"/>
    <s v="No"/>
    <s v="No"/>
    <s v="No"/>
    <n v="1"/>
    <n v="0"/>
    <n v="300"/>
    <n v="1"/>
    <d v="2011-03-12T00:00:00"/>
    <n v="2011"/>
    <s v="Rs. 300"/>
    <s v="Bad"/>
    <n v="1"/>
    <n v="300"/>
  </r>
  <r>
    <n v="18144444"/>
    <s v="R S Foods"/>
    <n v="1"/>
    <s v="Gurgaon"/>
    <x v="0"/>
    <s v="Shop 2, Old Delhi Gurgaon Road, Near Jawala Mill, Sector 22, Gurgaon"/>
    <s v="Sector 22"/>
    <s v="Sector 22, Gurgaon"/>
    <n v="77.069655800000007"/>
    <n v="28.505007200000001"/>
    <x v="24"/>
    <s v="Indian Rupees(Rs.)"/>
    <s v="No"/>
    <s v="No"/>
    <s v="No"/>
    <s v="No"/>
    <n v="1"/>
    <n v="0"/>
    <n v="450"/>
    <n v="1"/>
    <d v="2015-03-20T00:00:00"/>
    <n v="2015"/>
    <s v="Rs. 450"/>
    <s v="Bad"/>
    <n v="1"/>
    <n v="450"/>
  </r>
  <r>
    <n v="18352657"/>
    <s v="Orange Food Cart"/>
    <n v="1"/>
    <s v="Gurgaon"/>
    <x v="0"/>
    <s v="Opposite Medicity Hospital, Sector 39, Gurgaon"/>
    <s v="Sector 39"/>
    <s v="Sector 39, Gurgaon"/>
    <n v="77.042981830000002"/>
    <n v="28.439583209999999"/>
    <x v="19"/>
    <s v="Indian Rupees(Rs.)"/>
    <s v="No"/>
    <s v="No"/>
    <s v="No"/>
    <s v="No"/>
    <n v="1"/>
    <n v="0"/>
    <n v="200"/>
    <n v="1"/>
    <d v="2012-03-20T00:00:00"/>
    <n v="2012"/>
    <s v="Rs. 200"/>
    <s v="Bad"/>
    <n v="1"/>
    <n v="200"/>
  </r>
  <r>
    <n v="18034069"/>
    <s v="Chop Shop"/>
    <n v="1"/>
    <s v="Gurgaon"/>
    <x v="0"/>
    <s v="Shop 65, HUDA Market, Sector 45, Gurgaon"/>
    <s v="Sector 45"/>
    <s v="Sector 45, Gurgaon"/>
    <n v="77.0591711"/>
    <n v="28.434656199999999"/>
    <x v="59"/>
    <s v="Indian Rupees(Rs.)"/>
    <s v="No"/>
    <s v="No"/>
    <s v="No"/>
    <s v="No"/>
    <n v="1"/>
    <n v="0"/>
    <n v="250"/>
    <n v="1"/>
    <d v="2013-03-04T00:00:00"/>
    <n v="2013"/>
    <s v="Rs. 250"/>
    <s v="Bad"/>
    <n v="1"/>
    <n v="250"/>
  </r>
  <r>
    <n v="18365603"/>
    <s v="Foodie Xpress"/>
    <n v="1"/>
    <s v="Gurgaon"/>
    <x v="0"/>
    <s v="Plot 52, Sector 56, Gurgaon"/>
    <s v="Sector 56"/>
    <s v="Sector 56, Gurgaon"/>
    <n v="0"/>
    <n v="0"/>
    <x v="0"/>
    <s v="Indian Rupees(Rs.)"/>
    <s v="No"/>
    <s v="No"/>
    <s v="No"/>
    <s v="No"/>
    <n v="1"/>
    <n v="0"/>
    <n v="200"/>
    <n v="1"/>
    <d v="2018-03-06T00:00:00"/>
    <n v="2018"/>
    <s v="Rs. 200"/>
    <s v="Bad"/>
    <n v="1"/>
    <n v="200"/>
  </r>
  <r>
    <n v="18462602"/>
    <s v="Delicious Food Corner"/>
    <n v="1"/>
    <s v="Gurgaon"/>
    <x v="0"/>
    <s v="Near Sikandarpur Metro Station, Sikandarpur, Gurgaon"/>
    <s v="Sikandarpur"/>
    <s v="Sikandarpur, Gurgaon"/>
    <n v="77.0947125"/>
    <n v="28.481085199999999"/>
    <x v="0"/>
    <s v="Indian Rupees(Rs.)"/>
    <s v="No"/>
    <s v="No"/>
    <s v="No"/>
    <s v="No"/>
    <n v="1"/>
    <n v="0"/>
    <n v="400"/>
    <n v="1"/>
    <d v="2016-03-01T00:00:00"/>
    <n v="2016"/>
    <s v="Rs. 400"/>
    <s v="Bad"/>
    <n v="1"/>
    <n v="400"/>
  </r>
  <r>
    <n v="311428"/>
    <s v="Special O-cake-sions"/>
    <n v="1"/>
    <s v="Gurgaon"/>
    <x v="0"/>
    <s v="702, Jai Heights, Plot 10, Sector 52, South City 2, Gurgaon"/>
    <s v="South City 2"/>
    <s v="South City 2, Gurgaon"/>
    <n v="77.074589700000004"/>
    <n v="28.432596199999999"/>
    <x v="21"/>
    <s v="Indian Rupees(Rs.)"/>
    <s v="No"/>
    <s v="No"/>
    <s v="No"/>
    <s v="No"/>
    <n v="1"/>
    <n v="0"/>
    <n v="300"/>
    <n v="1"/>
    <d v="2016-03-01T00:00:00"/>
    <n v="2016"/>
    <s v="Rs. 300"/>
    <s v="Bad"/>
    <n v="1"/>
    <n v="300"/>
  </r>
  <r>
    <n v="18458319"/>
    <s v="Renu Sweets &amp; Restaurant"/>
    <n v="1"/>
    <s v="Gurgaon"/>
    <x v="0"/>
    <s v="Main Market Sarhaol, Opposite Siemens Company, Udyog Vihar, Gurgaon"/>
    <s v="Udyog Vihar"/>
    <s v="Udyog Vihar, Gurgaon"/>
    <n v="77.069375300000004"/>
    <n v="28.4909024"/>
    <x v="0"/>
    <s v="Indian Rupees(Rs.)"/>
    <s v="No"/>
    <s v="No"/>
    <s v="No"/>
    <s v="No"/>
    <n v="1"/>
    <n v="0"/>
    <n v="300"/>
    <n v="1"/>
    <d v="2010-03-04T00:00:00"/>
    <n v="2010"/>
    <s v="Rs. 300"/>
    <s v="Bad"/>
    <n v="1"/>
    <n v="300"/>
  </r>
  <r>
    <n v="18499452"/>
    <s v="Good Food"/>
    <n v="1"/>
    <s v="Gurgaon"/>
    <x v="0"/>
    <s v="DLF Phase 2, Gurgaon"/>
    <s v="DLF Phase 2"/>
    <s v="DLF Phase 2, Gurgaon"/>
    <n v="0"/>
    <n v="0"/>
    <x v="78"/>
    <s v="Indian Rupees(Rs.)"/>
    <s v="No"/>
    <s v="No"/>
    <s v="No"/>
    <s v="No"/>
    <n v="1"/>
    <n v="0"/>
    <n v="200"/>
    <n v="1"/>
    <d v="2012-02-26T00:00:00"/>
    <n v="2012"/>
    <s v="Rs. 200"/>
    <s v="Bad"/>
    <n v="1"/>
    <n v="200"/>
  </r>
  <r>
    <n v="18312631"/>
    <s v="Raju Vaishno Amritsari Dhaba"/>
    <n v="1"/>
    <s v="Gurgaon"/>
    <x v="0"/>
    <s v="17-C, Sukhrali, Sector 17, Gurgaon"/>
    <s v="Sector 17"/>
    <s v="Sector 17, Gurgaon"/>
    <n v="77.059873300000007"/>
    <n v="28.4752695"/>
    <x v="0"/>
    <s v="Indian Rupees(Rs.)"/>
    <s v="No"/>
    <s v="No"/>
    <s v="No"/>
    <s v="No"/>
    <n v="1"/>
    <n v="0"/>
    <n v="150"/>
    <n v="1"/>
    <d v="2017-02-01T00:00:00"/>
    <n v="2017"/>
    <s v="Rs. 150"/>
    <s v="Bad"/>
    <n v="1"/>
    <n v="150"/>
  </r>
  <r>
    <n v="18396191"/>
    <s v="VK Food Court"/>
    <n v="1"/>
    <s v="Gurgaon"/>
    <x v="0"/>
    <s v="MG Road, Sukhrali, Sector 17, Gurgaon"/>
    <s v="Sector 17"/>
    <s v="Sector 17, Gurgaon"/>
    <n v="77.061025799999996"/>
    <n v="28.475570900000001"/>
    <x v="3"/>
    <s v="Indian Rupees(Rs.)"/>
    <s v="No"/>
    <s v="No"/>
    <s v="No"/>
    <s v="No"/>
    <n v="1"/>
    <n v="0"/>
    <n v="400"/>
    <n v="1"/>
    <d v="2017-02-12T00:00:00"/>
    <n v="2017"/>
    <s v="Rs. 400"/>
    <s v="Bad"/>
    <n v="1"/>
    <n v="400"/>
  </r>
  <r>
    <n v="18345759"/>
    <s v="Nehra's Food Point"/>
    <n v="1"/>
    <s v="Gurgaon"/>
    <x v="0"/>
    <s v="Opposite Unitech Cyber Park, Sector 39, Gurgaon"/>
    <s v="Sector 39"/>
    <s v="Sector 39, Gurgaon"/>
    <n v="77.055771800000002"/>
    <n v="28.4415695"/>
    <x v="19"/>
    <s v="Indian Rupees(Rs.)"/>
    <s v="No"/>
    <s v="No"/>
    <s v="No"/>
    <s v="No"/>
    <n v="1"/>
    <n v="0"/>
    <n v="350"/>
    <n v="1"/>
    <d v="2017-02-05T00:00:00"/>
    <n v="2017"/>
    <s v="Rs. 350"/>
    <s v="Bad"/>
    <n v="1"/>
    <n v="350"/>
  </r>
  <r>
    <n v="18464618"/>
    <s v="Street Food By Punjab Grills"/>
    <n v="1"/>
    <s v="Gurgaon"/>
    <x v="0"/>
    <s v="HUDA Market, Sector 56, Gurgaon"/>
    <s v="Sector 56"/>
    <s v="Sector 56, Gurgaon"/>
    <n v="77.099747800000003"/>
    <n v="28.425349600000001"/>
    <x v="0"/>
    <s v="Indian Rupees(Rs.)"/>
    <s v="No"/>
    <s v="No"/>
    <s v="No"/>
    <s v="No"/>
    <n v="1"/>
    <n v="0"/>
    <n v="400"/>
    <n v="1"/>
    <d v="2012-02-15T00:00:00"/>
    <n v="2012"/>
    <s v="Rs. 400"/>
    <s v="Bad"/>
    <n v="1"/>
    <n v="400"/>
  </r>
  <r>
    <n v="18471289"/>
    <s v="Bikaner Sweets &amp; Restaurant"/>
    <n v="1"/>
    <s v="Gurgaon"/>
    <x v="0"/>
    <s v="Bajgehara Road, New Palam Vihar, Near Palam Vihar, Gurgaon"/>
    <s v="Palam Vihar"/>
    <s v="Palam Vihar, Gurgaon"/>
    <n v="77.024736000000004"/>
    <n v="28.514497599999999"/>
    <x v="794"/>
    <s v="Indian Rupees(Rs.)"/>
    <s v="No"/>
    <s v="No"/>
    <s v="No"/>
    <s v="No"/>
    <n v="1"/>
    <n v="0"/>
    <n v="200"/>
    <n v="1"/>
    <d v="2017-01-10T00:00:00"/>
    <n v="2017"/>
    <s v="Rs. 200"/>
    <s v="Bad"/>
    <n v="1"/>
    <n v="200"/>
  </r>
  <r>
    <n v="18451168"/>
    <s v="Bablu Fast Food"/>
    <n v="1"/>
    <s v="Gurgaon"/>
    <x v="0"/>
    <s v="Shop 5, Opposite Oriental Club, Sector 18, Near Sector 17, Gurgaon"/>
    <s v="Sector 17"/>
    <s v="Sector 17, Gurgaon"/>
    <n v="77.063314899999995"/>
    <n v="28.4978576"/>
    <x v="19"/>
    <s v="Indian Rupees(Rs.)"/>
    <s v="No"/>
    <s v="No"/>
    <s v="No"/>
    <s v="No"/>
    <n v="1"/>
    <n v="0"/>
    <n v="300"/>
    <n v="1"/>
    <d v="2013-01-23T00:00:00"/>
    <n v="2013"/>
    <s v="Rs. 300"/>
    <s v="Bad"/>
    <n v="1"/>
    <n v="300"/>
  </r>
  <r>
    <n v="18466973"/>
    <s v="Fruitpro"/>
    <n v="1"/>
    <s v="Gurgaon"/>
    <x v="0"/>
    <s v="Unit Sez Aminity Block, Sector 21, Gurgaon"/>
    <s v="Sector 21"/>
    <s v="Sector 21, Gurgaon"/>
    <n v="77.071691299999998"/>
    <n v="28.5100652"/>
    <x v="81"/>
    <s v="Indian Rupees(Rs.)"/>
    <s v="No"/>
    <s v="No"/>
    <s v="No"/>
    <s v="No"/>
    <n v="1"/>
    <n v="0"/>
    <n v="150"/>
    <n v="1"/>
    <d v="2011-01-24T00:00:00"/>
    <n v="2011"/>
    <s v="Rs. 150"/>
    <s v="Bad"/>
    <n v="1"/>
    <n v="150"/>
  </r>
  <r>
    <n v="18458643"/>
    <s v="Kwality Restaurant"/>
    <n v="1"/>
    <s v="Gurgaon"/>
    <x v="0"/>
    <s v="Shop 91,92, Huda Market Sector 32, Near Sector 39, Gurgaon"/>
    <s v="Sector 39"/>
    <s v="Sector 39, Gurgaon"/>
    <n v="77.044887700000004"/>
    <n v="28.445542100000001"/>
    <x v="3"/>
    <s v="Indian Rupees(Rs.)"/>
    <s v="No"/>
    <s v="No"/>
    <s v="No"/>
    <s v="No"/>
    <n v="1"/>
    <n v="0"/>
    <n v="400"/>
    <n v="1"/>
    <d v="2011-01-21T00:00:00"/>
    <n v="2011"/>
    <s v="Rs. 400"/>
    <s v="Bad"/>
    <n v="1"/>
    <n v="400"/>
  </r>
  <r>
    <n v="18446413"/>
    <s v="Shri Sai Kirpa Food"/>
    <n v="1"/>
    <s v="Gurgaon"/>
    <x v="0"/>
    <s v="Opposite Shiv Mandir, Sector 45, Gurgaon"/>
    <s v="Sector 45"/>
    <s v="Sector 45, Gurgaon"/>
    <n v="77.074024499999993"/>
    <n v="28.447141200000001"/>
    <x v="0"/>
    <s v="Indian Rupees(Rs.)"/>
    <s v="No"/>
    <s v="No"/>
    <s v="No"/>
    <s v="No"/>
    <n v="1"/>
    <n v="0"/>
    <n v="400"/>
    <n v="1"/>
    <d v="2011-01-17T00:00:00"/>
    <n v="2011"/>
    <s v="Rs. 400"/>
    <s v="Bad"/>
    <n v="1"/>
    <n v="400"/>
  </r>
  <r>
    <n v="18499471"/>
    <s v="Sufiya Hotel"/>
    <n v="1"/>
    <s v="Gurgaon"/>
    <x v="0"/>
    <s v="Near Ramada Hotel, Sector 45, Gurgaon"/>
    <s v="Sector 45"/>
    <s v="Sector 45, Gurgaon"/>
    <n v="77.073575399999996"/>
    <n v="28.447960500000001"/>
    <x v="24"/>
    <s v="Indian Rupees(Rs.)"/>
    <s v="No"/>
    <s v="No"/>
    <s v="No"/>
    <s v="No"/>
    <n v="1"/>
    <n v="0"/>
    <n v="250"/>
    <n v="1"/>
    <d v="2012-01-23T00:00:00"/>
    <n v="2012"/>
    <s v="Rs. 250"/>
    <s v="Bad"/>
    <n v="1"/>
    <n v="250"/>
  </r>
  <r>
    <n v="18499459"/>
    <s v="Veg Hut"/>
    <n v="1"/>
    <s v="Gurgaon"/>
    <x v="0"/>
    <s v="Near Ramada Hotel, Sector 45, Gurgaon"/>
    <s v="Sector 45"/>
    <s v="Sector 45, Gurgaon"/>
    <n v="77.073539299999993"/>
    <n v="28.447879"/>
    <x v="0"/>
    <s v="Indian Rupees(Rs.)"/>
    <s v="No"/>
    <s v="No"/>
    <s v="No"/>
    <s v="No"/>
    <n v="1"/>
    <n v="0"/>
    <n v="350"/>
    <n v="1"/>
    <d v="2010-01-21T00:00:00"/>
    <n v="2010"/>
    <s v="Rs. 350"/>
    <s v="Bad"/>
    <n v="1"/>
    <n v="350"/>
  </r>
  <r>
    <n v="18495252"/>
    <s v="Kanha North &amp; South Indian Veg."/>
    <n v="1"/>
    <s v="Gurgaon"/>
    <x v="0"/>
    <s v="Shop 2, District Shopping Complex, Sector 56, Gurgaon"/>
    <s v="Sector 56"/>
    <s v="Sector 56, Gurgaon"/>
    <n v="77.100034160000007"/>
    <n v="28.428908929999999"/>
    <x v="45"/>
    <s v="Indian Rupees(Rs.)"/>
    <s v="No"/>
    <s v="No"/>
    <s v="No"/>
    <s v="No"/>
    <n v="1"/>
    <n v="0"/>
    <n v="200"/>
    <n v="1"/>
    <d v="2014-01-11T00:00:00"/>
    <n v="2014"/>
    <s v="Rs. 200"/>
    <s v="Bad"/>
    <n v="1"/>
    <n v="200"/>
  </r>
  <r>
    <n v="18263500"/>
    <s v="Mamta Tiffin Service"/>
    <n v="1"/>
    <s v="Gurgaon"/>
    <x v="0"/>
    <s v="Block A, Rajendra Park, Bajghera Road, Near Railway Station, Sector 105, Near Palam Vihar, Palam Vihar, Gurgaon"/>
    <s v="Palam Vihar"/>
    <s v="Palam Vihar, Gurgaon"/>
    <n v="0"/>
    <n v="0"/>
    <x v="0"/>
    <s v="Indian Rupees(Rs.)"/>
    <s v="No"/>
    <s v="No"/>
    <s v="No"/>
    <s v="No"/>
    <n v="1"/>
    <n v="0"/>
    <n v="150"/>
    <n v="1"/>
    <d v="2010-12-02T00:00:00"/>
    <n v="2010"/>
    <s v="Rs. 150"/>
    <s v="Bad"/>
    <n v="1"/>
    <n v="150"/>
  </r>
  <r>
    <n v="310632"/>
    <s v="Bikaner Sweets"/>
    <n v="1"/>
    <s v="Gurgaon"/>
    <x v="0"/>
    <s v="Shop 1, Old Delhi Gurgaon Road, Sector 17, Gurgaon"/>
    <s v="Sector 17"/>
    <s v="Sector 17, Gurgaon"/>
    <n v="77.056051999999994"/>
    <n v="28.4890258"/>
    <x v="794"/>
    <s v="Indian Rupees(Rs.)"/>
    <s v="No"/>
    <s v="No"/>
    <s v="No"/>
    <s v="No"/>
    <n v="1"/>
    <n v="0"/>
    <n v="350"/>
    <n v="1"/>
    <d v="2010-12-07T00:00:00"/>
    <n v="2010"/>
    <s v="Rs. 350"/>
    <s v="Bad"/>
    <n v="1"/>
    <n v="350"/>
  </r>
  <r>
    <n v="18352658"/>
    <s v="Bikaner Misthan Bhandar"/>
    <n v="1"/>
    <s v="Gurgaon"/>
    <x v="0"/>
    <s v="Main Market, Wazirabad, Sector 52, Near, Sector 53, Gurgaon"/>
    <s v="Sector 53"/>
    <s v="Sector 53, Gurgaon"/>
    <n v="77.0887235"/>
    <n v="28.431722499999999"/>
    <x v="57"/>
    <s v="Indian Rupees(Rs.)"/>
    <s v="No"/>
    <s v="No"/>
    <s v="No"/>
    <s v="No"/>
    <n v="1"/>
    <n v="0"/>
    <n v="350"/>
    <n v="1"/>
    <d v="2011-12-16T00:00:00"/>
    <n v="2011"/>
    <s v="Rs. 350"/>
    <s v="Bad"/>
    <n v="1"/>
    <n v="350"/>
  </r>
  <r>
    <n v="18458638"/>
    <s v="Department of Food and Social Affair"/>
    <n v="1"/>
    <s v="Gurgaon"/>
    <x v="0"/>
    <s v="Unitech Cyber Park, Behind Tower A, Sector 39, Gurgaon"/>
    <s v="Unitech Cyber Park, Sector 39, Gurgaon"/>
    <s v="Unitech Cyber Park, Sector 39, Gurgaon, Gurgaon"/>
    <n v="0"/>
    <n v="0"/>
    <x v="12"/>
    <s v="Indian Rupees(Rs.)"/>
    <s v="No"/>
    <s v="No"/>
    <s v="No"/>
    <s v="No"/>
    <n v="1"/>
    <n v="0"/>
    <n v="300"/>
    <n v="1"/>
    <d v="2014-12-26T00:00:00"/>
    <n v="2014"/>
    <s v="Rs. 300"/>
    <s v="Bad"/>
    <n v="1"/>
    <n v="300"/>
  </r>
  <r>
    <n v="18312451"/>
    <s v="Kwality Wall's Swirl's"/>
    <n v="1"/>
    <s v="Gurgaon"/>
    <x v="0"/>
    <s v="Unitech Infospace, Sector 22, Gurgaon"/>
    <s v="Sector 22"/>
    <s v="Sector 22, Gurgaon"/>
    <n v="77.073850899999996"/>
    <n v="28.510145600000001"/>
    <x v="44"/>
    <s v="Indian Rupees(Rs.)"/>
    <s v="No"/>
    <s v="No"/>
    <s v="No"/>
    <s v="No"/>
    <n v="1"/>
    <n v="0"/>
    <n v="200"/>
    <n v="1"/>
    <d v="2010-11-16T00:00:00"/>
    <n v="2010"/>
    <s v="Rs. 200"/>
    <s v="Bad"/>
    <n v="1"/>
    <n v="200"/>
  </r>
  <r>
    <n v="18458642"/>
    <s v="Bisht Food Court"/>
    <n v="1"/>
    <s v="Gurgaon"/>
    <x v="0"/>
    <s v="Huda Market, Sector 32, Near Sector 39, Gurgaon"/>
    <s v="Sector 39"/>
    <s v="Sector 39, Gurgaon"/>
    <n v="77.044871000000001"/>
    <n v="28.445702799999999"/>
    <x v="60"/>
    <s v="Indian Rupees(Rs.)"/>
    <s v="No"/>
    <s v="No"/>
    <s v="No"/>
    <s v="No"/>
    <n v="1"/>
    <n v="0"/>
    <n v="200"/>
    <n v="1"/>
    <d v="2017-11-05T00:00:00"/>
    <n v="2017"/>
    <s v="Rs. 200"/>
    <s v="Bad"/>
    <n v="1"/>
    <n v="200"/>
  </r>
  <r>
    <n v="18447121"/>
    <s v="Chinese Chilli Sizllers"/>
    <n v="1"/>
    <s v="Gurgaon"/>
    <x v="0"/>
    <s v="Near City Centre Mall, Sector 39, Gurgaon"/>
    <s v="Sector 39"/>
    <s v="Sector 39, Gurgaon"/>
    <n v="0"/>
    <n v="0"/>
    <x v="19"/>
    <s v="Indian Rupees(Rs.)"/>
    <s v="No"/>
    <s v="No"/>
    <s v="No"/>
    <s v="No"/>
    <n v="1"/>
    <n v="0"/>
    <n v="250"/>
    <n v="1"/>
    <d v="2018-11-23T00:00:00"/>
    <n v="2018"/>
    <s v="Rs. 250"/>
    <s v="Bad"/>
    <n v="1"/>
    <n v="250"/>
  </r>
  <r>
    <n v="18393709"/>
    <s v="Apni Rasoi"/>
    <n v="1"/>
    <s v="Gurgaon"/>
    <x v="0"/>
    <s v="HUDA Market Parking, Sector 56, Gurgaon"/>
    <s v="Sector 56"/>
    <s v="Sector 56, Gurgaon"/>
    <n v="77.099864999999994"/>
    <n v="28.4252571"/>
    <x v="0"/>
    <s v="Indian Rupees(Rs.)"/>
    <s v="No"/>
    <s v="No"/>
    <s v="No"/>
    <s v="No"/>
    <n v="1"/>
    <n v="0"/>
    <n v="150"/>
    <n v="1"/>
    <d v="2015-11-10T00:00:00"/>
    <n v="2015"/>
    <s v="Rs. 150"/>
    <s v="Bad"/>
    <n v="1"/>
    <n v="150"/>
  </r>
  <r>
    <n v="18421502"/>
    <s v="Kings Kulfi"/>
    <n v="1"/>
    <s v="Gurgaon"/>
    <x v="0"/>
    <s v="Shop No 18, Huda Market, Sector 56, Gurgaon"/>
    <s v="Sector 56"/>
    <s v="Sector 56, Gurgaon"/>
    <n v="77.099927699999995"/>
    <n v="28.4256359"/>
    <x v="44"/>
    <s v="Indian Rupees(Rs.)"/>
    <s v="No"/>
    <s v="No"/>
    <s v="No"/>
    <s v="No"/>
    <n v="1"/>
    <n v="0"/>
    <n v="150"/>
    <n v="1"/>
    <d v="2012-11-27T00:00:00"/>
    <n v="2012"/>
    <s v="Rs. 150"/>
    <s v="Bad"/>
    <n v="1"/>
    <n v="150"/>
  </r>
  <r>
    <n v="18261727"/>
    <s v="The Rolling Stove"/>
    <n v="1"/>
    <s v="Gurgaon"/>
    <x v="0"/>
    <s v="HUDA Market, Sector 56, Gurgaon"/>
    <s v="Sector 56"/>
    <s v="Sector 56, Gurgaon"/>
    <n v="77.0998491"/>
    <n v="28.425267999999999"/>
    <x v="19"/>
    <s v="Indian Rupees(Rs.)"/>
    <s v="No"/>
    <s v="No"/>
    <s v="No"/>
    <s v="No"/>
    <n v="1"/>
    <n v="0"/>
    <n v="400"/>
    <n v="1"/>
    <d v="2018-11-04T00:00:00"/>
    <n v="2018"/>
    <s v="Rs. 400"/>
    <s v="Bad"/>
    <n v="1"/>
    <n v="400"/>
  </r>
  <r>
    <n v="18479007"/>
    <s v="Firangi Bake"/>
    <n v="1"/>
    <s v="Gurgaon"/>
    <x v="0"/>
    <s v="Shop 139, DLF City Court, Sikandarpur, Gurgaon"/>
    <s v="Sikandarpur"/>
    <s v="Sikandarpur, Gurgaon"/>
    <n v="77.095456999999996"/>
    <n v="28.482671"/>
    <x v="22"/>
    <s v="Indian Rupees(Rs.)"/>
    <s v="No"/>
    <s v="No"/>
    <s v="No"/>
    <s v="No"/>
    <n v="1"/>
    <n v="0"/>
    <n v="300"/>
    <n v="1"/>
    <d v="2010-11-04T00:00:00"/>
    <n v="2010"/>
    <s v="Rs. 300"/>
    <s v="Bad"/>
    <n v="1"/>
    <n v="300"/>
  </r>
  <r>
    <n v="18357945"/>
    <s v="The Daily"/>
    <n v="1"/>
    <s v="Gurgaon"/>
    <x v="0"/>
    <s v="3-5, Shiv Narayan Complex, Near Prachin Hanuman Mandir, Sikandarpur, Gurgaon"/>
    <s v="Sikandarpur"/>
    <s v="Sikandarpur, Gurgaon"/>
    <n v="77.096762299999995"/>
    <n v="28.483480199999999"/>
    <x v="42"/>
    <s v="Indian Rupees(Rs.)"/>
    <s v="No"/>
    <s v="No"/>
    <s v="No"/>
    <s v="No"/>
    <n v="1"/>
    <n v="0"/>
    <n v="300"/>
    <n v="1"/>
    <d v="2016-11-04T00:00:00"/>
    <n v="2016"/>
    <s v="Rs. 300"/>
    <s v="Bad"/>
    <n v="1"/>
    <n v="300"/>
  </r>
  <r>
    <n v="18350138"/>
    <s v="Dheeraj Vaishno Dhaba"/>
    <n v="1"/>
    <s v="Gurgaon"/>
    <x v="0"/>
    <s v="Rao Chattar Singh Market, Opposite Siemens Sarhaul Village, Udyog Vihar, Gurgaon"/>
    <s v="Udyog Vihar"/>
    <s v="Udyog Vihar, Gurgaon"/>
    <n v="77.0673441"/>
    <n v="28.490722300000002"/>
    <x v="0"/>
    <s v="Indian Rupees(Rs.)"/>
    <s v="No"/>
    <s v="No"/>
    <s v="No"/>
    <s v="No"/>
    <n v="1"/>
    <n v="0"/>
    <n v="200"/>
    <n v="1"/>
    <d v="2012-11-20T00:00:00"/>
    <n v="2012"/>
    <s v="Rs. 200"/>
    <s v="Bad"/>
    <n v="1"/>
    <n v="200"/>
  </r>
  <r>
    <n v="18427204"/>
    <s v="Ku-Kukdu-Ku"/>
    <n v="1"/>
    <s v="Gurgaon"/>
    <x v="0"/>
    <s v="Near DCB ATM, Vimal Yadav Wali Galli, Sarhaul Village, Udyog Vihar, Gurgaon"/>
    <s v="Udyog Vihar"/>
    <s v="Udyog Vihar, Gurgaon"/>
    <n v="77.066564900000003"/>
    <n v="28.487253299999999"/>
    <x v="0"/>
    <s v="Indian Rupees(Rs.)"/>
    <s v="No"/>
    <s v="No"/>
    <s v="No"/>
    <s v="No"/>
    <n v="1"/>
    <n v="0"/>
    <n v="250"/>
    <n v="1"/>
    <d v="2010-11-23T00:00:00"/>
    <n v="2010"/>
    <s v="Rs. 250"/>
    <s v="Bad"/>
    <n v="1"/>
    <n v="250"/>
  </r>
  <r>
    <n v="18291229"/>
    <s v="Achoos Food Corner"/>
    <n v="1"/>
    <s v="Gurgaon"/>
    <x v="0"/>
    <s v="Vohra Market, Near Government School, Ardee City, Gurgaon"/>
    <s v="Ardee City"/>
    <s v="Ardee City, Gurgaon"/>
    <n v="77.078768100000005"/>
    <n v="28.434727800000001"/>
    <x v="1108"/>
    <s v="Indian Rupees(Rs.)"/>
    <s v="No"/>
    <s v="No"/>
    <s v="No"/>
    <s v="No"/>
    <n v="1"/>
    <n v="0"/>
    <n v="450"/>
    <n v="1"/>
    <d v="2010-10-16T00:00:00"/>
    <n v="2010"/>
    <s v="Rs. 450"/>
    <s v="Bad"/>
    <n v="1"/>
    <n v="450"/>
  </r>
  <r>
    <n v="18349508"/>
    <s v="OMG Tiffinz"/>
    <n v="1"/>
    <s v="Gurgaon"/>
    <x v="0"/>
    <s v="1797, Gate 3, Opposite Block D-10, Sector 52, Ardee City, Gurgaon"/>
    <s v="Ardee City"/>
    <s v="Ardee City, Gurgaon"/>
    <n v="77.072860500000004"/>
    <n v="28.437116100000001"/>
    <x v="3"/>
    <s v="Indian Rupees(Rs.)"/>
    <s v="No"/>
    <s v="No"/>
    <s v="No"/>
    <s v="No"/>
    <n v="1"/>
    <n v="0"/>
    <n v="250"/>
    <n v="1"/>
    <d v="2010-10-03T00:00:00"/>
    <n v="2010"/>
    <s v="Rs. 250"/>
    <s v="Bad"/>
    <n v="1"/>
    <n v="250"/>
  </r>
  <r>
    <n v="18352655"/>
    <s v="Shree Annapurna"/>
    <n v="1"/>
    <s v="Gurgaon"/>
    <x v="0"/>
    <s v="Opposite Medicity Hospital, Sector 39, Gurgaon"/>
    <s v="Sector 39"/>
    <s v="Sector 39, Gurgaon"/>
    <n v="77.042902369999993"/>
    <n v="28.439701729999999"/>
    <x v="25"/>
    <s v="Indian Rupees(Rs.)"/>
    <s v="No"/>
    <s v="No"/>
    <s v="No"/>
    <s v="No"/>
    <n v="1"/>
    <n v="0"/>
    <n v="200"/>
    <n v="1"/>
    <d v="2010-10-21T00:00:00"/>
    <n v="2010"/>
    <s v="Rs. 200"/>
    <s v="Bad"/>
    <n v="1"/>
    <n v="200"/>
  </r>
  <r>
    <n v="18352171"/>
    <s v="Mogambo Kitchen"/>
    <n v="1"/>
    <s v="Gurgaon"/>
    <x v="0"/>
    <s v="Plot 581, Phase 5, Udyog Vihar, Gurgaon"/>
    <s v="Udyog Vihar"/>
    <s v="Udyog Vihar, Gurgaon"/>
    <n v="77.083400699999999"/>
    <n v="28.497882100000002"/>
    <x v="0"/>
    <s v="Indian Rupees(Rs.)"/>
    <s v="No"/>
    <s v="No"/>
    <s v="No"/>
    <s v="No"/>
    <n v="1"/>
    <n v="0"/>
    <n v="200"/>
    <n v="1"/>
    <d v="2011-10-18T00:00:00"/>
    <n v="2011"/>
    <s v="Rs. 200"/>
    <s v="Bad"/>
    <n v="1"/>
    <n v="200"/>
  </r>
  <r>
    <n v="18458633"/>
    <s v="Noore-e-Seva"/>
    <n v="1"/>
    <s v="Gurgaon"/>
    <x v="0"/>
    <s v="Shop 3, Huda Market, Sarahel, Udyog Vihar, Gurgaon"/>
    <s v="Udyog Vihar"/>
    <s v="Udyog Vihar, Gurgaon"/>
    <n v="77.067177700000002"/>
    <n v="28.490597000000001"/>
    <x v="315"/>
    <s v="Indian Rupees(Rs.)"/>
    <s v="No"/>
    <s v="No"/>
    <s v="No"/>
    <s v="No"/>
    <n v="1"/>
    <n v="0"/>
    <n v="150"/>
    <n v="1"/>
    <d v="2014-10-21T00:00:00"/>
    <n v="2014"/>
    <s v="Rs. 150"/>
    <s v="Bad"/>
    <n v="1"/>
    <n v="150"/>
  </r>
  <r>
    <n v="18383444"/>
    <s v="Costa Coffee"/>
    <n v="1"/>
    <s v="Noida"/>
    <x v="0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s v="No"/>
    <s v="No"/>
    <s v="No"/>
    <s v="No"/>
    <n v="2"/>
    <n v="0"/>
    <n v="600"/>
    <n v="1"/>
    <d v="2011-09-25T00:00:00"/>
    <n v="2011"/>
    <s v="Rs. 600"/>
    <s v="Bad"/>
    <n v="1"/>
    <n v="600"/>
  </r>
  <r>
    <n v="18435292"/>
    <s v="Wow Noodle"/>
    <n v="1"/>
    <s v="Noida"/>
    <x v="0"/>
    <s v="L Block Market, Behind Metro Hospital, Sector 11, Noida"/>
    <s v="Sector 11"/>
    <s v="Sector 11, Noida"/>
    <n v="77.335507000000007"/>
    <n v="28.597827299999999"/>
    <x v="19"/>
    <s v="Indian Rupees(Rs.)"/>
    <s v="No"/>
    <s v="Yes"/>
    <s v="No"/>
    <s v="No"/>
    <n v="2"/>
    <n v="0"/>
    <n v="550"/>
    <n v="1"/>
    <d v="2014-09-22T00:00:00"/>
    <n v="2014"/>
    <s v="Rs. 550"/>
    <s v="Bad"/>
    <n v="1"/>
    <n v="550"/>
  </r>
  <r>
    <n v="18233621"/>
    <s v="Cafe La Poya"/>
    <n v="1"/>
    <s v="Noida"/>
    <x v="0"/>
    <s v="7, Ashirwad Complex, Sector 104, Near Sector 110, Noida"/>
    <s v="Sector 110"/>
    <s v="Sector 110, Noida"/>
    <n v="77.366021050000001"/>
    <n v="28.539318000000002"/>
    <x v="1109"/>
    <s v="Indian Rupees(Rs.)"/>
    <s v="No"/>
    <s v="No"/>
    <s v="No"/>
    <s v="No"/>
    <n v="2"/>
    <n v="0"/>
    <n v="600"/>
    <n v="1"/>
    <d v="2018-09-15T00:00:00"/>
    <n v="2018"/>
    <s v="Rs. 600"/>
    <s v="Bad"/>
    <n v="1"/>
    <n v="600"/>
  </r>
  <r>
    <n v="18380150"/>
    <s v="Essen Foods"/>
    <n v="1"/>
    <s v="Noida"/>
    <x v="0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s v="No"/>
    <s v="No"/>
    <s v="No"/>
    <s v="No"/>
    <n v="2"/>
    <n v="0"/>
    <n v="500"/>
    <n v="1"/>
    <d v="2014-09-05T00:00:00"/>
    <n v="2014"/>
    <s v="Rs. 500"/>
    <s v="Bad"/>
    <n v="1"/>
    <n v="500"/>
  </r>
  <r>
    <n v="18382335"/>
    <s v="Raghav Ki Rasoi"/>
    <n v="1"/>
    <s v="Noida"/>
    <x v="0"/>
    <s v="Z 148, Main Road, Sector 12, Noida"/>
    <s v="Sector 12"/>
    <s v="Sector 12, Noida"/>
    <n v="77.344114700000006"/>
    <n v="28.598208199999998"/>
    <x v="3"/>
    <s v="Indian Rupees(Rs.)"/>
    <s v="No"/>
    <s v="Yes"/>
    <s v="No"/>
    <s v="No"/>
    <n v="1"/>
    <n v="0"/>
    <n v="350"/>
    <n v="1"/>
    <d v="2017-09-08T00:00:00"/>
    <n v="2017"/>
    <s v="Rs. 350"/>
    <s v="Bad"/>
    <n v="1"/>
    <n v="350"/>
  </r>
  <r>
    <n v="18277008"/>
    <s v="Delhi Foods"/>
    <n v="1"/>
    <s v="Noida"/>
    <x v="0"/>
    <s v="F-3, 1st Floor, G Mart, Near Jaypee Hospital, Sector 128, Near Sector 132, Noida"/>
    <s v="Sector 132"/>
    <s v="Sector 132, Noida"/>
    <n v="77.371516499999998"/>
    <n v="28.5164422"/>
    <x v="0"/>
    <s v="Indian Rupees(Rs.)"/>
    <s v="No"/>
    <s v="No"/>
    <s v="No"/>
    <s v="No"/>
    <n v="1"/>
    <n v="0"/>
    <n v="200"/>
    <n v="1"/>
    <d v="2015-09-02T00:00:00"/>
    <n v="2015"/>
    <s v="Rs. 200"/>
    <s v="Bad"/>
    <n v="1"/>
    <n v="200"/>
  </r>
  <r>
    <n v="18481296"/>
    <s v="Whatslife.in"/>
    <n v="1"/>
    <s v="Noida"/>
    <x v="0"/>
    <s v="M49, Sector 66, Near Sector 60, Noida"/>
    <s v="Sector 60"/>
    <s v="Sector 60, Noida"/>
    <n v="77.371902700000007"/>
    <n v="28.605522499999999"/>
    <x v="3"/>
    <s v="Indian Rupees(Rs.)"/>
    <s v="No"/>
    <s v="Yes"/>
    <s v="No"/>
    <s v="No"/>
    <n v="2"/>
    <n v="0"/>
    <n v="500"/>
    <n v="1"/>
    <d v="2012-09-16T00:00:00"/>
    <n v="2012"/>
    <s v="Rs. 500"/>
    <s v="Bad"/>
    <n v="1"/>
    <n v="500"/>
  </r>
  <r>
    <n v="18492086"/>
    <s v="Maa Durga Food Corner"/>
    <n v="1"/>
    <s v="Noida"/>
    <x v="0"/>
    <s v="H Block, Near OBC Bank, Sector 63, Noida"/>
    <s v="Sector 63"/>
    <s v="Sector 63, Noida"/>
    <n v="77.376030600000007"/>
    <n v="28.629224600000001"/>
    <x v="0"/>
    <s v="Indian Rupees(Rs.)"/>
    <s v="No"/>
    <s v="No"/>
    <s v="No"/>
    <s v="No"/>
    <n v="1"/>
    <n v="0"/>
    <n v="200"/>
    <n v="1"/>
    <d v="2017-09-10T00:00:00"/>
    <n v="2017"/>
    <s v="Rs. 200"/>
    <s v="Bad"/>
    <n v="1"/>
    <n v="200"/>
  </r>
  <r>
    <n v="18349808"/>
    <s v="Midnight Foodies"/>
    <n v="1"/>
    <s v="Noida"/>
    <x v="0"/>
    <s v="Sector 93 B, Noida"/>
    <s v="Sector 93"/>
    <s v="Sector 93, Noida"/>
    <n v="0"/>
    <n v="0"/>
    <x v="708"/>
    <s v="Indian Rupees(Rs.)"/>
    <s v="No"/>
    <s v="No"/>
    <s v="No"/>
    <s v="No"/>
    <n v="1"/>
    <n v="0"/>
    <n v="250"/>
    <n v="1"/>
    <d v="2016-09-06T00:00:00"/>
    <n v="2016"/>
    <s v="Rs. 250"/>
    <s v="Bad"/>
    <n v="1"/>
    <n v="250"/>
  </r>
  <r>
    <n v="18440416"/>
    <s v="Mx Corn"/>
    <n v="1"/>
    <s v="Noida"/>
    <x v="0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s v="No"/>
    <s v="No"/>
    <s v="No"/>
    <s v="No"/>
    <n v="1"/>
    <n v="0"/>
    <n v="100"/>
    <n v="1"/>
    <d v="2010-08-18T00:00:00"/>
    <n v="2010"/>
    <s v="Rs. 100"/>
    <s v="Bad"/>
    <n v="1"/>
    <n v="100"/>
  </r>
  <r>
    <n v="18383511"/>
    <s v="Foodicious"/>
    <n v="1"/>
    <s v="Noida"/>
    <x v="0"/>
    <s v="B 33/ K 1C, Sector 1, Noida"/>
    <s v="Sector 1"/>
    <s v="Sector 1, Noida"/>
    <n v="77.312950299999997"/>
    <n v="28.5872879"/>
    <x v="133"/>
    <s v="Indian Rupees(Rs.)"/>
    <s v="No"/>
    <s v="No"/>
    <s v="No"/>
    <s v="No"/>
    <n v="1"/>
    <n v="0"/>
    <n v="300"/>
    <n v="1"/>
    <d v="2014-08-18T00:00:00"/>
    <n v="2014"/>
    <s v="Rs. 300"/>
    <s v="Bad"/>
    <n v="1"/>
    <n v="300"/>
  </r>
  <r>
    <n v="18410832"/>
    <s v="Urban Express"/>
    <n v="1"/>
    <s v="Noida"/>
    <x v="0"/>
    <s v="Shop 9, Near Yatharth Wellness Hospital, Gejha Road, Sector 110, Noida"/>
    <s v="Sector 110"/>
    <s v="Sector 110, Noida"/>
    <n v="77.387029949999999"/>
    <n v="28.533008479999999"/>
    <x v="0"/>
    <s v="Indian Rupees(Rs.)"/>
    <s v="No"/>
    <s v="No"/>
    <s v="No"/>
    <s v="No"/>
    <n v="1"/>
    <n v="0"/>
    <n v="400"/>
    <n v="1"/>
    <d v="2016-08-03T00:00:00"/>
    <n v="2016"/>
    <s v="Rs. 400"/>
    <s v="Bad"/>
    <n v="1"/>
    <n v="400"/>
  </r>
  <r>
    <n v="18427230"/>
    <s v="Modi's Baker's Zone"/>
    <n v="1"/>
    <s v="Noida"/>
    <x v="0"/>
    <s v="Plot 3 A, Sector 126, Nea, Sector 125, Noida"/>
    <s v="Sector 125"/>
    <s v="Sector 125, Noida"/>
    <n v="77.329703499999994"/>
    <n v="28.5472559"/>
    <x v="768"/>
    <s v="Indian Rupees(Rs.)"/>
    <s v="No"/>
    <s v="No"/>
    <s v="No"/>
    <s v="No"/>
    <n v="1"/>
    <n v="0"/>
    <n v="400"/>
    <n v="1"/>
    <d v="2012-08-07T00:00:00"/>
    <n v="2012"/>
    <s v="Rs. 400"/>
    <s v="Bad"/>
    <n v="1"/>
    <n v="400"/>
  </r>
  <r>
    <n v="18489827"/>
    <s v="Cafe Treat"/>
    <n v="1"/>
    <s v="Noida"/>
    <x v="0"/>
    <s v="Eco Suites By Hyphen, GH 03, Adjacent Supertech Ecociti, Sector 137, Near Sector 132, Noida"/>
    <s v="Sector 132"/>
    <s v="Sector 132, Noida"/>
    <n v="0"/>
    <n v="0"/>
    <x v="434"/>
    <s v="Indian Rupees(Rs.)"/>
    <s v="No"/>
    <s v="No"/>
    <s v="No"/>
    <s v="No"/>
    <n v="1"/>
    <n v="0"/>
    <n v="450"/>
    <n v="1"/>
    <d v="2017-08-17T00:00:00"/>
    <n v="2017"/>
    <s v="Rs. 450"/>
    <s v="Bad"/>
    <n v="1"/>
    <n v="450"/>
  </r>
  <r>
    <n v="18481281"/>
    <s v="Subway"/>
    <n v="1"/>
    <s v="Noida"/>
    <x v="0"/>
    <s v="Plot 20/21, Unit 3, Amenity Block, Sector 135, Near Sector 132, Noida"/>
    <s v="Sector 132"/>
    <s v="Sector 132, Noida"/>
    <n v="0"/>
    <n v="0"/>
    <x v="711"/>
    <s v="Indian Rupees(Rs.)"/>
    <s v="No"/>
    <s v="No"/>
    <s v="No"/>
    <s v="No"/>
    <n v="2"/>
    <n v="0"/>
    <n v="500"/>
    <n v="1"/>
    <d v="2015-08-27T00:00:00"/>
    <n v="2015"/>
    <s v="Rs. 500"/>
    <s v="Bad"/>
    <n v="1"/>
    <n v="500"/>
  </r>
  <r>
    <n v="18407293"/>
    <s v="Cake N Gifts"/>
    <n v="1"/>
    <s v="Noida"/>
    <x v="0"/>
    <s v="CDR Complex, Sector 15, Noida"/>
    <s v="Sector 15"/>
    <s v="Sector 15, Noida"/>
    <n v="0"/>
    <n v="0"/>
    <x v="22"/>
    <s v="Indian Rupees(Rs.)"/>
    <s v="No"/>
    <s v="No"/>
    <s v="No"/>
    <s v="No"/>
    <n v="1"/>
    <n v="0"/>
    <n v="300"/>
    <n v="1"/>
    <d v="2010-08-18T00:00:00"/>
    <n v="2010"/>
    <s v="Rs. 300"/>
    <s v="Bad"/>
    <n v="1"/>
    <n v="300"/>
  </r>
  <r>
    <n v="18409730"/>
    <s v="Night Munchies"/>
    <n v="1"/>
    <s v="Noida"/>
    <x v="0"/>
    <s v="C-31, Sector 19, Noida"/>
    <s v="Sector 19"/>
    <s v="Sector 19, Noida"/>
    <n v="77.3291124"/>
    <n v="28.580788600000002"/>
    <x v="29"/>
    <s v="Indian Rupees(Rs.)"/>
    <s v="No"/>
    <s v="No"/>
    <s v="No"/>
    <s v="No"/>
    <n v="2"/>
    <n v="0"/>
    <n v="500"/>
    <n v="1"/>
    <d v="2010-08-02T00:00:00"/>
    <n v="2010"/>
    <s v="Rs. 500"/>
    <s v="Bad"/>
    <n v="1"/>
    <n v="500"/>
  </r>
  <r>
    <n v="18457257"/>
    <s v="Dakshin Platter"/>
    <n v="1"/>
    <s v="Noida"/>
    <x v="0"/>
    <s v="B Block, Sector 2, Noida"/>
    <s v="Sector 2"/>
    <s v="Sector 2, Noida"/>
    <n v="77.315407690000001"/>
    <n v="28.58503529"/>
    <x v="64"/>
    <s v="Indian Rupees(Rs.)"/>
    <s v="No"/>
    <s v="No"/>
    <s v="No"/>
    <s v="No"/>
    <n v="1"/>
    <n v="0"/>
    <n v="300"/>
    <n v="1"/>
    <d v="2010-08-02T00:00:00"/>
    <n v="2010"/>
    <s v="Rs. 300"/>
    <s v="Bad"/>
    <n v="1"/>
    <n v="300"/>
  </r>
  <r>
    <n v="18381676"/>
    <s v="Prerna Family Restaurant"/>
    <n v="1"/>
    <s v="Noida"/>
    <x v="0"/>
    <s v="Main Road, I Block Market, Near Bank of India, Sector 22, Noida"/>
    <s v="Sector 22"/>
    <s v="Sector 22, Noida"/>
    <n v="77.3449071"/>
    <n v="28.599086400000001"/>
    <x v="3"/>
    <s v="Indian Rupees(Rs.)"/>
    <s v="No"/>
    <s v="No"/>
    <s v="No"/>
    <s v="No"/>
    <n v="1"/>
    <n v="0"/>
    <n v="450"/>
    <n v="1"/>
    <d v="2015-08-13T00:00:00"/>
    <n v="2015"/>
    <s v="Rs. 450"/>
    <s v="Bad"/>
    <n v="1"/>
    <n v="450"/>
  </r>
  <r>
    <n v="18421515"/>
    <s v="Maa Ka Khaana"/>
    <n v="1"/>
    <s v="Noida"/>
    <x v="0"/>
    <s v="273, B-14, Himgiri Apartment, Sector 34, Noida"/>
    <s v="Sector 34"/>
    <s v="Sector 34, Noida"/>
    <n v="77.361468900000006"/>
    <n v="28.582037499999998"/>
    <x v="0"/>
    <s v="Indian Rupees(Rs.)"/>
    <s v="No"/>
    <s v="No"/>
    <s v="No"/>
    <s v="No"/>
    <n v="1"/>
    <n v="0"/>
    <n v="200"/>
    <n v="1"/>
    <d v="2015-08-17T00:00:00"/>
    <n v="2015"/>
    <s v="Rs. 200"/>
    <s v="Bad"/>
    <n v="1"/>
    <n v="200"/>
  </r>
  <r>
    <n v="18478565"/>
    <s v="Green Restaurant"/>
    <n v="1"/>
    <s v="Noida"/>
    <x v="0"/>
    <s v="Sector 40, Noida"/>
    <s v="Sector 40"/>
    <s v="Sector 40, Noida"/>
    <n v="0"/>
    <n v="0"/>
    <x v="25"/>
    <s v="Indian Rupees(Rs.)"/>
    <s v="No"/>
    <s v="No"/>
    <s v="No"/>
    <s v="No"/>
    <n v="1"/>
    <n v="0"/>
    <n v="250"/>
    <n v="1"/>
    <d v="2013-08-25T00:00:00"/>
    <n v="2013"/>
    <s v="Rs. 250"/>
    <s v="Bad"/>
    <n v="1"/>
    <n v="250"/>
  </r>
  <r>
    <n v="18448608"/>
    <s v="The Saffron Plant Restaurant"/>
    <n v="1"/>
    <s v="Noida"/>
    <x v="0"/>
    <s v="The Club, Amrapali Sapphire, Sector 45, Near Sector 44, Noida"/>
    <s v="Sector 44"/>
    <s v="Sector 44, Noida"/>
    <n v="0"/>
    <n v="0"/>
    <x v="430"/>
    <s v="Indian Rupees(Rs.)"/>
    <s v="Yes"/>
    <s v="No"/>
    <s v="No"/>
    <s v="No"/>
    <n v="2"/>
    <n v="0"/>
    <n v="700"/>
    <n v="1"/>
    <d v="2017-08-09T00:00:00"/>
    <n v="2017"/>
    <s v="Rs. 700"/>
    <s v="Bad"/>
    <n v="1"/>
    <n v="700"/>
  </r>
  <r>
    <n v="18376068"/>
    <s v="Somethings Sweet"/>
    <n v="1"/>
    <s v="Noida"/>
    <x v="0"/>
    <s v="C-92, Sector 50, Noida"/>
    <s v="Sector 50"/>
    <s v="Sector 50, Noida"/>
    <n v="77.37"/>
    <n v="28.57"/>
    <x v="22"/>
    <s v="Indian Rupees(Rs.)"/>
    <s v="No"/>
    <s v="No"/>
    <s v="No"/>
    <s v="No"/>
    <n v="1"/>
    <n v="0"/>
    <n v="300"/>
    <n v="1"/>
    <d v="2014-08-11T00:00:00"/>
    <n v="2014"/>
    <s v="Rs. 300"/>
    <s v="Bad"/>
    <n v="1"/>
    <n v="300"/>
  </r>
  <r>
    <n v="18415381"/>
    <s v="Hungry Buddies"/>
    <n v="1"/>
    <s v="Noida"/>
    <x v="0"/>
    <s v="A-21, Sector 65, Noida"/>
    <s v="Sector 63"/>
    <s v="Sector 63, Noida"/>
    <n v="77.384678500000007"/>
    <n v="28.6125969"/>
    <x v="0"/>
    <s v="Indian Rupees(Rs.)"/>
    <s v="No"/>
    <s v="No"/>
    <s v="No"/>
    <s v="No"/>
    <n v="1"/>
    <n v="0"/>
    <n v="300"/>
    <n v="1"/>
    <d v="2014-08-26T00:00:00"/>
    <n v="2014"/>
    <s v="Rs. 300"/>
    <s v="Bad"/>
    <n v="1"/>
    <n v="300"/>
  </r>
  <r>
    <n v="18478533"/>
    <s v="Sweetcake.in"/>
    <n v="1"/>
    <s v="Noida"/>
    <x v="0"/>
    <s v="D-44, Sector 7, Noida"/>
    <s v="Sector 7"/>
    <s v="Sector 7, Noida"/>
    <n v="0"/>
    <n v="0"/>
    <x v="22"/>
    <s v="Indian Rupees(Rs.)"/>
    <s v="No"/>
    <s v="No"/>
    <s v="No"/>
    <s v="No"/>
    <n v="1"/>
    <n v="0"/>
    <n v="300"/>
    <n v="1"/>
    <d v="2016-08-21T00:00:00"/>
    <n v="2016"/>
    <s v="Rs. 300"/>
    <s v="Bad"/>
    <n v="1"/>
    <n v="300"/>
  </r>
  <r>
    <n v="18491387"/>
    <s v="Annapurna Caterings"/>
    <n v="1"/>
    <s v="Noida"/>
    <x v="0"/>
    <s v="BH 46, Block B, Sector 70, Near Sector 71, Noida"/>
    <s v="Sector 71"/>
    <s v="Sector 71, Noida"/>
    <n v="0"/>
    <n v="0"/>
    <x v="0"/>
    <s v="Indian Rupees(Rs.)"/>
    <s v="No"/>
    <s v="No"/>
    <s v="No"/>
    <s v="No"/>
    <n v="1"/>
    <n v="0"/>
    <n v="200"/>
    <n v="1"/>
    <d v="2015-08-07T00:00:00"/>
    <n v="2015"/>
    <s v="Rs. 200"/>
    <s v="Bad"/>
    <n v="1"/>
    <n v="200"/>
  </r>
  <r>
    <n v="18439532"/>
    <s v="Ganesh Chinese Food Corner"/>
    <n v="1"/>
    <s v="Noida"/>
    <x v="0"/>
    <s v="Amrapali Silicon City, Gate 3, Sector 76, Near Sector 72, Noida"/>
    <s v="Sector 72"/>
    <s v="Sector 72, Noida"/>
    <n v="77.381950799999998"/>
    <n v="28.566646299999999"/>
    <x v="19"/>
    <s v="Indian Rupees(Rs.)"/>
    <s v="No"/>
    <s v="No"/>
    <s v="No"/>
    <s v="No"/>
    <n v="1"/>
    <n v="0"/>
    <n v="300"/>
    <n v="1"/>
    <d v="2018-08-15T00:00:00"/>
    <n v="2018"/>
    <s v="Rs. 300"/>
    <s v="Bad"/>
    <n v="1"/>
    <n v="300"/>
  </r>
  <r>
    <n v="18435824"/>
    <s v="Hydrabad Biryani Express"/>
    <n v="1"/>
    <s v="Noida"/>
    <x v="0"/>
    <s v="Amrapali Princely Estate , Sector 76, Near Sector 72, Noida"/>
    <s v="Sector 72"/>
    <s v="Sector 72, Noida"/>
    <n v="77.382715599999997"/>
    <n v="28.564350300000001"/>
    <x v="0"/>
    <s v="Indian Rupees(Rs.)"/>
    <s v="No"/>
    <s v="No"/>
    <s v="No"/>
    <s v="No"/>
    <n v="1"/>
    <n v="0"/>
    <n v="350"/>
    <n v="1"/>
    <d v="2016-08-05T00:00:00"/>
    <n v="2016"/>
    <s v="Rs. 350"/>
    <s v="Bad"/>
    <n v="1"/>
    <n v="350"/>
  </r>
  <r>
    <n v="18383458"/>
    <s v="N E Great Foods"/>
    <n v="1"/>
    <s v="Noida"/>
    <x v="0"/>
    <s v="Aditya Celebrity Homes Market, Sector 76, Near Sector 72, Noida"/>
    <s v="Sector 72"/>
    <s v="Sector 72, Noida"/>
    <n v="77.384613099999996"/>
    <n v="28.571124399999999"/>
    <x v="43"/>
    <s v="Indian Rupees(Rs.)"/>
    <s v="No"/>
    <s v="No"/>
    <s v="No"/>
    <s v="No"/>
    <n v="1"/>
    <n v="0"/>
    <n v="100"/>
    <n v="1"/>
    <d v="2018-08-02T00:00:00"/>
    <n v="2018"/>
    <s v="Rs. 100"/>
    <s v="Bad"/>
    <n v="1"/>
    <n v="100"/>
  </r>
  <r>
    <n v="18441569"/>
    <s v="Moju Juice Bar"/>
    <n v="1"/>
    <s v="Noida"/>
    <x v="0"/>
    <s v="Near Metlife, Sector 135, Near Sector 132, Noida"/>
    <s v="Sector 132"/>
    <s v="Sector 132, Noida"/>
    <n v="77.402673899999996"/>
    <n v="28.500281999999999"/>
    <x v="81"/>
    <s v="Indian Rupees(Rs.)"/>
    <s v="No"/>
    <s v="No"/>
    <s v="No"/>
    <s v="No"/>
    <n v="1"/>
    <n v="0"/>
    <n v="200"/>
    <n v="1"/>
    <d v="2011-07-19T00:00:00"/>
    <n v="2011"/>
    <s v="Rs. 200"/>
    <s v="Bad"/>
    <n v="1"/>
    <n v="200"/>
  </r>
  <r>
    <n v="18466397"/>
    <s v="The Corporate Kitchen"/>
    <n v="1"/>
    <s v="Noida"/>
    <x v="0"/>
    <s v="Sector 132, Noida"/>
    <s v="Sector 132"/>
    <s v="Sector 132, Noida"/>
    <n v="0"/>
    <n v="0"/>
    <x v="3"/>
    <s v="Indian Rupees(Rs.)"/>
    <s v="No"/>
    <s v="No"/>
    <s v="No"/>
    <s v="No"/>
    <n v="1"/>
    <n v="0"/>
    <n v="300"/>
    <n v="1"/>
    <d v="2012-07-14T00:00:00"/>
    <n v="2012"/>
    <s v="Rs. 300"/>
    <s v="Bad"/>
    <n v="1"/>
    <n v="300"/>
  </r>
  <r>
    <n v="18383442"/>
    <s v="Ahaar Udyan"/>
    <n v="1"/>
    <s v="Noida"/>
    <x v="0"/>
    <s v="C-135, Sector 2, Noida"/>
    <s v="Sector 2"/>
    <s v="Sector 2, Noida"/>
    <n v="77.313461500000003"/>
    <n v="28.5833336"/>
    <x v="3"/>
    <s v="Indian Rupees(Rs.)"/>
    <s v="No"/>
    <s v="No"/>
    <s v="No"/>
    <s v="No"/>
    <n v="1"/>
    <n v="0"/>
    <n v="400"/>
    <n v="1"/>
    <d v="2018-07-11T00:00:00"/>
    <n v="2018"/>
    <s v="Rs. 400"/>
    <s v="Bad"/>
    <n v="1"/>
    <n v="400"/>
  </r>
  <r>
    <n v="18420881"/>
    <s v="Kanak Kitchen"/>
    <n v="1"/>
    <s v="Noida"/>
    <x v="0"/>
    <s v="Near Kartik Kunj Apartment, Sector 44, Noida"/>
    <s v="Sector 44"/>
    <s v="Sector 44, Noida"/>
    <n v="77.339501970000001"/>
    <n v="28.556824800000001"/>
    <x v="0"/>
    <s v="Indian Rupees(Rs.)"/>
    <s v="No"/>
    <s v="No"/>
    <s v="No"/>
    <s v="No"/>
    <n v="1"/>
    <n v="0"/>
    <n v="400"/>
    <n v="1"/>
    <d v="2012-07-10T00:00:00"/>
    <n v="2012"/>
    <s v="Rs. 400"/>
    <s v="Bad"/>
    <n v="1"/>
    <n v="400"/>
  </r>
  <r>
    <n v="18499456"/>
    <s v="Speziato Foods"/>
    <n v="1"/>
    <s v="Noida"/>
    <x v="0"/>
    <s v="Shop 6, A Block Market, Sector 44, Noida"/>
    <s v="Sector 44"/>
    <s v="Sector 44, Noida"/>
    <n v="0"/>
    <n v="0"/>
    <x v="2"/>
    <s v="Indian Rupees(Rs.)"/>
    <s v="No"/>
    <s v="No"/>
    <s v="No"/>
    <s v="No"/>
    <n v="1"/>
    <n v="0"/>
    <n v="400"/>
    <n v="1"/>
    <d v="2011-07-23T00:00:00"/>
    <n v="2011"/>
    <s v="Rs. 400"/>
    <s v="Bad"/>
    <n v="1"/>
    <n v="400"/>
  </r>
  <r>
    <n v="18281160"/>
    <s v="Kitchen Express"/>
    <n v="1"/>
    <s v="Noida"/>
    <x v="0"/>
    <s v="Sector 48, Noida"/>
    <s v="Sector 48"/>
    <s v="Sector 48, Noida"/>
    <n v="77.369715360000001"/>
    <n v="28.560720759999999"/>
    <x v="0"/>
    <s v="Indian Rupees(Rs.)"/>
    <s v="No"/>
    <s v="No"/>
    <s v="No"/>
    <s v="No"/>
    <n v="1"/>
    <n v="0"/>
    <n v="200"/>
    <n v="1"/>
    <d v="2011-07-25T00:00:00"/>
    <n v="2011"/>
    <s v="Rs. 200"/>
    <s v="Bad"/>
    <n v="1"/>
    <n v="200"/>
  </r>
  <r>
    <n v="18480216"/>
    <s v="Better Butter Chicken"/>
    <n v="1"/>
    <s v="Noida"/>
    <x v="0"/>
    <s v="E-36, Sector 51, Noida"/>
    <s v="Sector 51"/>
    <s v="Sector 51, Noida"/>
    <n v="0"/>
    <n v="0"/>
    <x v="0"/>
    <s v="Indian Rupees(Rs.)"/>
    <s v="No"/>
    <s v="No"/>
    <s v="No"/>
    <s v="No"/>
    <n v="2"/>
    <n v="0"/>
    <n v="500"/>
    <n v="1"/>
    <d v="2010-07-05T00:00:00"/>
    <n v="2010"/>
    <s v="Rs. 500"/>
    <s v="Bad"/>
    <n v="1"/>
    <n v="500"/>
  </r>
  <r>
    <n v="18424577"/>
    <s v="Chinese Fast Food Corner"/>
    <n v="1"/>
    <s v="Noida"/>
    <x v="0"/>
    <s v="Near Green Boulvard Building, Sector 62, Noida"/>
    <s v="Sector 62"/>
    <s v="Sector 62, Noida"/>
    <n v="77.368348999999995"/>
    <n v="28.623852500000002"/>
    <x v="19"/>
    <s v="Indian Rupees(Rs.)"/>
    <s v="No"/>
    <s v="No"/>
    <s v="No"/>
    <s v="No"/>
    <n v="1"/>
    <n v="0"/>
    <n v="250"/>
    <n v="1"/>
    <d v="2010-07-28T00:00:00"/>
    <n v="2010"/>
    <s v="Rs. 250"/>
    <s v="Bad"/>
    <n v="1"/>
    <n v="250"/>
  </r>
  <r>
    <n v="18424631"/>
    <s v="Chinese Hot"/>
    <n v="1"/>
    <s v="Noida"/>
    <x v="0"/>
    <s v="Opposite Amprapali Corporate Tower 2, C Block, Sector 62, Noida"/>
    <s v="Sector 62"/>
    <s v="Sector 62, Noida"/>
    <n v="77.367210499999999"/>
    <n v="28.613956300000002"/>
    <x v="19"/>
    <s v="Indian Rupees(Rs.)"/>
    <s v="No"/>
    <s v="No"/>
    <s v="No"/>
    <s v="No"/>
    <n v="1"/>
    <n v="0"/>
    <n v="200"/>
    <n v="1"/>
    <d v="2017-07-10T00:00:00"/>
    <n v="2017"/>
    <s v="Rs. 200"/>
    <s v="Bad"/>
    <n v="1"/>
    <n v="200"/>
  </r>
  <r>
    <n v="18448390"/>
    <s v="Chaiwaalas"/>
    <n v="1"/>
    <s v="Noida"/>
    <x v="0"/>
    <s v="D Block, Sector 63, Noida"/>
    <s v="Sector 63"/>
    <s v="Sector 63, Noida"/>
    <n v="0"/>
    <n v="0"/>
    <x v="62"/>
    <s v="Indian Rupees(Rs.)"/>
    <s v="No"/>
    <s v="No"/>
    <s v="No"/>
    <s v="No"/>
    <n v="1"/>
    <n v="0"/>
    <n v="100"/>
    <n v="1"/>
    <d v="2014-07-07T00:00:00"/>
    <n v="2014"/>
    <s v="Rs. 100"/>
    <s v="Bad"/>
    <n v="1"/>
    <n v="100"/>
  </r>
  <r>
    <n v="18460908"/>
    <s v="The Square Meal"/>
    <n v="1"/>
    <s v="Noida"/>
    <x v="0"/>
    <s v="Ginger Hotel, 46/1-A, Block H, Sector 63, Noida"/>
    <s v="Sector 63"/>
    <s v="Sector 63, Noida"/>
    <n v="0"/>
    <n v="0"/>
    <x v="68"/>
    <s v="Indian Rupees(Rs.)"/>
    <s v="Yes"/>
    <s v="No"/>
    <s v="No"/>
    <s v="No"/>
    <n v="2"/>
    <n v="0"/>
    <n v="800"/>
    <n v="1"/>
    <d v="2010-07-22T00:00:00"/>
    <n v="2010"/>
    <s v="Rs. 800"/>
    <s v="Bad"/>
    <n v="1"/>
    <n v="800"/>
  </r>
  <r>
    <n v="18216323"/>
    <s v="SPL Foods Plaza"/>
    <n v="1"/>
    <s v="Noida"/>
    <x v="0"/>
    <s v="Shop 2, Chauhan Market, Sector 66, Near Sector 65, Noida"/>
    <s v="Sector 65"/>
    <s v="Sector 65, Noida"/>
    <n v="77.379918700000005"/>
    <n v="28.6072612"/>
    <x v="3"/>
    <s v="Indian Rupees(Rs.)"/>
    <s v="No"/>
    <s v="No"/>
    <s v="No"/>
    <s v="No"/>
    <n v="2"/>
    <n v="0"/>
    <n v="600"/>
    <n v="1"/>
    <d v="2014-07-02T00:00:00"/>
    <n v="2014"/>
    <s v="Rs. 600"/>
    <s v="Bad"/>
    <n v="1"/>
    <n v="600"/>
  </r>
  <r>
    <n v="18440423"/>
    <s v="Baskin Robbins"/>
    <n v="1"/>
    <s v="Noida"/>
    <x v="0"/>
    <s v="Eldeco Studio, Plot 3, Sector 93-A, Near Sector 93, Noida"/>
    <s v="Sector 93"/>
    <s v="Sector 93, Noida"/>
    <n v="77.385450899999995"/>
    <n v="28.514392699999998"/>
    <x v="44"/>
    <s v="Indian Rupees(Rs.)"/>
    <s v="No"/>
    <s v="No"/>
    <s v="No"/>
    <s v="No"/>
    <n v="1"/>
    <n v="0"/>
    <n v="300"/>
    <n v="1"/>
    <d v="2013-07-10T00:00:00"/>
    <n v="2013"/>
    <s v="Rs. 300"/>
    <s v="Bad"/>
    <n v="1"/>
    <n v="300"/>
  </r>
  <r>
    <n v="18440409"/>
    <s v="Om Sweets Caterers &amp; Bakery"/>
    <n v="1"/>
    <s v="Noida"/>
    <x v="0"/>
    <s v="SKI, V.D.S Market, Sector 93, Noida"/>
    <s v="Sector 93"/>
    <s v="Sector 93, Noida"/>
    <n v="77.3881327"/>
    <n v="28.5249223"/>
    <x v="82"/>
    <s v="Indian Rupees(Rs.)"/>
    <s v="No"/>
    <s v="No"/>
    <s v="No"/>
    <s v="No"/>
    <n v="1"/>
    <n v="0"/>
    <n v="150"/>
    <n v="1"/>
    <d v="2011-07-16T00:00:00"/>
    <n v="2011"/>
    <s v="Rs. 150"/>
    <s v="Bad"/>
    <n v="1"/>
    <n v="150"/>
  </r>
  <r>
    <n v="18431152"/>
    <s v="Cafe' Wow"/>
    <n v="1"/>
    <s v="Noida"/>
    <x v="0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s v="No"/>
    <s v="No"/>
    <s v="No"/>
    <s v="No"/>
    <n v="1"/>
    <n v="0"/>
    <n v="200"/>
    <n v="1"/>
    <d v="2016-07-28T00:00:00"/>
    <n v="2016"/>
    <s v="Rs. 200"/>
    <s v="Bad"/>
    <n v="1"/>
    <n v="200"/>
  </r>
  <r>
    <n v="301468"/>
    <s v="Vivino - Hotel Golf View"/>
    <n v="1"/>
    <s v="Noida"/>
    <x v="0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s v="Yes"/>
    <s v="No"/>
    <s v="No"/>
    <s v="No"/>
    <n v="3"/>
    <n v="0"/>
    <n v="1200"/>
    <n v="1"/>
    <d v="2012-06-02T00:00:00"/>
    <n v="2012"/>
    <s v="Rs. 1200"/>
    <s v="Bad"/>
    <n v="1"/>
    <n v="1200"/>
  </r>
  <r>
    <n v="18489806"/>
    <s v="The Tasty Corner"/>
    <n v="1"/>
    <s v="Noida"/>
    <x v="0"/>
    <s v="C-block, Shop 31, Sector 12, Noida"/>
    <s v="Sector 12"/>
    <s v="Sector 12, Noida"/>
    <n v="77.335532099999995"/>
    <n v="28.591934200000001"/>
    <x v="3"/>
    <s v="Indian Rupees(Rs.)"/>
    <s v="No"/>
    <s v="No"/>
    <s v="No"/>
    <s v="No"/>
    <n v="1"/>
    <n v="0"/>
    <n v="300"/>
    <n v="1"/>
    <d v="2018-06-02T00:00:00"/>
    <n v="2018"/>
    <s v="Rs. 300"/>
    <s v="Bad"/>
    <n v="1"/>
    <n v="300"/>
  </r>
  <r>
    <n v="18457856"/>
    <s v="Food Town"/>
    <n v="1"/>
    <s v="Noida"/>
    <x v="0"/>
    <s v="Shop 12, A Block, Sector 31, Noida"/>
    <s v="Sector 31"/>
    <s v="Sector 31, Noida"/>
    <n v="0"/>
    <n v="0"/>
    <x v="102"/>
    <s v="Indian Rupees(Rs.)"/>
    <s v="No"/>
    <s v="No"/>
    <s v="No"/>
    <s v="No"/>
    <n v="1"/>
    <n v="0"/>
    <n v="250"/>
    <n v="1"/>
    <d v="2016-06-17T00:00:00"/>
    <n v="2016"/>
    <s v="Rs. 250"/>
    <s v="Bad"/>
    <n v="1"/>
    <n v="250"/>
  </r>
  <r>
    <n v="18432194"/>
    <s v="Shakti Food &amp; Restaurant"/>
    <n v="1"/>
    <s v="Noida"/>
    <x v="0"/>
    <s v="Babu Ram Market, Main Dadri Road, Opposite Great India Place Mall, Sector 38, Noida"/>
    <s v="Sector 38"/>
    <s v="Sector 38, Noida"/>
    <n v="77.328198900000004"/>
    <n v="28.5693451"/>
    <x v="0"/>
    <s v="Indian Rupees(Rs.)"/>
    <s v="No"/>
    <s v="No"/>
    <s v="No"/>
    <s v="No"/>
    <n v="1"/>
    <n v="0"/>
    <n v="300"/>
    <n v="1"/>
    <d v="2013-06-03T00:00:00"/>
    <n v="2013"/>
    <s v="Rs. 300"/>
    <s v="Bad"/>
    <n v="1"/>
    <n v="300"/>
  </r>
  <r>
    <n v="18460087"/>
    <s v="Snacks Parties"/>
    <n v="1"/>
    <s v="Noida"/>
    <x v="0"/>
    <s v="Sector 41, Noida"/>
    <s v="Sector 41"/>
    <s v="Sector 41, Noida"/>
    <n v="0"/>
    <n v="0"/>
    <x v="133"/>
    <s v="Indian Rupees(Rs.)"/>
    <s v="No"/>
    <s v="No"/>
    <s v="No"/>
    <s v="No"/>
    <n v="1"/>
    <n v="0"/>
    <n v="200"/>
    <n v="1"/>
    <d v="2015-06-13T00:00:00"/>
    <n v="2015"/>
    <s v="Rs. 200"/>
    <s v="Bad"/>
    <n v="1"/>
    <n v="200"/>
  </r>
  <r>
    <n v="18433905"/>
    <s v="The Golden Spoon"/>
    <n v="1"/>
    <s v="Noida"/>
    <x v="0"/>
    <s v="Near SRS Value Bazar, Sector 44, Noida"/>
    <s v="Sector 44"/>
    <s v="Sector 44, Noida"/>
    <n v="77.336717199999995"/>
    <n v="28.553869800000001"/>
    <x v="19"/>
    <s v="Indian Rupees(Rs.)"/>
    <s v="No"/>
    <s v="No"/>
    <s v="No"/>
    <s v="No"/>
    <n v="1"/>
    <n v="0"/>
    <n v="250"/>
    <n v="1"/>
    <d v="2018-06-08T00:00:00"/>
    <n v="2018"/>
    <s v="Rs. 250"/>
    <s v="Bad"/>
    <n v="1"/>
    <n v="250"/>
  </r>
  <r>
    <n v="18418205"/>
    <s v="Chocadoodledoo"/>
    <n v="1"/>
    <s v="Noida"/>
    <x v="0"/>
    <s v="802, Tower 32, Lotus Boulevard Espacia, Opposite Pathways School, Sector 100, Near Sector 47, Noida"/>
    <s v="Sector 47"/>
    <s v="Sector 47, Noida"/>
    <n v="0"/>
    <n v="0"/>
    <x v="22"/>
    <s v="Indian Rupees(Rs.)"/>
    <s v="No"/>
    <s v="No"/>
    <s v="No"/>
    <s v="No"/>
    <n v="2"/>
    <n v="0"/>
    <n v="500"/>
    <n v="1"/>
    <d v="2017-06-06T00:00:00"/>
    <n v="2017"/>
    <s v="Rs. 500"/>
    <s v="Bad"/>
    <n v="1"/>
    <n v="500"/>
  </r>
  <r>
    <n v="18353796"/>
    <s v="Lucknow Heritage"/>
    <n v="1"/>
    <s v="Noida"/>
    <x v="0"/>
    <s v="Shop 2, V.D.S Market, F Block, Sector 51, Noida"/>
    <s v="Sector 51"/>
    <s v="Sector 51, Noida"/>
    <n v="77.37"/>
    <n v="28.58"/>
    <x v="996"/>
    <s v="Indian Rupees(Rs.)"/>
    <s v="No"/>
    <s v="No"/>
    <s v="No"/>
    <s v="No"/>
    <n v="1"/>
    <n v="0"/>
    <n v="400"/>
    <n v="1"/>
    <d v="2018-06-01T00:00:00"/>
    <n v="2018"/>
    <s v="Rs. 400"/>
    <s v="Bad"/>
    <n v="1"/>
    <n v="400"/>
  </r>
  <r>
    <n v="18382356"/>
    <s v="VP ki Kitchen"/>
    <n v="1"/>
    <s v="Noida"/>
    <x v="0"/>
    <s v="MS Complex, Shop 1, Chauhan Market, Gijhor, Sector 53, Noida"/>
    <s v="Sector 53"/>
    <s v="Sector 53, Noida"/>
    <n v="77.362411499999993"/>
    <n v="28.586998699999999"/>
    <x v="8"/>
    <s v="Indian Rupees(Rs.)"/>
    <s v="No"/>
    <s v="No"/>
    <s v="No"/>
    <s v="No"/>
    <n v="1"/>
    <n v="0"/>
    <n v="400"/>
    <n v="1"/>
    <d v="2011-06-16T00:00:00"/>
    <n v="2011"/>
    <s v="Rs. 400"/>
    <s v="Bad"/>
    <n v="1"/>
    <n v="400"/>
  </r>
  <r>
    <n v="18432196"/>
    <s v="Shri G"/>
    <n v="1"/>
    <s v="Noida"/>
    <x v="0"/>
    <s v="Khoda Colony, Deepak Vihar, Labour Chowk, Sector 58, Noida"/>
    <s v="Sector 58"/>
    <s v="Sector 58, Noida"/>
    <n v="77.353321300000005"/>
    <n v="28.610095099999999"/>
    <x v="0"/>
    <s v="Indian Rupees(Rs.)"/>
    <s v="No"/>
    <s v="No"/>
    <s v="No"/>
    <s v="No"/>
    <n v="1"/>
    <n v="0"/>
    <n v="100"/>
    <n v="1"/>
    <d v="2018-06-14T00:00:00"/>
    <n v="2018"/>
    <s v="Rs. 100"/>
    <s v="Bad"/>
    <n v="1"/>
    <n v="100"/>
  </r>
  <r>
    <n v="18382348"/>
    <s v="Spicy Punjabi Tadka"/>
    <n v="1"/>
    <s v="Noida"/>
    <x v="0"/>
    <s v="A-3, Sector 66, Near Sector 65, Noida"/>
    <s v="Sector 65"/>
    <s v="Sector 65, Noida"/>
    <n v="77.3757327"/>
    <n v="28.609559600000001"/>
    <x v="0"/>
    <s v="Indian Rupees(Rs.)"/>
    <s v="No"/>
    <s v="No"/>
    <s v="No"/>
    <s v="No"/>
    <n v="2"/>
    <n v="0"/>
    <n v="550"/>
    <n v="1"/>
    <d v="2015-06-12T00:00:00"/>
    <n v="2015"/>
    <s v="Rs. 550"/>
    <s v="Bad"/>
    <n v="1"/>
    <n v="550"/>
  </r>
  <r>
    <n v="18430582"/>
    <s v="Bake Walkers"/>
    <n v="1"/>
    <s v="Noida"/>
    <x v="0"/>
    <s v="BH-39, Sector 72, Noida"/>
    <s v="Sector 72"/>
    <s v="Sector 72, Noida"/>
    <n v="77.380576599999998"/>
    <n v="28.591457299999998"/>
    <x v="21"/>
    <s v="Indian Rupees(Rs.)"/>
    <s v="No"/>
    <s v="No"/>
    <s v="No"/>
    <s v="No"/>
    <n v="1"/>
    <n v="0"/>
    <n v="300"/>
    <n v="1"/>
    <d v="2017-06-22T00:00:00"/>
    <n v="2017"/>
    <s v="Rs. 300"/>
    <s v="Bad"/>
    <n v="1"/>
    <n v="300"/>
  </r>
  <r>
    <n v="18499472"/>
    <s v="The Dhaba"/>
    <n v="1"/>
    <s v="Noida"/>
    <x v="0"/>
    <s v="Shop 30, Amarpali Princely Estate, Sector 76, Near Sector 72, Noida"/>
    <s v="Sector 72"/>
    <s v="Sector 72, Noida"/>
    <n v="77.381287499999999"/>
    <n v="28.566503900000001"/>
    <x v="0"/>
    <s v="Indian Rupees(Rs.)"/>
    <s v="No"/>
    <s v="No"/>
    <s v="No"/>
    <s v="No"/>
    <n v="2"/>
    <n v="0"/>
    <n v="500"/>
    <n v="1"/>
    <d v="2016-06-07T00:00:00"/>
    <n v="2016"/>
    <s v="Rs. 500"/>
    <s v="Bad"/>
    <n v="1"/>
    <n v="500"/>
  </r>
  <r>
    <n v="18486858"/>
    <s v="6 Packs Momos"/>
    <n v="1"/>
    <s v="Noida"/>
    <x v="0"/>
    <s v="Spice World Mall, Sector 25, Noida"/>
    <s v="Spice World Mall, Sector 25"/>
    <s v="Spice World Mall, Sector 25, Noida"/>
    <n v="77.340602200000006"/>
    <n v="28.585999999999999"/>
    <x v="19"/>
    <s v="Indian Rupees(Rs.)"/>
    <s v="No"/>
    <s v="No"/>
    <s v="No"/>
    <s v="No"/>
    <n v="1"/>
    <n v="0"/>
    <n v="300"/>
    <n v="1"/>
    <d v="2011-06-04T00:00:00"/>
    <n v="2011"/>
    <s v="Rs. 300"/>
    <s v="Bad"/>
    <n v="1"/>
    <n v="300"/>
  </r>
  <r>
    <n v="18291236"/>
    <s v="Rocket Food"/>
    <n v="1"/>
    <s v="Noida"/>
    <x v="0"/>
    <s v="Golf Course, Noida"/>
    <s v="Golf Course"/>
    <s v="Golf Course, Noida"/>
    <n v="77.345160500000006"/>
    <n v="28.5663497"/>
    <x v="0"/>
    <s v="Indian Rupees(Rs.)"/>
    <s v="No"/>
    <s v="No"/>
    <s v="No"/>
    <s v="No"/>
    <n v="2"/>
    <n v="0"/>
    <n v="500"/>
    <n v="1"/>
    <d v="2010-05-09T00:00:00"/>
    <n v="2010"/>
    <s v="Rs. 500"/>
    <s v="Bad"/>
    <n v="1"/>
    <n v="500"/>
  </r>
  <r>
    <n v="18383456"/>
    <s v="Giani"/>
    <n v="1"/>
    <s v="Noida"/>
    <x v="0"/>
    <s v="GF-29, Parsvnath Bibhav Plaza, Alpha 1, Greater Noida, Noida"/>
    <s v="Greater Noida"/>
    <s v="Greater Noida, Noida"/>
    <n v="77.514152499999994"/>
    <n v="28.4725185"/>
    <x v="61"/>
    <s v="Indian Rupees(Rs.)"/>
    <s v="No"/>
    <s v="Yes"/>
    <s v="No"/>
    <s v="No"/>
    <n v="1"/>
    <n v="0"/>
    <n v="400"/>
    <n v="1"/>
    <d v="2013-05-11T00:00:00"/>
    <n v="2013"/>
    <s v="Rs. 400"/>
    <s v="Bad"/>
    <n v="1"/>
    <n v="400"/>
  </r>
  <r>
    <n v="18356045"/>
    <s v="Punjabi Zaika"/>
    <n v="1"/>
    <s v="Noida"/>
    <x v="0"/>
    <s v="B-2, Sector 10, Noida"/>
    <s v="Sector 10"/>
    <s v="Sector 10, Noida"/>
    <n v="77.330333600000003"/>
    <n v="28.587886600000001"/>
    <x v="0"/>
    <s v="Indian Rupees(Rs.)"/>
    <s v="No"/>
    <s v="No"/>
    <s v="No"/>
    <s v="No"/>
    <n v="1"/>
    <n v="0"/>
    <n v="200"/>
    <n v="1"/>
    <d v="2013-05-09T00:00:00"/>
    <n v="2013"/>
    <s v="Rs. 200"/>
    <s v="Bad"/>
    <n v="1"/>
    <n v="200"/>
  </r>
  <r>
    <n v="18485826"/>
    <s v="Sushma Homemade Tiffin"/>
    <n v="1"/>
    <s v="Noida"/>
    <x v="0"/>
    <s v="Z Block, Sector 12, Noida"/>
    <s v="Sector 12"/>
    <s v="Sector 12, Noida"/>
    <n v="0"/>
    <n v="0"/>
    <x v="45"/>
    <s v="Indian Rupees(Rs.)"/>
    <s v="No"/>
    <s v="No"/>
    <s v="No"/>
    <s v="No"/>
    <n v="1"/>
    <n v="0"/>
    <n v="200"/>
    <n v="1"/>
    <d v="2017-05-10T00:00:00"/>
    <n v="2017"/>
    <s v="Rs. 200"/>
    <s v="Bad"/>
    <n v="1"/>
    <n v="200"/>
  </r>
  <r>
    <n v="18489823"/>
    <s v="Cafe Lounge"/>
    <n v="1"/>
    <s v="Noida"/>
    <x v="0"/>
    <s v="Eco Suites By Hyphen, GH 03, Adjacent Supertech Ecociti, Sector 137, Near Sector 132, Noida"/>
    <s v="Sector 132"/>
    <s v="Sector 132, Noida"/>
    <n v="0"/>
    <n v="0"/>
    <x v="1110"/>
    <s v="Indian Rupees(Rs.)"/>
    <s v="No"/>
    <s v="No"/>
    <s v="No"/>
    <s v="No"/>
    <n v="1"/>
    <n v="0"/>
    <n v="350"/>
    <n v="1"/>
    <d v="2017-05-17T00:00:00"/>
    <n v="2017"/>
    <s v="Rs. 350"/>
    <s v="Bad"/>
    <n v="1"/>
    <n v="350"/>
  </r>
  <r>
    <n v="18358662"/>
    <s v="Costa Coffee"/>
    <n v="1"/>
    <s v="Noida"/>
    <x v="0"/>
    <s v="Jaypee Hospital, Wish Town, Gautam Buddha Nagar, Sector 128, Near Sector 132, Noida"/>
    <s v="Sector 132"/>
    <s v="Sector 132, Noida"/>
    <n v="77.3681524"/>
    <n v="28.525588500000001"/>
    <x v="7"/>
    <s v="Indian Rupees(Rs.)"/>
    <s v="No"/>
    <s v="No"/>
    <s v="No"/>
    <s v="No"/>
    <n v="2"/>
    <n v="0"/>
    <n v="600"/>
    <n v="1"/>
    <d v="2014-05-23T00:00:00"/>
    <n v="2014"/>
    <s v="Rs. 600"/>
    <s v="Bad"/>
    <n v="1"/>
    <n v="600"/>
  </r>
  <r>
    <n v="18432201"/>
    <s v="Cheese Pizza"/>
    <n v="1"/>
    <s v="Noida"/>
    <x v="0"/>
    <s v="B Block Market, Sector 15, Noida"/>
    <s v="Sector 15"/>
    <s v="Sector 15, Noida"/>
    <n v="77.310140599999997"/>
    <n v="28.582212599999998"/>
    <x v="5"/>
    <s v="Indian Rupees(Rs.)"/>
    <s v="No"/>
    <s v="No"/>
    <s v="No"/>
    <s v="No"/>
    <n v="1"/>
    <n v="0"/>
    <n v="250"/>
    <n v="1"/>
    <d v="2011-05-21T00:00:00"/>
    <n v="2011"/>
    <s v="Rs. 250"/>
    <s v="Bad"/>
    <n v="1"/>
    <n v="250"/>
  </r>
  <r>
    <n v="18441760"/>
    <s v="Alam Muradabadi &amp; Hyderabadi Biryani"/>
    <n v="1"/>
    <s v="Noida"/>
    <x v="0"/>
    <s v="Near Wine Shop, Main Road, Sector 22, Noida"/>
    <s v="Sector 22"/>
    <s v="Sector 22, Noida"/>
    <n v="77.343134899999995"/>
    <n v="28.595428900000002"/>
    <x v="315"/>
    <s v="Indian Rupees(Rs.)"/>
    <s v="No"/>
    <s v="No"/>
    <s v="No"/>
    <s v="No"/>
    <n v="2"/>
    <n v="0"/>
    <n v="500"/>
    <n v="1"/>
    <d v="2018-05-25T00:00:00"/>
    <n v="2018"/>
    <s v="Rs. 500"/>
    <s v="Bad"/>
    <n v="1"/>
    <n v="500"/>
  </r>
  <r>
    <n v="18430884"/>
    <s v="Sethi's"/>
    <n v="1"/>
    <s v="Noida"/>
    <x v="0"/>
    <s v="Near HP Petrol Pump, Main Dadri Road, Sector 41, Noida"/>
    <s v="Sector 41"/>
    <s v="Sector 41, Noida"/>
    <n v="0"/>
    <n v="0"/>
    <x v="0"/>
    <s v="Indian Rupees(Rs.)"/>
    <s v="No"/>
    <s v="No"/>
    <s v="No"/>
    <s v="No"/>
    <n v="2"/>
    <n v="0"/>
    <n v="800"/>
    <n v="1"/>
    <d v="2016-05-18T00:00:00"/>
    <n v="2016"/>
    <s v="Rs. 800"/>
    <s v="Bad"/>
    <n v="1"/>
    <n v="800"/>
  </r>
  <r>
    <n v="18432236"/>
    <s v="Foodies Park"/>
    <n v="1"/>
    <s v="Noida"/>
    <x v="0"/>
    <s v="Choudhary Fateh Singh Market, Opposite Amarpali Sapphire, Sector 45, Noida"/>
    <s v="Sector 45"/>
    <s v="Sector 45, Noida"/>
    <n v="77.342504599999998"/>
    <n v="28.5509007"/>
    <x v="25"/>
    <s v="Indian Rupees(Rs.)"/>
    <s v="No"/>
    <s v="No"/>
    <s v="No"/>
    <s v="No"/>
    <n v="1"/>
    <n v="0"/>
    <n v="450"/>
    <n v="1"/>
    <d v="2015-05-11T00:00:00"/>
    <n v="2015"/>
    <s v="Rs. 450"/>
    <s v="Bad"/>
    <n v="1"/>
    <n v="450"/>
  </r>
  <r>
    <n v="18273432"/>
    <s v="Cupcakes &amp; More"/>
    <n v="1"/>
    <s v="Noida"/>
    <x v="0"/>
    <s v="408, Mahagun Maestro, Block F-21-A, Sector 50, Noida"/>
    <s v="Sector 50"/>
    <s v="Sector 50, Noida"/>
    <n v="77.376305139999999"/>
    <n v="28.57683772"/>
    <x v="21"/>
    <s v="Indian Rupees(Rs.)"/>
    <s v="No"/>
    <s v="No"/>
    <s v="No"/>
    <s v="No"/>
    <n v="1"/>
    <n v="0"/>
    <n v="300"/>
    <n v="1"/>
    <d v="2010-05-20T00:00:00"/>
    <n v="2010"/>
    <s v="Rs. 300"/>
    <s v="Bad"/>
    <n v="1"/>
    <n v="300"/>
  </r>
  <r>
    <n v="18435795"/>
    <s v="Indian Special Hot Momos"/>
    <n v="1"/>
    <s v="Noida"/>
    <x v="0"/>
    <s v="Ashirwad Complex, Sector 53, Noida"/>
    <s v="Sector 53"/>
    <s v="Sector 53, Noida"/>
    <n v="77.362724900000003"/>
    <n v="28.586638700000002"/>
    <x v="19"/>
    <s v="Indian Rupees(Rs.)"/>
    <s v="No"/>
    <s v="No"/>
    <s v="No"/>
    <s v="No"/>
    <n v="1"/>
    <n v="0"/>
    <n v="50"/>
    <n v="1"/>
    <d v="2015-05-02T00:00:00"/>
    <n v="2015"/>
    <s v="Rs. 50"/>
    <s v="Bad"/>
    <n v="1"/>
    <n v="50"/>
  </r>
  <r>
    <n v="18347548"/>
    <s v="Hotel Green View Palace"/>
    <n v="1"/>
    <s v="Noida"/>
    <x v="0"/>
    <s v="Plot 16-A, Hotel Green View Palace, Near Indus Valley School, Sector 62, Noida"/>
    <s v="Sector 62"/>
    <s v="Sector 62, Noida"/>
    <n v="77.354750749999994"/>
    <n v="28.617503719999998"/>
    <x v="29"/>
    <s v="Indian Rupees(Rs.)"/>
    <s v="No"/>
    <s v="No"/>
    <s v="No"/>
    <s v="No"/>
    <n v="2"/>
    <n v="0"/>
    <n v="700"/>
    <n v="1"/>
    <d v="2018-05-24T00:00:00"/>
    <n v="2018"/>
    <s v="Rs. 700"/>
    <s v="Bad"/>
    <n v="1"/>
    <n v="700"/>
  </r>
  <r>
    <n v="310775"/>
    <s v="New Shahi Chinese Fast Food"/>
    <n v="1"/>
    <s v="Noida"/>
    <x v="0"/>
    <s v="C-25, Opposite Stellar IT Park, Sector 62, Noida"/>
    <s v="Sector 62"/>
    <s v="Sector 62, Noida"/>
    <n v="77.3633138"/>
    <n v="28.613228899999999"/>
    <x v="19"/>
    <s v="Indian Rupees(Rs.)"/>
    <s v="No"/>
    <s v="No"/>
    <s v="No"/>
    <s v="No"/>
    <n v="1"/>
    <n v="0"/>
    <n v="400"/>
    <n v="1"/>
    <d v="2018-05-17T00:00:00"/>
    <n v="2018"/>
    <s v="Rs. 400"/>
    <s v="Bad"/>
    <n v="1"/>
    <n v="400"/>
  </r>
  <r>
    <n v="18372662"/>
    <s v="Breaky2Dinner"/>
    <n v="1"/>
    <s v="Noida"/>
    <x v="0"/>
    <s v="Shop 11, JM Orchid, Sector 76, Near Sector 72, Noida"/>
    <s v="Sector 72"/>
    <s v="Sector 72, Noida"/>
    <n v="77.383725499999997"/>
    <n v="28.571472700000001"/>
    <x v="25"/>
    <s v="Indian Rupees(Rs.)"/>
    <s v="No"/>
    <s v="No"/>
    <s v="No"/>
    <s v="No"/>
    <n v="2"/>
    <n v="0"/>
    <n v="500"/>
    <n v="1"/>
    <d v="2013-05-23T00:00:00"/>
    <n v="2013"/>
    <s v="Rs. 500"/>
    <s v="Bad"/>
    <n v="1"/>
    <n v="500"/>
  </r>
  <r>
    <n v="18494319"/>
    <s v="Mr. Biryani Walia"/>
    <n v="1"/>
    <s v="Noida"/>
    <x v="0"/>
    <s v="Civitech Sampriti Central, Sector 77, Near Sector 72, Noida"/>
    <s v="Sector 72"/>
    <s v="Sector 72, Noida"/>
    <n v="0"/>
    <n v="0"/>
    <x v="23"/>
    <s v="Indian Rupees(Rs.)"/>
    <s v="No"/>
    <s v="No"/>
    <s v="No"/>
    <s v="No"/>
    <n v="1"/>
    <n v="0"/>
    <n v="400"/>
    <n v="1"/>
    <d v="2011-05-07T00:00:00"/>
    <n v="2011"/>
    <s v="Rs. 400"/>
    <s v="Bad"/>
    <n v="1"/>
    <n v="400"/>
  </r>
  <r>
    <n v="18254559"/>
    <s v="Platters"/>
    <n v="1"/>
    <s v="Noida"/>
    <x v="0"/>
    <s v="Shop 1, Tulip Mall, Near HDFC Bank, Sector 48, Noida"/>
    <s v="Tulip Mall, Sector 48, Noida"/>
    <s v="Tulip Mall, Sector 48, Noida, Noida"/>
    <n v="77.367321599999997"/>
    <n v="28.557929699999999"/>
    <x v="3"/>
    <s v="Indian Rupees(Rs.)"/>
    <s v="No"/>
    <s v="No"/>
    <s v="No"/>
    <s v="No"/>
    <n v="2"/>
    <n v="0"/>
    <n v="500"/>
    <n v="1"/>
    <d v="2017-05-17T00:00:00"/>
    <n v="2017"/>
    <s v="Rs. 500"/>
    <s v="Bad"/>
    <n v="1"/>
    <n v="500"/>
  </r>
  <r>
    <n v="18424872"/>
    <s v="Joost Juice Bar"/>
    <n v="1"/>
    <s v="Noida"/>
    <x v="0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s v="No"/>
    <s v="No"/>
    <s v="No"/>
    <s v="No"/>
    <n v="1"/>
    <n v="0"/>
    <n v="300"/>
    <n v="1"/>
    <d v="2018-04-19T00:00:00"/>
    <n v="2018"/>
    <s v="Rs. 300"/>
    <s v="Bad"/>
    <n v="1"/>
    <n v="300"/>
  </r>
  <r>
    <n v="18382347"/>
    <s v="My Corn"/>
    <n v="1"/>
    <s v="Noida"/>
    <x v="0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s v="No"/>
    <s v="No"/>
    <s v="No"/>
    <s v="No"/>
    <n v="1"/>
    <n v="0"/>
    <n v="100"/>
    <n v="1"/>
    <d v="2016-04-09T00:00:00"/>
    <n v="2016"/>
    <s v="Rs. 100"/>
    <s v="Bad"/>
    <n v="1"/>
    <n v="100"/>
  </r>
  <r>
    <n v="18310503"/>
    <s v="Affamato"/>
    <n v="1"/>
    <s v="Noida"/>
    <x v="0"/>
    <s v="Shop 6, Sunshine Helios, Sector 78, Near, Sector 110, Noida"/>
    <s v="Sector 110"/>
    <s v="Sector 110, Noida"/>
    <n v="0"/>
    <n v="0"/>
    <x v="210"/>
    <s v="Indian Rupees(Rs.)"/>
    <s v="No"/>
    <s v="No"/>
    <s v="No"/>
    <s v="No"/>
    <n v="1"/>
    <n v="0"/>
    <n v="400"/>
    <n v="1"/>
    <d v="2017-04-28T00:00:00"/>
    <n v="2017"/>
    <s v="Rs. 400"/>
    <s v="Bad"/>
    <n v="1"/>
    <n v="400"/>
  </r>
  <r>
    <n v="18432025"/>
    <s v="Fusionn Rolls"/>
    <n v="1"/>
    <s v="Noida"/>
    <x v="0"/>
    <s v="Global Metro Complex, Botanical Garden Metro Station, Sector 38, Noida"/>
    <s v="Sector 38"/>
    <s v="Sector 38, Noida"/>
    <n v="0"/>
    <n v="0"/>
    <x v="19"/>
    <s v="Indian Rupees(Rs.)"/>
    <s v="No"/>
    <s v="No"/>
    <s v="No"/>
    <s v="No"/>
    <n v="1"/>
    <n v="0"/>
    <n v="250"/>
    <n v="1"/>
    <d v="2010-04-22T00:00:00"/>
    <n v="2010"/>
    <s v="Rs. 250"/>
    <s v="Bad"/>
    <n v="1"/>
    <n v="250"/>
  </r>
  <r>
    <n v="18481291"/>
    <s v="Whatslife.in"/>
    <n v="1"/>
    <s v="Noida"/>
    <x v="0"/>
    <s v="Shop 23, VDS Market, Sector 51, Noida"/>
    <s v="Sector 51"/>
    <s v="Sector 51, Noida"/>
    <n v="77.361496200000005"/>
    <n v="28.573305999999999"/>
    <x v="3"/>
    <s v="Indian Rupees(Rs.)"/>
    <s v="No"/>
    <s v="Yes"/>
    <s v="No"/>
    <s v="No"/>
    <n v="2"/>
    <n v="0"/>
    <n v="500"/>
    <n v="1"/>
    <d v="2012-04-12T00:00:00"/>
    <n v="2012"/>
    <s v="Rs. 500"/>
    <s v="Bad"/>
    <n v="1"/>
    <n v="500"/>
  </r>
  <r>
    <n v="18435805"/>
    <s v="South Indian Snacks Stall"/>
    <n v="1"/>
    <s v="Noida"/>
    <x v="0"/>
    <s v="E-4/7, Sector 56, Noida"/>
    <s v="Sector 56"/>
    <s v="Sector 56, Noida"/>
    <n v="77.342727499999995"/>
    <n v="28.603313700000001"/>
    <x v="64"/>
    <s v="Indian Rupees(Rs.)"/>
    <s v="No"/>
    <s v="No"/>
    <s v="No"/>
    <s v="No"/>
    <n v="1"/>
    <n v="0"/>
    <n v="200"/>
    <n v="1"/>
    <d v="2013-04-22T00:00:00"/>
    <n v="2013"/>
    <s v="Rs. 200"/>
    <s v="Bad"/>
    <n v="1"/>
    <n v="200"/>
  </r>
  <r>
    <n v="18344518"/>
    <s v="Al-Aayat Mughlai Biryani"/>
    <n v="1"/>
    <s v="Noida"/>
    <x v="0"/>
    <s v="NH-24, Lok Priya Vihar, Khoda Colony, Sector 62-A, Near, Sector 62, Noida"/>
    <s v="Sector 62"/>
    <s v="Sector 62, Noida"/>
    <n v="77.354003079999998"/>
    <n v="28.610446920000001"/>
    <x v="23"/>
    <s v="Indian Rupees(Rs.)"/>
    <s v="No"/>
    <s v="No"/>
    <s v="No"/>
    <s v="No"/>
    <n v="1"/>
    <n v="0"/>
    <n v="100"/>
    <n v="1"/>
    <d v="2010-04-21T00:00:00"/>
    <n v="2010"/>
    <s v="Rs. 100"/>
    <s v="Bad"/>
    <n v="1"/>
    <n v="100"/>
  </r>
  <r>
    <n v="18381667"/>
    <s v="Food Weavers"/>
    <n v="1"/>
    <s v="Noida"/>
    <x v="0"/>
    <s v="Opposite Samsung Tower Building, Near Stellar IT Park, Sector 62, Noida"/>
    <s v="Sector 62"/>
    <s v="Sector 62, Noida"/>
    <n v="77.365611700000002"/>
    <n v="28.612949100000002"/>
    <x v="25"/>
    <s v="Indian Rupees(Rs.)"/>
    <s v="No"/>
    <s v="No"/>
    <s v="No"/>
    <s v="No"/>
    <n v="1"/>
    <n v="0"/>
    <n v="350"/>
    <n v="1"/>
    <d v="2017-04-09T00:00:00"/>
    <n v="2017"/>
    <s v="Rs. 350"/>
    <s v="Bad"/>
    <n v="1"/>
    <n v="350"/>
  </r>
  <r>
    <n v="18424868"/>
    <s v="Food Passengers"/>
    <n v="1"/>
    <s v="Noida"/>
    <x v="0"/>
    <s v="E-214, First Floor, Sector 63, Noida"/>
    <s v="Sector 63"/>
    <s v="Sector 63, Noida"/>
    <n v="0"/>
    <n v="0"/>
    <x v="0"/>
    <s v="Indian Rupees(Rs.)"/>
    <s v="No"/>
    <s v="No"/>
    <s v="No"/>
    <s v="No"/>
    <n v="1"/>
    <n v="0"/>
    <n v="250"/>
    <n v="1"/>
    <d v="2011-04-08T00:00:00"/>
    <n v="2011"/>
    <s v="Rs. 250"/>
    <s v="Bad"/>
    <n v="1"/>
    <n v="250"/>
  </r>
  <r>
    <n v="18394367"/>
    <s v="Kake Da Dhaba"/>
    <n v="1"/>
    <s v="Noida"/>
    <x v="0"/>
    <s v="Amrapali Zodiac Market, Sector 120, Near, Sector 72, Noida"/>
    <s v="Sector 72"/>
    <s v="Sector 72, Noida"/>
    <n v="0"/>
    <n v="0"/>
    <x v="0"/>
    <s v="Indian Rupees(Rs.)"/>
    <s v="No"/>
    <s v="No"/>
    <s v="No"/>
    <s v="No"/>
    <n v="1"/>
    <n v="0"/>
    <n v="450"/>
    <n v="1"/>
    <d v="2017-04-09T00:00:00"/>
    <n v="2017"/>
    <s v="Rs. 450"/>
    <s v="Bad"/>
    <n v="1"/>
    <n v="450"/>
  </r>
  <r>
    <n v="18428504"/>
    <s v="The Hangout-Deli"/>
    <n v="1"/>
    <s v="Noida"/>
    <x v="0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s v="Yes"/>
    <s v="No"/>
    <s v="No"/>
    <s v="No"/>
    <n v="3"/>
    <n v="0"/>
    <n v="1000"/>
    <n v="1"/>
    <d v="2014-04-13T00:00:00"/>
    <n v="2014"/>
    <s v="Rs. 1000"/>
    <s v="Bad"/>
    <n v="1"/>
    <n v="1000"/>
  </r>
  <r>
    <n v="18416753"/>
    <s v="Dolce Gelato"/>
    <n v="1"/>
    <s v="Noida"/>
    <x v="0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s v="No"/>
    <s v="No"/>
    <s v="No"/>
    <s v="No"/>
    <n v="1"/>
    <n v="0"/>
    <n v="300"/>
    <n v="1"/>
    <d v="2011-03-08T00:00:00"/>
    <n v="2011"/>
    <s v="Rs. 300"/>
    <s v="Bad"/>
    <n v="1"/>
    <n v="300"/>
  </r>
  <r>
    <n v="18371430"/>
    <s v="The Gaming Vegas"/>
    <n v="1"/>
    <s v="Noida"/>
    <x v="0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s v="No"/>
    <s v="No"/>
    <s v="No"/>
    <s v="No"/>
    <n v="1"/>
    <n v="0"/>
    <n v="400"/>
    <n v="1"/>
    <d v="2017-03-02T00:00:00"/>
    <n v="2017"/>
    <s v="Rs. 400"/>
    <s v="Bad"/>
    <n v="1"/>
    <n v="400"/>
  </r>
  <r>
    <n v="18348609"/>
    <s v="Lassilo"/>
    <n v="1"/>
    <s v="Noida"/>
    <x v="0"/>
    <s v="D 51, Sector 105, Near Sector 110, Noida"/>
    <s v="Sector 110"/>
    <s v="Sector 110, Noida"/>
    <n v="0"/>
    <n v="0"/>
    <x v="12"/>
    <s v="Indian Rupees(Rs.)"/>
    <s v="No"/>
    <s v="No"/>
    <s v="No"/>
    <s v="No"/>
    <n v="1"/>
    <n v="0"/>
    <n v="200"/>
    <n v="1"/>
    <d v="2015-03-19T00:00:00"/>
    <n v="2015"/>
    <s v="Rs. 200"/>
    <s v="Bad"/>
    <n v="1"/>
    <n v="200"/>
  </r>
  <r>
    <n v="18424175"/>
    <s v="Mittal Bikaneri Sweets"/>
    <n v="1"/>
    <s v="Noida"/>
    <x v="0"/>
    <s v="A 2/22, Main Market, Sector 110, Noida"/>
    <s v="Sector 110"/>
    <s v="Sector 110, Noida"/>
    <n v="77.387115960000003"/>
    <n v="28.533194120000001"/>
    <x v="57"/>
    <s v="Indian Rupees(Rs.)"/>
    <s v="No"/>
    <s v="No"/>
    <s v="No"/>
    <s v="No"/>
    <n v="1"/>
    <n v="0"/>
    <n v="100"/>
    <n v="1"/>
    <d v="2012-03-18T00:00:00"/>
    <n v="2012"/>
    <s v="Rs. 100"/>
    <s v="Bad"/>
    <n v="1"/>
    <n v="100"/>
  </r>
  <r>
    <n v="18383448"/>
    <s v="Swad E Punjab"/>
    <n v="1"/>
    <s v="Noida"/>
    <x v="0"/>
    <s v="E 20-21, Sabji Mandi Market, Behind Sub Mall, Sector 27, Noida"/>
    <s v="Sector 27"/>
    <s v="Sector 27, Noida"/>
    <n v="77.324558460000006"/>
    <n v="28.573943620000001"/>
    <x v="0"/>
    <s v="Indian Rupees(Rs.)"/>
    <s v="No"/>
    <s v="No"/>
    <s v="No"/>
    <s v="No"/>
    <n v="1"/>
    <n v="0"/>
    <n v="300"/>
    <n v="1"/>
    <d v="2014-03-06T00:00:00"/>
    <n v="2014"/>
    <s v="Rs. 300"/>
    <s v="Bad"/>
    <n v="1"/>
    <n v="300"/>
  </r>
  <r>
    <n v="18396192"/>
    <s v="Sweet Spells"/>
    <n v="1"/>
    <s v="Noida"/>
    <x v="0"/>
    <s v="1264, 3rd Floor, Sector 29, Noida"/>
    <s v="Sector 29"/>
    <s v="Sector 29, Noida"/>
    <n v="77.335269199999999"/>
    <n v="28.567283799999998"/>
    <x v="22"/>
    <s v="Indian Rupees(Rs.)"/>
    <s v="No"/>
    <s v="No"/>
    <s v="No"/>
    <s v="No"/>
    <n v="1"/>
    <n v="0"/>
    <n v="200"/>
    <n v="1"/>
    <d v="2014-03-19T00:00:00"/>
    <n v="2014"/>
    <s v="Rs. 200"/>
    <s v="Bad"/>
    <n v="1"/>
    <n v="200"/>
  </r>
  <r>
    <n v="18440395"/>
    <s v="Chill Grill"/>
    <n v="1"/>
    <s v="Noida"/>
    <x v="0"/>
    <s v="Food Court, Logix City Centre, Sector 32, Near, Sector 34, Noida"/>
    <s v="Sector 34"/>
    <s v="Sector 34, Noida"/>
    <n v="77.353663400000002"/>
    <n v="28.574308599999998"/>
    <x v="12"/>
    <s v="Indian Rupees(Rs.)"/>
    <s v="No"/>
    <s v="No"/>
    <s v="No"/>
    <s v="No"/>
    <n v="2"/>
    <n v="0"/>
    <n v="500"/>
    <n v="1"/>
    <d v="2014-03-25T00:00:00"/>
    <n v="2014"/>
    <s v="Rs. 500"/>
    <s v="Bad"/>
    <n v="1"/>
    <n v="500"/>
  </r>
  <r>
    <n v="18265399"/>
    <s v="Kwality Walls - Happiness Station"/>
    <n v="1"/>
    <s v="Noida"/>
    <x v="0"/>
    <s v="Third Floor, Food Court, Sector 38, Noida"/>
    <s v="Sector 38"/>
    <s v="Sector 38, Noida"/>
    <n v="77.326362599999996"/>
    <n v="28.567720600000001"/>
    <x v="44"/>
    <s v="Indian Rupees(Rs.)"/>
    <s v="No"/>
    <s v="No"/>
    <s v="No"/>
    <s v="No"/>
    <n v="1"/>
    <n v="0"/>
    <n v="300"/>
    <n v="1"/>
    <d v="2010-03-28T00:00:00"/>
    <n v="2010"/>
    <s v="Rs. 300"/>
    <s v="Bad"/>
    <n v="1"/>
    <n v="300"/>
  </r>
  <r>
    <n v="18383529"/>
    <s v="Keventers"/>
    <n v="1"/>
    <s v="Noida"/>
    <x v="0"/>
    <s v="19, C 19/98, C Block Market, Sector 41, Noida"/>
    <s v="Sector 41"/>
    <s v="Sector 41, Noida"/>
    <n v="77.361780699999997"/>
    <n v="28.5692053"/>
    <x v="81"/>
    <s v="Indian Rupees(Rs.)"/>
    <s v="No"/>
    <s v="No"/>
    <s v="No"/>
    <s v="No"/>
    <n v="1"/>
    <n v="0"/>
    <n v="400"/>
    <n v="1"/>
    <d v="2016-03-25T00:00:00"/>
    <n v="2016"/>
    <s v="Rs. 400"/>
    <s v="Bad"/>
    <n v="1"/>
    <n v="400"/>
  </r>
  <r>
    <n v="18478971"/>
    <s v="NS Punjabi Swad"/>
    <n v="1"/>
    <s v="Noida"/>
    <x v="0"/>
    <s v="Opposite Shani Mandir, Aghapur Villlage, Sector 41, Noida"/>
    <s v="Sector 41"/>
    <s v="Sector 41, Noida"/>
    <n v="0"/>
    <n v="0"/>
    <x v="3"/>
    <s v="Indian Rupees(Rs.)"/>
    <s v="No"/>
    <s v="No"/>
    <s v="No"/>
    <s v="No"/>
    <n v="1"/>
    <n v="0"/>
    <n v="300"/>
    <n v="1"/>
    <d v="2015-03-03T00:00:00"/>
    <n v="2015"/>
    <s v="Rs. 300"/>
    <s v="Bad"/>
    <n v="1"/>
    <n v="300"/>
  </r>
  <r>
    <n v="18426112"/>
    <s v="Bhojanam4u"/>
    <n v="1"/>
    <s v="Noida"/>
    <x v="0"/>
    <s v="A 109, Sector 47, Noida"/>
    <s v="Sector 47"/>
    <s v="Sector 47, Noida"/>
    <n v="77.374035800000001"/>
    <n v="28.550650000000001"/>
    <x v="0"/>
    <s v="Indian Rupees(Rs.)"/>
    <s v="No"/>
    <s v="No"/>
    <s v="No"/>
    <s v="No"/>
    <n v="1"/>
    <n v="0"/>
    <n v="200"/>
    <n v="1"/>
    <d v="2013-03-25T00:00:00"/>
    <n v="2013"/>
    <s v="Rs. 200"/>
    <s v="Bad"/>
    <n v="1"/>
    <n v="200"/>
  </r>
  <r>
    <n v="18419113"/>
    <s v="Shaivi's Kitchen"/>
    <n v="1"/>
    <s v="Noida"/>
    <x v="0"/>
    <s v="Hindon Vihar, Sector 49, Noida_x000a_Opp. Dominos and ICICI BANK Sector 48"/>
    <s v="Sector 49"/>
    <s v="Sector 49, Noida"/>
    <n v="77.375287"/>
    <n v="28.556236899999998"/>
    <x v="68"/>
    <s v="Indian Rupees(Rs.)"/>
    <s v="No"/>
    <s v="No"/>
    <s v="No"/>
    <s v="No"/>
    <n v="1"/>
    <n v="0"/>
    <n v="300"/>
    <n v="1"/>
    <d v="2010-03-14T00:00:00"/>
    <n v="2010"/>
    <s v="Rs. 300"/>
    <s v="Bad"/>
    <n v="1"/>
    <n v="300"/>
  </r>
  <r>
    <n v="18346998"/>
    <s v="Bake Walkers"/>
    <n v="1"/>
    <s v="Noida"/>
    <x v="0"/>
    <s v="Mamura, Sector 53, Noida"/>
    <s v="Sector 53"/>
    <s v="Sector 53, Noida"/>
    <n v="77.360751199999996"/>
    <n v="28.590666599999999"/>
    <x v="21"/>
    <s v="Indian Rupees(Rs.)"/>
    <s v="No"/>
    <s v="No"/>
    <s v="No"/>
    <s v="No"/>
    <n v="1"/>
    <n v="0"/>
    <n v="300"/>
    <n v="1"/>
    <d v="2012-03-26T00:00:00"/>
    <n v="2012"/>
    <s v="Rs. 300"/>
    <s v="Bad"/>
    <n v="1"/>
    <n v="300"/>
  </r>
  <r>
    <n v="304502"/>
    <s v="Sharma Hotel"/>
    <n v="1"/>
    <s v="Noida"/>
    <x v="0"/>
    <s v="Labour Chowk, Sector 58, Noida"/>
    <s v="Sector 58"/>
    <s v="Sector 58, Noida"/>
    <n v="77.352854399999998"/>
    <n v="28.6097471"/>
    <x v="0"/>
    <s v="Indian Rupees(Rs.)"/>
    <s v="No"/>
    <s v="No"/>
    <s v="No"/>
    <s v="No"/>
    <n v="1"/>
    <n v="0"/>
    <n v="100"/>
    <n v="1"/>
    <d v="2010-03-16T00:00:00"/>
    <n v="2010"/>
    <s v="Rs. 100"/>
    <s v="Bad"/>
    <n v="1"/>
    <n v="100"/>
  </r>
  <r>
    <n v="18424195"/>
    <s v="Shri Balaji Shudh Vaishno Dhaba"/>
    <n v="1"/>
    <s v="Noida"/>
    <x v="0"/>
    <s v="Near Hotel Ascent, Main Road, Sector 62, Noida"/>
    <s v="Sector 62"/>
    <s v="Sector 62, Noida"/>
    <n v="77.355154299999995"/>
    <n v="28.621890700000002"/>
    <x v="0"/>
    <s v="Indian Rupees(Rs.)"/>
    <s v="No"/>
    <s v="No"/>
    <s v="No"/>
    <s v="No"/>
    <n v="1"/>
    <n v="0"/>
    <n v="200"/>
    <n v="1"/>
    <d v="2014-03-03T00:00:00"/>
    <n v="2014"/>
    <s v="Rs. 200"/>
    <s v="Bad"/>
    <n v="1"/>
    <n v="200"/>
  </r>
  <r>
    <n v="18409211"/>
    <s v="Twenty Four Seven"/>
    <n v="1"/>
    <s v="Noida"/>
    <x v="0"/>
    <s v="M/S Padam Petrolium, Indian Oil Petrol Pump, Plot PP1, Sector 63, Noida"/>
    <s v="Sector 63"/>
    <s v="Sector 63, Noida"/>
    <n v="0"/>
    <n v="0"/>
    <x v="101"/>
    <s v="Indian Rupees(Rs.)"/>
    <s v="No"/>
    <s v="No"/>
    <s v="No"/>
    <s v="No"/>
    <n v="1"/>
    <n v="0"/>
    <n v="300"/>
    <n v="1"/>
    <d v="2011-03-21T00:00:00"/>
    <n v="2011"/>
    <s v="Rs. 300"/>
    <s v="Bad"/>
    <n v="1"/>
    <n v="300"/>
  </r>
  <r>
    <n v="18490967"/>
    <s v=" Let's Burrrp"/>
    <n v="1"/>
    <s v="Noida"/>
    <x v="0"/>
    <s v="Bs-10, Sector 70, Near Sector 70, Noida"/>
    <s v="Sector 71"/>
    <s v="Sector 71, Noida"/>
    <n v="0"/>
    <n v="0"/>
    <x v="25"/>
    <s v="Indian Rupees(Rs.)"/>
    <s v="No"/>
    <s v="No"/>
    <s v="No"/>
    <s v="No"/>
    <n v="1"/>
    <n v="0"/>
    <n v="400"/>
    <n v="1"/>
    <d v="2010-03-11T00:00:00"/>
    <n v="2010"/>
    <s v="Rs. 400"/>
    <s v="Bad"/>
    <n v="1"/>
    <n v="400"/>
  </r>
  <r>
    <n v="18439544"/>
    <s v="Royal Spice"/>
    <n v="1"/>
    <s v="Noida"/>
    <x v="0"/>
    <s v="Shop 4, Near Orange Pie Hotel, Main Road, Sector 66/67, Near Sector 71, Noida"/>
    <s v="Sector 71"/>
    <s v="Sector 71, Noida"/>
    <n v="77.379864400000002"/>
    <n v="28.607650899999999"/>
    <x v="0"/>
    <s v="Indian Rupees(Rs.)"/>
    <s v="No"/>
    <s v="No"/>
    <s v="No"/>
    <s v="No"/>
    <n v="2"/>
    <n v="0"/>
    <n v="500"/>
    <n v="1"/>
    <d v="2011-03-25T00:00:00"/>
    <n v="2011"/>
    <s v="Rs. 500"/>
    <s v="Bad"/>
    <n v="1"/>
    <n v="500"/>
  </r>
  <r>
    <n v="18442657"/>
    <s v="Hunger Tales"/>
    <n v="1"/>
    <s v="Noida"/>
    <x v="0"/>
    <s v="Sector 122, Near, Sector 72, Noida"/>
    <s v="Sector 72"/>
    <s v="Sector 72, Noida"/>
    <n v="77.334696699999995"/>
    <n v="28.541938699999999"/>
    <x v="1112"/>
    <s v="Indian Rupees(Rs.)"/>
    <s v="No"/>
    <s v="No"/>
    <s v="No"/>
    <s v="No"/>
    <n v="2"/>
    <n v="0"/>
    <n v="500"/>
    <n v="1"/>
    <d v="2015-03-28T00:00:00"/>
    <n v="2015"/>
    <s v="Rs. 500"/>
    <s v="Bad"/>
    <n v="1"/>
    <n v="500"/>
  </r>
  <r>
    <n v="18439721"/>
    <s v="Chef's Basket Pop Up Cafí©"/>
    <n v="1"/>
    <s v="Noida"/>
    <x v="0"/>
    <s v="Inside Big Bazaar, The Great India Place, Sector 38 A, Sector 38, Noida"/>
    <s v="The Great India Place, Sector 38"/>
    <s v="The Great India Place, Sector 38, Noida"/>
    <n v="0"/>
    <n v="0"/>
    <x v="1113"/>
    <s v="Indian Rupees(Rs.)"/>
    <s v="No"/>
    <s v="No"/>
    <s v="No"/>
    <s v="No"/>
    <n v="1"/>
    <n v="0"/>
    <n v="200"/>
    <n v="1"/>
    <d v="2011-03-20T00:00:00"/>
    <n v="2011"/>
    <s v="Rs. 200"/>
    <s v="Bad"/>
    <n v="1"/>
    <n v="200"/>
  </r>
  <r>
    <n v="18445740"/>
    <s v="Kanha Cake O' Pastry"/>
    <n v="1"/>
    <s v="Noida"/>
    <x v="0"/>
    <s v="Shop GF-17, Block B, Omaxe NRI City Center, Omega II, Greater Noida, Noida"/>
    <s v="Greater Noida"/>
    <s v="Greater Noida, Noida"/>
    <n v="77.511361480000005"/>
    <n v="28.463418839999999"/>
    <x v="22"/>
    <s v="Indian Rupees(Rs.)"/>
    <s v="No"/>
    <s v="No"/>
    <s v="No"/>
    <s v="No"/>
    <n v="1"/>
    <n v="0"/>
    <n v="250"/>
    <n v="1"/>
    <d v="2016-02-04T00:00:00"/>
    <n v="2016"/>
    <s v="Rs. 250"/>
    <s v="Bad"/>
    <n v="1"/>
    <n v="250"/>
  </r>
  <r>
    <n v="760"/>
    <s v="Moets Stone"/>
    <n v="1"/>
    <s v="New Delhi"/>
    <x v="0"/>
    <s v="50, Moets Restaurant Complex, Defence Colony, New Delhi"/>
    <s v="Defence Colony"/>
    <s v="Defence Colony, New Delhi"/>
    <n v="77.230411500000002"/>
    <n v="28.573212399999999"/>
    <x v="27"/>
    <s v="Indian Rupees(Rs.)"/>
    <s v="Yes"/>
    <s v="Yes"/>
    <s v="No"/>
    <s v="No"/>
    <n v="4"/>
    <n v="354"/>
    <n v="2000"/>
    <n v="3.8"/>
    <d v="2013-02-15T00:00:00"/>
    <n v="2013"/>
    <s v="Rs. 2000"/>
    <s v="Good"/>
    <n v="1"/>
    <n v="2000"/>
  </r>
  <r>
    <n v="18322648"/>
    <s v="Lemonier"/>
    <n v="1"/>
    <s v="Noida"/>
    <x v="0"/>
    <s v="B-109, 2nd Floor, Sector 10, Noida"/>
    <s v="Sector 10"/>
    <s v="Sector 10, Noida"/>
    <n v="77.330737400000004"/>
    <n v="28.5881489"/>
    <x v="22"/>
    <s v="Indian Rupees(Rs.)"/>
    <s v="No"/>
    <s v="No"/>
    <s v="No"/>
    <s v="No"/>
    <n v="1"/>
    <n v="0"/>
    <n v="200"/>
    <n v="1"/>
    <d v="2011-02-14T00:00:00"/>
    <n v="2011"/>
    <s v="Rs. 200"/>
    <s v="Bad"/>
    <n v="1"/>
    <n v="200"/>
  </r>
  <r>
    <n v="18424173"/>
    <s v="Ahmed's"/>
    <n v="1"/>
    <s v="Noida"/>
    <x v="0"/>
    <s v="Main Market, Near ICICI Bank, Sector 110, Noida"/>
    <s v="Sector 110"/>
    <s v="Sector 110, Noida"/>
    <n v="77.387546110000002"/>
    <n v="28.5337414"/>
    <x v="14"/>
    <s v="Indian Rupees(Rs.)"/>
    <s v="No"/>
    <s v="No"/>
    <s v="No"/>
    <s v="No"/>
    <n v="1"/>
    <n v="0"/>
    <n v="200"/>
    <n v="1"/>
    <d v="2015-02-28T00:00:00"/>
    <n v="2015"/>
    <s v="Rs. 200"/>
    <s v="Bad"/>
    <n v="1"/>
    <n v="200"/>
  </r>
  <r>
    <n v="18440413"/>
    <s v="Hunger's Hub"/>
    <n v="1"/>
    <s v="Noida"/>
    <x v="0"/>
    <s v="Opposite HCL, Near Amity University, Sector 125, Noida"/>
    <s v="Sector 125"/>
    <s v="Sector 125, Noida"/>
    <n v="77.331711100000007"/>
    <n v="28.5488666"/>
    <x v="38"/>
    <s v="Indian Rupees(Rs.)"/>
    <s v="No"/>
    <s v="No"/>
    <s v="No"/>
    <s v="No"/>
    <n v="1"/>
    <n v="0"/>
    <n v="200"/>
    <n v="1"/>
    <d v="2016-02-10T00:00:00"/>
    <n v="2016"/>
    <s v="Rs. 200"/>
    <s v="Bad"/>
    <n v="1"/>
    <n v="200"/>
  </r>
  <r>
    <n v="18441663"/>
    <s v="Cafe Coffee Day"/>
    <n v="1"/>
    <s v="Noida"/>
    <x v="0"/>
    <s v="B-36, Block A, Express Trade Tower 2, Noida-Greater Noida Expressway, Sector 132, Noida"/>
    <s v="Sector 132"/>
    <s v="Sector 132, Noida"/>
    <n v="77.377800100000002"/>
    <n v="28.513708099999999"/>
    <x v="7"/>
    <s v="Indian Rupees(Rs.)"/>
    <s v="No"/>
    <s v="No"/>
    <s v="No"/>
    <s v="No"/>
    <n v="1"/>
    <n v="0"/>
    <n v="450"/>
    <n v="1"/>
    <d v="2017-02-20T00:00:00"/>
    <n v="2017"/>
    <s v="Rs. 450"/>
    <s v="Bad"/>
    <n v="1"/>
    <n v="450"/>
  </r>
  <r>
    <n v="18492041"/>
    <s v="Bala Ji Raja Dhaba"/>
    <n v="1"/>
    <s v="Noida"/>
    <x v="0"/>
    <s v="Opposite Sector 12 Sabji Mandi, Sector 22, Noida"/>
    <s v="Sector 22"/>
    <s v="Sector 22, Noida"/>
    <n v="77.344634600000006"/>
    <n v="28.597325900000001"/>
    <x v="0"/>
    <s v="Indian Rupees(Rs.)"/>
    <s v="No"/>
    <s v="No"/>
    <s v="No"/>
    <s v="No"/>
    <n v="1"/>
    <n v="0"/>
    <n v="200"/>
    <n v="1"/>
    <d v="2012-02-24T00:00:00"/>
    <n v="2012"/>
    <s v="Rs. 200"/>
    <s v="Bad"/>
    <n v="1"/>
    <n v="200"/>
  </r>
  <r>
    <n v="18244407"/>
    <s v="The Backyard Chef"/>
    <n v="1"/>
    <s v="Noida"/>
    <x v="0"/>
    <s v="Shop 1, Sector 53, Noida"/>
    <s v="Sector 53"/>
    <s v="Sector 53, Noida"/>
    <n v="77.360751199999996"/>
    <n v="28.590666599999999"/>
    <x v="0"/>
    <s v="Indian Rupees(Rs.)"/>
    <s v="No"/>
    <s v="No"/>
    <s v="No"/>
    <s v="No"/>
    <n v="1"/>
    <n v="0"/>
    <n v="300"/>
    <n v="1"/>
    <d v="2017-02-17T00:00:00"/>
    <n v="2017"/>
    <s v="Rs. 300"/>
    <s v="Bad"/>
    <n v="1"/>
    <n v="300"/>
  </r>
  <r>
    <n v="18409196"/>
    <s v="Twenty Four Seven"/>
    <n v="1"/>
    <s v="Noida"/>
    <x v="0"/>
    <s v="M/S Jain Service Station, Indian Oil Petrol Pump, Sector 54, Near Sector 57, Noida"/>
    <s v="Sector 57"/>
    <s v="Sector 57, Noida"/>
    <n v="77.354540900000003"/>
    <n v="28.600535399999998"/>
    <x v="101"/>
    <s v="Indian Rupees(Rs.)"/>
    <s v="No"/>
    <s v="No"/>
    <s v="No"/>
    <s v="No"/>
    <n v="1"/>
    <n v="0"/>
    <n v="300"/>
    <n v="1"/>
    <d v="2015-02-25T00:00:00"/>
    <n v="2015"/>
    <s v="Rs. 300"/>
    <s v="Bad"/>
    <n v="1"/>
    <n v="300"/>
  </r>
  <r>
    <n v="304487"/>
    <s v="Aggarwal Sweets India"/>
    <n v="1"/>
    <s v="Noida"/>
    <x v="0"/>
    <s v="Upper Ground 17, Singhal Tower, Near, Sector 58, Noida"/>
    <s v="Sector 58"/>
    <s v="Sector 58, Noida"/>
    <n v="77.353186669999999"/>
    <n v="28.61007"/>
    <x v="57"/>
    <s v="Indian Rupees(Rs.)"/>
    <s v="No"/>
    <s v="No"/>
    <s v="No"/>
    <s v="No"/>
    <n v="1"/>
    <n v="0"/>
    <n v="150"/>
    <n v="1"/>
    <d v="2011-02-21T00:00:00"/>
    <n v="2011"/>
    <s v="Rs. 150"/>
    <s v="Bad"/>
    <n v="1"/>
    <n v="150"/>
  </r>
  <r>
    <n v="18432223"/>
    <s v="SPL Food Corner"/>
    <n v="1"/>
    <s v="Noida"/>
    <x v="0"/>
    <s v="Shop 3, C Block, Near HCL Call Center, Sector 59, Noida"/>
    <s v="Sector 59"/>
    <s v="Sector 59, Noida"/>
    <n v="77.362560000000002"/>
    <n v="28.608422600000001"/>
    <x v="25"/>
    <s v="Indian Rupees(Rs.)"/>
    <s v="No"/>
    <s v="No"/>
    <s v="No"/>
    <s v="No"/>
    <n v="1"/>
    <n v="0"/>
    <n v="300"/>
    <n v="1"/>
    <d v="2014-02-07T00:00:00"/>
    <n v="2014"/>
    <s v="Rs. 300"/>
    <s v="Bad"/>
    <n v="1"/>
    <n v="300"/>
  </r>
  <r>
    <n v="18388148"/>
    <s v="Beyond Food"/>
    <n v="1"/>
    <s v="Noida"/>
    <x v="0"/>
    <s v="Sector 71, Noida"/>
    <s v="Sector 71"/>
    <s v="Sector 71, Noida"/>
    <n v="77.377126700000005"/>
    <n v="28.600823699999999"/>
    <x v="0"/>
    <s v="Indian Rupees(Rs.)"/>
    <s v="No"/>
    <s v="No"/>
    <s v="No"/>
    <s v="No"/>
    <n v="1"/>
    <n v="0"/>
    <n v="200"/>
    <n v="1"/>
    <d v="2012-02-25T00:00:00"/>
    <n v="2012"/>
    <s v="Rs. 200"/>
    <s v="Bad"/>
    <n v="1"/>
    <n v="200"/>
  </r>
  <r>
    <n v="18435336"/>
    <s v="Brijwasi Sweets"/>
    <n v="1"/>
    <s v="Noida"/>
    <x v="0"/>
    <s v="Shop 2, LGF Amrapali Zodiac Market, Sector 72, Noida"/>
    <s v="Sector 72"/>
    <s v="Sector 72, Noida"/>
    <n v="77.399191099999996"/>
    <n v="28.585398900000001"/>
    <x v="63"/>
    <s v="Indian Rupees(Rs.)"/>
    <s v="No"/>
    <s v="No"/>
    <s v="No"/>
    <s v="No"/>
    <n v="1"/>
    <n v="0"/>
    <n v="100"/>
    <n v="1"/>
    <d v="2010-02-06T00:00:00"/>
    <n v="2010"/>
    <s v="Rs. 100"/>
    <s v="Bad"/>
    <n v="1"/>
    <n v="100"/>
  </r>
  <r>
    <n v="18418232"/>
    <s v="Cafe Hot Pot"/>
    <n v="1"/>
    <s v="Noida"/>
    <x v="0"/>
    <s v="Near Amrapali Zodiac Market, Sector 72, Noida"/>
    <s v="Sector 72"/>
    <s v="Sector 72, Noida"/>
    <n v="77.399277600000005"/>
    <n v="28.585280000000001"/>
    <x v="12"/>
    <s v="Indian Rupees(Rs.)"/>
    <s v="No"/>
    <s v="No"/>
    <s v="No"/>
    <s v="No"/>
    <n v="1"/>
    <n v="0"/>
    <n v="100"/>
    <n v="1"/>
    <d v="2010-02-11T00:00:00"/>
    <n v="2010"/>
    <s v="Rs. 100"/>
    <s v="Bad"/>
    <n v="1"/>
    <n v="100"/>
  </r>
  <r>
    <n v="18271099"/>
    <s v="Spicy Affair"/>
    <n v="1"/>
    <s v="Noida"/>
    <x v="0"/>
    <s v="Plot 2, Sector 93A, Sector 93, Noida"/>
    <s v="Sector 93"/>
    <s v="Sector 93, Noida"/>
    <n v="77.381653"/>
    <n v="28.519905999999999"/>
    <x v="43"/>
    <s v="Indian Rupees(Rs.)"/>
    <s v="No"/>
    <s v="No"/>
    <s v="No"/>
    <s v="No"/>
    <n v="1"/>
    <n v="0"/>
    <n v="150"/>
    <n v="1"/>
    <d v="2014-02-02T00:00:00"/>
    <n v="2014"/>
    <s v="Rs. 150"/>
    <s v="Bad"/>
    <n v="1"/>
    <n v="150"/>
  </r>
  <r>
    <n v="18381647"/>
    <s v="Kwality Wall's Swirl's"/>
    <n v="1"/>
    <s v="Noida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s v="No"/>
    <s v="No"/>
    <s v="No"/>
    <s v="No"/>
    <n v="1"/>
    <n v="0"/>
    <n v="200"/>
    <n v="1"/>
    <d v="2014-01-16T00:00:00"/>
    <n v="2014"/>
    <s v="Rs. 200"/>
    <s v="Bad"/>
    <n v="1"/>
    <n v="200"/>
  </r>
  <r>
    <n v="313415"/>
    <s v="Royale Bakers"/>
    <n v="1"/>
    <s v="Noida"/>
    <x v="0"/>
    <s v="Opposite Pathway School, Sector 104, Near Sector 110, Noida"/>
    <s v="Sector 110"/>
    <s v="Sector 110, Noida"/>
    <n v="77.386751000000004"/>
    <n v="28.533163999999999"/>
    <x v="817"/>
    <s v="Indian Rupees(Rs.)"/>
    <s v="No"/>
    <s v="Yes"/>
    <s v="No"/>
    <s v="No"/>
    <n v="1"/>
    <n v="0"/>
    <n v="350"/>
    <n v="1"/>
    <d v="2013-01-07T00:00:00"/>
    <n v="2013"/>
    <s v="Rs. 350"/>
    <s v="Bad"/>
    <n v="1"/>
    <n v="350"/>
  </r>
  <r>
    <n v="18460286"/>
    <s v="RV's Family Restaurant"/>
    <n v="1"/>
    <s v="Noida"/>
    <x v="0"/>
    <s v="Near Salarpur Police Chowki, Main Dadri Road, Salarpur Bhangel, Sector 107, Near Sector 110, Noida"/>
    <s v="Sector 110"/>
    <s v="Sector 110, Noida"/>
    <n v="0"/>
    <n v="0"/>
    <x v="1114"/>
    <s v="Indian Rupees(Rs.)"/>
    <s v="No"/>
    <s v="No"/>
    <s v="No"/>
    <s v="No"/>
    <n v="2"/>
    <n v="0"/>
    <n v="500"/>
    <n v="1"/>
    <d v="2013-01-01T00:00:00"/>
    <n v="2013"/>
    <s v="Rs. 500"/>
    <s v="Bad"/>
    <n v="1"/>
    <n v="500"/>
  </r>
  <r>
    <n v="18441557"/>
    <s v="The Royal Kitchen"/>
    <n v="1"/>
    <s v="Noida"/>
    <x v="0"/>
    <s v="Shop 4, Paras Tierea Commercial Complex, Sector 137, Near Sector 132, Noida"/>
    <s v="Sector 132"/>
    <s v="Sector 132, Noida"/>
    <n v="77.413355999999993"/>
    <n v="28.5078125"/>
    <x v="3"/>
    <s v="Indian Rupees(Rs.)"/>
    <s v="No"/>
    <s v="No"/>
    <s v="No"/>
    <s v="No"/>
    <n v="1"/>
    <n v="0"/>
    <n v="400"/>
    <n v="1"/>
    <d v="2017-01-13T00:00:00"/>
    <n v="2017"/>
    <s v="Rs. 400"/>
    <s v="Bad"/>
    <n v="1"/>
    <n v="400"/>
  </r>
  <r>
    <n v="18430895"/>
    <s v="Rana Dhaba"/>
    <n v="1"/>
    <s v="Noida"/>
    <x v="0"/>
    <s v="G 39/A, Near Axis Bank ATM, Sector 22, Noida"/>
    <s v="Sector 22"/>
    <s v="Sector 22, Noida"/>
    <n v="77.349941999999999"/>
    <n v="28.5979022"/>
    <x v="0"/>
    <s v="Indian Rupees(Rs.)"/>
    <s v="No"/>
    <s v="No"/>
    <s v="No"/>
    <s v="No"/>
    <n v="2"/>
    <n v="0"/>
    <n v="500"/>
    <n v="1"/>
    <d v="2018-01-17T00:00:00"/>
    <n v="2018"/>
    <s v="Rs. 500"/>
    <s v="Bad"/>
    <n v="1"/>
    <n v="500"/>
  </r>
  <r>
    <n v="18463959"/>
    <s v="Dev Food"/>
    <n v="1"/>
    <s v="Noida"/>
    <x v="0"/>
    <s v="B-128, Near MMI School, Sector 26, Noida"/>
    <s v="Sector 26"/>
    <s v="Sector 26, Noida"/>
    <n v="0"/>
    <n v="0"/>
    <x v="68"/>
    <s v="Indian Rupees(Rs.)"/>
    <s v="No"/>
    <s v="No"/>
    <s v="No"/>
    <s v="No"/>
    <n v="1"/>
    <n v="0"/>
    <n v="300"/>
    <n v="1"/>
    <d v="2013-01-08T00:00:00"/>
    <n v="2013"/>
    <s v="Rs. 300"/>
    <s v="Bad"/>
    <n v="1"/>
    <n v="300"/>
  </r>
  <r>
    <n v="18472682"/>
    <s v="Maharba Chicken Point"/>
    <n v="1"/>
    <s v="Noida"/>
    <x v="0"/>
    <s v="Brahmputra Market, Near Juice Corner, Sector 29, Noida"/>
    <s v="Sector 29"/>
    <s v="Sector 29, Noida"/>
    <n v="77.332751000000002"/>
    <n v="28.569734"/>
    <x v="2"/>
    <s v="Indian Rupees(Rs.)"/>
    <s v="No"/>
    <s v="No"/>
    <s v="No"/>
    <s v="No"/>
    <n v="1"/>
    <n v="0"/>
    <n v="300"/>
    <n v="1"/>
    <d v="2010-01-16T00:00:00"/>
    <n v="2010"/>
    <s v="Rs. 300"/>
    <s v="Bad"/>
    <n v="1"/>
    <n v="300"/>
  </r>
  <r>
    <n v="18478972"/>
    <s v="Home Cafe"/>
    <n v="1"/>
    <s v="Noida"/>
    <x v="0"/>
    <s v="Block A, Sector 46, Near Sector 44, Noida"/>
    <s v="Sector 44"/>
    <s v="Sector 44, Noida"/>
    <n v="0"/>
    <n v="0"/>
    <x v="42"/>
    <s v="Indian Rupees(Rs.)"/>
    <s v="No"/>
    <s v="No"/>
    <s v="No"/>
    <s v="No"/>
    <n v="1"/>
    <n v="0"/>
    <n v="250"/>
    <n v="1"/>
    <d v="2013-01-26T00:00:00"/>
    <n v="2013"/>
    <s v="Rs. 250"/>
    <s v="Bad"/>
    <n v="1"/>
    <n v="250"/>
  </r>
  <r>
    <n v="18381258"/>
    <s v="Hot Chilli Food Plaza"/>
    <n v="1"/>
    <s v="Noida"/>
    <x v="0"/>
    <s v="Gali 3, Village Chhalera, Sector 44, Noida"/>
    <s v="Sector 44"/>
    <s v="Sector 44, Noida"/>
    <n v="77.343165600000006"/>
    <n v="28.5585244"/>
    <x v="45"/>
    <s v="Indian Rupees(Rs.)"/>
    <s v="No"/>
    <s v="No"/>
    <s v="No"/>
    <s v="No"/>
    <n v="2"/>
    <n v="0"/>
    <n v="500"/>
    <n v="1"/>
    <d v="2017-01-12T00:00:00"/>
    <n v="2017"/>
    <s v="Rs. 500"/>
    <s v="Bad"/>
    <n v="1"/>
    <n v="500"/>
  </r>
  <r>
    <n v="18435293"/>
    <s v="Ayush Chicken Point"/>
    <n v="1"/>
    <s v="Noida"/>
    <x v="0"/>
    <s v="Main Road, Opposite Antriksh Apartment, Sector 51, Noida"/>
    <s v="Sector 51"/>
    <s v="Sector 51, Noida"/>
    <n v="77.368163300000006"/>
    <n v="28.583499199999999"/>
    <x v="8"/>
    <s v="Indian Rupees(Rs.)"/>
    <s v="No"/>
    <s v="No"/>
    <s v="No"/>
    <s v="No"/>
    <n v="1"/>
    <n v="0"/>
    <n v="450"/>
    <n v="1"/>
    <d v="2010-01-27T00:00:00"/>
    <n v="2010"/>
    <s v="Rs. 450"/>
    <s v="Bad"/>
    <n v="1"/>
    <n v="450"/>
  </r>
  <r>
    <n v="18480748"/>
    <s v="Baby Got Bacon"/>
    <n v="1"/>
    <s v="Noida"/>
    <x v="0"/>
    <s v="Sector 51, Noida"/>
    <s v="Sector 51"/>
    <s v="Sector 51, Noida"/>
    <n v="0"/>
    <n v="0"/>
    <x v="166"/>
    <s v="Indian Rupees(Rs.)"/>
    <s v="No"/>
    <s v="No"/>
    <s v="No"/>
    <s v="No"/>
    <n v="2"/>
    <n v="0"/>
    <n v="500"/>
    <n v="1"/>
    <d v="2017-01-18T00:00:00"/>
    <n v="2017"/>
    <s v="Rs. 500"/>
    <s v="Bad"/>
    <n v="1"/>
    <n v="500"/>
  </r>
  <r>
    <n v="18126119"/>
    <s v="Food Hut"/>
    <n v="1"/>
    <s v="Noida"/>
    <x v="0"/>
    <s v="E 4/13, Sector 56, Noida"/>
    <s v="Sector 56"/>
    <s v="Sector 56, Noida"/>
    <n v="77.342760400000003"/>
    <n v="28.603325000000002"/>
    <x v="0"/>
    <s v="Indian Rupees(Rs.)"/>
    <s v="No"/>
    <s v="No"/>
    <s v="No"/>
    <s v="No"/>
    <n v="1"/>
    <n v="0"/>
    <n v="150"/>
    <n v="1"/>
    <d v="2012-01-28T00:00:00"/>
    <n v="2012"/>
    <s v="Rs. 150"/>
    <s v="Bad"/>
    <n v="1"/>
    <n v="150"/>
  </r>
  <r>
    <n v="18469955"/>
    <s v="Cafe Coffee Day"/>
    <n v="1"/>
    <s v="Noida"/>
    <x v="0"/>
    <s v="Brookfield Infosapce, Sector 61, Noida"/>
    <s v="Sector 61"/>
    <s v="Sector 61, Noida"/>
    <n v="0"/>
    <n v="0"/>
    <x v="7"/>
    <s v="Indian Rupees(Rs.)"/>
    <s v="No"/>
    <s v="No"/>
    <s v="No"/>
    <s v="No"/>
    <n v="1"/>
    <n v="0"/>
    <n v="450"/>
    <n v="1"/>
    <d v="2012-01-07T00:00:00"/>
    <n v="2012"/>
    <s v="Rs. 450"/>
    <s v="Bad"/>
    <n v="1"/>
    <n v="450"/>
  </r>
  <r>
    <n v="18466392"/>
    <s v="Dev Food"/>
    <n v="1"/>
    <s v="Noida"/>
    <x v="0"/>
    <s v="House 34 C, Shatabdi Vihar, Sector 61, Noida"/>
    <s v="Sector 61"/>
    <s v="Sector 61, Noida"/>
    <n v="0"/>
    <n v="0"/>
    <x v="68"/>
    <s v="Indian Rupees(Rs.)"/>
    <s v="No"/>
    <s v="No"/>
    <s v="No"/>
    <s v="No"/>
    <n v="1"/>
    <n v="0"/>
    <n v="300"/>
    <n v="1"/>
    <d v="2018-01-19T00:00:00"/>
    <n v="2018"/>
    <s v="Rs. 300"/>
    <s v="Bad"/>
    <n v="1"/>
    <n v="300"/>
  </r>
  <r>
    <n v="18441651"/>
    <s v="Food Cabana"/>
    <n v="1"/>
    <s v="Noida"/>
    <x v="0"/>
    <s v="Film City, Sector 76, Near Sector 72, Noida"/>
    <s v="Sector 72"/>
    <s v="Sector 72, Noida"/>
    <n v="0"/>
    <n v="0"/>
    <x v="19"/>
    <s v="Indian Rupees(Rs.)"/>
    <s v="No"/>
    <s v="No"/>
    <s v="No"/>
    <s v="No"/>
    <n v="1"/>
    <n v="0"/>
    <n v="450"/>
    <n v="1"/>
    <d v="2010-01-06T00:00:00"/>
    <n v="2010"/>
    <s v="Rs. 450"/>
    <s v="Bad"/>
    <n v="1"/>
    <n v="450"/>
  </r>
  <r>
    <n v="18381675"/>
    <s v="Pizza Hut"/>
    <n v="1"/>
    <s v="Noida"/>
    <x v="0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s v="No"/>
    <s v="No"/>
    <s v="No"/>
    <s v="No"/>
    <n v="3"/>
    <n v="0"/>
    <n v="1000"/>
    <n v="1"/>
    <d v="2010-12-08T00:00:00"/>
    <n v="2010"/>
    <s v="Rs. 1000"/>
    <s v="Bad"/>
    <n v="1"/>
    <n v="1000"/>
  </r>
  <r>
    <n v="18382345"/>
    <s v="Kwality Wall's Swirl's"/>
    <n v="1"/>
    <s v="Noida"/>
    <x v="0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s v="No"/>
    <s v="No"/>
    <s v="No"/>
    <s v="No"/>
    <n v="1"/>
    <n v="0"/>
    <n v="200"/>
    <n v="1"/>
    <d v="2016-12-19T00:00:00"/>
    <n v="2016"/>
    <s v="Rs. 200"/>
    <s v="Bad"/>
    <n v="1"/>
    <n v="200"/>
  </r>
  <r>
    <n v="18433542"/>
    <s v="Mayur Kitchen"/>
    <n v="1"/>
    <s v="Noida"/>
    <x v="0"/>
    <s v="Shop 100, Sabzi Mandi, Sector 12, Noida"/>
    <s v="Sector 12"/>
    <s v="Sector 12, Noida"/>
    <n v="77.343901599999995"/>
    <n v="28.597298200000001"/>
    <x v="2"/>
    <s v="Indian Rupees(Rs.)"/>
    <s v="No"/>
    <s v="No"/>
    <s v="No"/>
    <s v="No"/>
    <n v="2"/>
    <n v="0"/>
    <n v="500"/>
    <n v="1"/>
    <d v="2012-12-24T00:00:00"/>
    <n v="2012"/>
    <s v="Rs. 500"/>
    <s v="Bad"/>
    <n v="1"/>
    <n v="500"/>
  </r>
  <r>
    <n v="18469933"/>
    <s v="Brajwasi"/>
    <n v="1"/>
    <s v="Noida"/>
    <x v="0"/>
    <s v="Shop 4, Chauhan Market, Behind Advant Navis Business Park, Sector 141, Near Sector 132, Noida"/>
    <s v="Sector 132"/>
    <s v="Sector 132, Noida"/>
    <n v="0"/>
    <n v="0"/>
    <x v="0"/>
    <s v="Indian Rupees(Rs.)"/>
    <s v="No"/>
    <s v="No"/>
    <s v="No"/>
    <s v="No"/>
    <n v="2"/>
    <n v="0"/>
    <n v="500"/>
    <n v="1"/>
    <d v="2012-12-26T00:00:00"/>
    <n v="2012"/>
    <s v="Rs. 500"/>
    <s v="Bad"/>
    <n v="1"/>
    <n v="500"/>
  </r>
  <r>
    <n v="18432013"/>
    <s v="Street Food Corner"/>
    <n v="1"/>
    <s v="Noida"/>
    <x v="0"/>
    <s v="Opposite Gate 2, Sector 16 Metro Station, Sector 16, Noida"/>
    <s v="Sector 16"/>
    <s v="Sector 16, Noida"/>
    <n v="77.317656999999997"/>
    <n v="28.577660600000002"/>
    <x v="19"/>
    <s v="Indian Rupees(Rs.)"/>
    <s v="No"/>
    <s v="No"/>
    <s v="No"/>
    <s v="No"/>
    <n v="1"/>
    <n v="0"/>
    <n v="250"/>
    <n v="1"/>
    <d v="2012-12-07T00:00:00"/>
    <n v="2012"/>
    <s v="Rs. 250"/>
    <s v="Bad"/>
    <n v="1"/>
    <n v="250"/>
  </r>
  <r>
    <n v="18393406"/>
    <s v="Brijwasi Dhaba"/>
    <n v="1"/>
    <s v="Noida"/>
    <x v="0"/>
    <s v="Sadarpur Colony, Sabzi Mandi, Sector 22, Noida"/>
    <s v="Sector 22"/>
    <s v="Sector 22, Noida"/>
    <n v="77.344562400000001"/>
    <n v="28.597277999999999"/>
    <x v="0"/>
    <s v="Indian Rupees(Rs.)"/>
    <s v="No"/>
    <s v="No"/>
    <s v="No"/>
    <s v="No"/>
    <n v="1"/>
    <n v="0"/>
    <n v="200"/>
    <n v="1"/>
    <d v="2015-12-23T00:00:00"/>
    <n v="2015"/>
    <s v="Rs. 200"/>
    <s v="Bad"/>
    <n v="1"/>
    <n v="200"/>
  </r>
  <r>
    <n v="18432192"/>
    <s v="Vishnu Ki Rasoi"/>
    <n v="1"/>
    <s v="Noida"/>
    <x v="0"/>
    <s v="D Block Market, Sector 27, Noida"/>
    <s v="Sector 27"/>
    <s v="Sector 27, Noida"/>
    <n v="77.328269599999999"/>
    <n v="28.574602500000001"/>
    <x v="0"/>
    <s v="Indian Rupees(Rs.)"/>
    <s v="No"/>
    <s v="No"/>
    <s v="No"/>
    <s v="No"/>
    <n v="1"/>
    <n v="0"/>
    <n v="250"/>
    <n v="1"/>
    <d v="2011-12-15T00:00:00"/>
    <n v="2011"/>
    <s v="Rs. 250"/>
    <s v="Bad"/>
    <n v="1"/>
    <n v="250"/>
  </r>
  <r>
    <n v="18417576"/>
    <s v="Cafe Krisa"/>
    <n v="1"/>
    <s v="Noida"/>
    <x v="0"/>
    <s v="B8A/24, Amaltash Shopping Complex, Sector 34, Noida,"/>
    <s v="Sector 34"/>
    <s v="Sector 34, Noida"/>
    <n v="77.357431599999998"/>
    <n v="28.5839882"/>
    <x v="21"/>
    <s v="Indian Rupees(Rs.)"/>
    <s v="No"/>
    <s v="No"/>
    <s v="No"/>
    <s v="No"/>
    <n v="1"/>
    <n v="0"/>
    <n v="300"/>
    <n v="1"/>
    <d v="2013-12-05T00:00:00"/>
    <n v="2013"/>
    <s v="Rs. 300"/>
    <s v="Bad"/>
    <n v="1"/>
    <n v="300"/>
  </r>
  <r>
    <n v="18319512"/>
    <s v="Sugar Ruffles"/>
    <n v="1"/>
    <s v="Noida"/>
    <x v="0"/>
    <s v="Sector 36, Near Sector 37, Noida"/>
    <s v="Sector 37"/>
    <s v="Sector 37, Noida"/>
    <n v="77.340473700000004"/>
    <n v="28.568671500000001"/>
    <x v="22"/>
    <s v="Indian Rupees(Rs.)"/>
    <s v="No"/>
    <s v="No"/>
    <s v="No"/>
    <s v="No"/>
    <n v="2"/>
    <n v="0"/>
    <n v="500"/>
    <n v="1"/>
    <d v="2015-12-28T00:00:00"/>
    <n v="2015"/>
    <s v="Rs. 500"/>
    <s v="Bad"/>
    <n v="1"/>
    <n v="500"/>
  </r>
  <r>
    <n v="18430878"/>
    <s v="Navab's"/>
    <n v="1"/>
    <s v="Noida"/>
    <x v="0"/>
    <s v="Near HP Petrol Pump, Main Dadri Road, Sector 41, Noida"/>
    <s v="Sector 41"/>
    <s v="Sector 41, Noida"/>
    <n v="0"/>
    <n v="0"/>
    <x v="3"/>
    <s v="Indian Rupees(Rs.)"/>
    <s v="No"/>
    <s v="No"/>
    <s v="No"/>
    <s v="No"/>
    <n v="2"/>
    <n v="0"/>
    <n v="900"/>
    <n v="1"/>
    <d v="2014-12-01T00:00:00"/>
    <n v="2014"/>
    <s v="Rs. 900"/>
    <s v="Bad"/>
    <n v="1"/>
    <n v="900"/>
  </r>
  <r>
    <n v="18451091"/>
    <s v="Goyal Chhole Kulche Wala"/>
    <n v="1"/>
    <s v="Noida"/>
    <x v="0"/>
    <s v="G-48, Udhyog Marg, Sector 6, Near Sector 5"/>
    <s v="Sector 5"/>
    <s v="Sector 5, Noida"/>
    <n v="77.319999999999993"/>
    <n v="28.59"/>
    <x v="43"/>
    <s v="Indian Rupees(Rs.)"/>
    <s v="No"/>
    <s v="No"/>
    <s v="No"/>
    <s v="No"/>
    <n v="1"/>
    <n v="0"/>
    <n v="100"/>
    <n v="1"/>
    <d v="2010-12-01T00:00:00"/>
    <n v="2010"/>
    <s v="Rs. 100"/>
    <s v="Bad"/>
    <n v="1"/>
    <n v="100"/>
  </r>
  <r>
    <n v="18470627"/>
    <s v="Big Biryani"/>
    <n v="1"/>
    <s v="Noida"/>
    <x v="0"/>
    <s v="B Block Market, Sector 50, Noida"/>
    <s v="Sector 50"/>
    <s v="Sector 50, Noida"/>
    <n v="0"/>
    <n v="0"/>
    <x v="103"/>
    <s v="Indian Rupees(Rs.)"/>
    <s v="No"/>
    <s v="No"/>
    <s v="No"/>
    <s v="No"/>
    <n v="1"/>
    <n v="0"/>
    <n v="300"/>
    <n v="1"/>
    <d v="2013-12-05T00:00:00"/>
    <n v="2013"/>
    <s v="Rs. 300"/>
    <s v="Bad"/>
    <n v="1"/>
    <n v="300"/>
  </r>
  <r>
    <n v="18373828"/>
    <s v="Parul's Cooking Hub"/>
    <n v="1"/>
    <s v="Noida"/>
    <x v="0"/>
    <s v="F-28,483, Windsor Green, Sector 50, Noida"/>
    <s v="Sector 50"/>
    <s v="Sector 50, Noida"/>
    <n v="77.362096899999997"/>
    <n v="28.5708889"/>
    <x v="0"/>
    <s v="Indian Rupees(Rs.)"/>
    <s v="No"/>
    <s v="No"/>
    <s v="No"/>
    <s v="No"/>
    <n v="1"/>
    <n v="0"/>
    <n v="450"/>
    <n v="1"/>
    <d v="2018-12-04T00:00:00"/>
    <n v="2018"/>
    <s v="Rs. 450"/>
    <s v="Bad"/>
    <n v="1"/>
    <n v="450"/>
  </r>
  <r>
    <n v="18500639"/>
    <s v="Chandni Chowk 2 China"/>
    <n v="1"/>
    <s v="Noida"/>
    <x v="0"/>
    <s v="H-38, Sector 51, Noida"/>
    <s v="Sector 51"/>
    <s v="Sector 51, Noida"/>
    <n v="0"/>
    <n v="0"/>
    <x v="3"/>
    <s v="Indian Rupees(Rs.)"/>
    <s v="No"/>
    <s v="No"/>
    <s v="No"/>
    <s v="No"/>
    <n v="1"/>
    <n v="0"/>
    <n v="400"/>
    <n v="1"/>
    <d v="2018-12-18T00:00:00"/>
    <n v="2018"/>
    <s v="Rs. 400"/>
    <s v="Bad"/>
    <n v="1"/>
    <n v="400"/>
  </r>
  <r>
    <n v="18357573"/>
    <s v="Choco N Lush"/>
    <n v="1"/>
    <s v="Noida"/>
    <x v="0"/>
    <s v="Sector 51, Noida"/>
    <s v="Sector 51"/>
    <s v="Sector 51, Noida"/>
    <n v="77.367244700000001"/>
    <n v="28.578305499999999"/>
    <x v="21"/>
    <s v="Indian Rupees(Rs.)"/>
    <s v="No"/>
    <s v="No"/>
    <s v="No"/>
    <s v="No"/>
    <n v="2"/>
    <n v="0"/>
    <n v="500"/>
    <n v="1"/>
    <d v="2014-12-10T00:00:00"/>
    <n v="2014"/>
    <s v="Rs. 500"/>
    <s v="Bad"/>
    <n v="1"/>
    <n v="500"/>
  </r>
  <r>
    <n v="304750"/>
    <s v="Om Bikaner Sweets"/>
    <n v="1"/>
    <s v="Noida"/>
    <x v="0"/>
    <s v="Ashirwad Complex, Sector 53, Noida"/>
    <s v="Sector 53"/>
    <s v="Sector 53, Noida"/>
    <n v="77.362724900000003"/>
    <n v="28.586638700000002"/>
    <x v="41"/>
    <s v="Indian Rupees(Rs.)"/>
    <s v="No"/>
    <s v="No"/>
    <s v="No"/>
    <s v="No"/>
    <n v="1"/>
    <n v="0"/>
    <n v="150"/>
    <n v="1"/>
    <d v="2017-12-25T00:00:00"/>
    <n v="2017"/>
    <s v="Rs. 150"/>
    <s v="Bad"/>
    <n v="1"/>
    <n v="150"/>
  </r>
  <r>
    <n v="18368771"/>
    <s v="Right for Night"/>
    <n v="1"/>
    <s v="Noida"/>
    <x v="0"/>
    <s v="Sector 60, Noida"/>
    <s v="Sector 60"/>
    <s v="Sector 60, Noida"/>
    <n v="0"/>
    <n v="0"/>
    <x v="0"/>
    <s v="Indian Rupees(Rs.)"/>
    <s v="No"/>
    <s v="No"/>
    <s v="No"/>
    <s v="No"/>
    <n v="1"/>
    <n v="0"/>
    <n v="200"/>
    <n v="1"/>
    <d v="2011-12-15T00:00:00"/>
    <n v="2011"/>
    <s v="Rs. 200"/>
    <s v="Bad"/>
    <n v="1"/>
    <n v="200"/>
  </r>
  <r>
    <n v="312192"/>
    <s v="Chinese Food Corner"/>
    <n v="1"/>
    <s v="Noida"/>
    <x v="0"/>
    <s v="Near DLF IT Park, Sector 62, Noida"/>
    <s v="Sector 62"/>
    <s v="Sector 62, Noida"/>
    <n v="0"/>
    <n v="0"/>
    <x v="19"/>
    <s v="Indian Rupees(Rs.)"/>
    <s v="No"/>
    <s v="No"/>
    <s v="No"/>
    <s v="No"/>
    <n v="1"/>
    <n v="0"/>
    <n v="200"/>
    <n v="1"/>
    <d v="2011-12-05T00:00:00"/>
    <n v="2011"/>
    <s v="Rs. 200"/>
    <s v="Bad"/>
    <n v="1"/>
    <n v="200"/>
  </r>
  <r>
    <n v="18474221"/>
    <s v="Dial A Cake"/>
    <n v="1"/>
    <s v="Noida"/>
    <x v="0"/>
    <s v="Sector 62, Noida"/>
    <s v="Sector 62"/>
    <s v="Sector 62, Noida"/>
    <n v="0"/>
    <n v="0"/>
    <x v="42"/>
    <s v="Indian Rupees(Rs.)"/>
    <s v="No"/>
    <s v="No"/>
    <s v="No"/>
    <s v="No"/>
    <n v="1"/>
    <n v="0"/>
    <n v="400"/>
    <n v="1"/>
    <d v="2016-12-12T00:00:00"/>
    <n v="2016"/>
    <s v="Rs. 400"/>
    <s v="Bad"/>
    <n v="1"/>
    <n v="400"/>
  </r>
  <r>
    <n v="18356798"/>
    <s v="WOW Zaika"/>
    <n v="1"/>
    <s v="Noida"/>
    <x v="0"/>
    <s v="Rajat Vihar, Sector 62, Noida"/>
    <s v="Sector 62"/>
    <s v="Sector 62, Noida"/>
    <n v="0"/>
    <n v="0"/>
    <x v="0"/>
    <s v="Indian Rupees(Rs.)"/>
    <s v="No"/>
    <s v="No"/>
    <s v="No"/>
    <s v="No"/>
    <n v="1"/>
    <n v="0"/>
    <n v="250"/>
    <n v="1"/>
    <d v="2013-12-12T00:00:00"/>
    <n v="2013"/>
    <s v="Rs. 250"/>
    <s v="Bad"/>
    <n v="1"/>
    <n v="250"/>
  </r>
  <r>
    <n v="18471723"/>
    <s v="Aadhya Bakery &amp; Foods"/>
    <n v="1"/>
    <s v="Noida"/>
    <x v="0"/>
    <s v="Shop 7, Singhal Residency, Arya Nagar, Sector 73, Near Sector 72, Noida"/>
    <s v="Sector 72"/>
    <s v="Sector 72, Noida"/>
    <n v="77.380397200000004"/>
    <n v="28.5891989"/>
    <x v="1115"/>
    <s v="Indian Rupees(Rs.)"/>
    <s v="No"/>
    <s v="No"/>
    <s v="No"/>
    <s v="No"/>
    <n v="1"/>
    <n v="0"/>
    <n v="250"/>
    <n v="1"/>
    <d v="2012-12-08T00:00:00"/>
    <n v="2012"/>
    <s v="Rs. 250"/>
    <s v="Bad"/>
    <n v="1"/>
    <n v="250"/>
  </r>
  <r>
    <n v="18451827"/>
    <s v="Bean Machine &amp; Co."/>
    <n v="1"/>
    <s v="Noida"/>
    <x v="0"/>
    <s v="Sector 72, Noida"/>
    <s v="Sector 72"/>
    <s v="Sector 72, Noida"/>
    <n v="77.400002999999998"/>
    <n v="28.588073000000001"/>
    <x v="1116"/>
    <s v="Indian Rupees(Rs.)"/>
    <s v="No"/>
    <s v="No"/>
    <s v="No"/>
    <s v="No"/>
    <n v="2"/>
    <n v="0"/>
    <n v="500"/>
    <n v="1"/>
    <d v="2018-12-15T00:00:00"/>
    <n v="2018"/>
    <s v="Rs. 500"/>
    <s v="Bad"/>
    <n v="1"/>
    <n v="500"/>
  </r>
  <r>
    <n v="18383464"/>
    <s v="Dilli Bakery"/>
    <n v="1"/>
    <s v="Noida"/>
    <x v="0"/>
    <s v="Shop 22, Amarpali Princely Estate, Sector 76, Near Sector 72, Noida"/>
    <s v="Sector 72"/>
    <s v="Sector 72, Noida"/>
    <n v="77.381206899999995"/>
    <n v="28.5664704"/>
    <x v="42"/>
    <s v="Indian Rupees(Rs.)"/>
    <s v="No"/>
    <s v="No"/>
    <s v="No"/>
    <s v="No"/>
    <n v="1"/>
    <n v="0"/>
    <n v="250"/>
    <n v="1"/>
    <d v="2013-12-16T00:00:00"/>
    <n v="2013"/>
    <s v="Rs. 250"/>
    <s v="Bad"/>
    <n v="1"/>
    <n v="250"/>
  </r>
  <r>
    <n v="18415977"/>
    <s v="Frozen Grillz"/>
    <n v="1"/>
    <s v="Noida"/>
    <x v="0"/>
    <s v="Shop 12-B, Sethi Arcade, Sethi Max Royal, Sector 76, Near Sector 72, Noida"/>
    <s v="Sector 72"/>
    <s v="Sector 72, Noida"/>
    <n v="77.385151199999996"/>
    <n v="28.5645393"/>
    <x v="85"/>
    <s v="Indian Rupees(Rs.)"/>
    <s v="No"/>
    <s v="No"/>
    <s v="No"/>
    <s v="No"/>
    <n v="1"/>
    <n v="0"/>
    <n v="350"/>
    <n v="1"/>
    <d v="2010-12-17T00:00:00"/>
    <n v="2010"/>
    <s v="Rs. 350"/>
    <s v="Bad"/>
    <n v="1"/>
    <n v="350"/>
  </r>
  <r>
    <n v="3260"/>
    <s v="Opium Bar - Hotel City Park"/>
    <n v="1"/>
    <s v="New Delhi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s v="Yes"/>
    <s v="No"/>
    <s v="No"/>
    <s v="No"/>
    <n v="4"/>
    <n v="19"/>
    <n v="2000"/>
    <n v="2.8"/>
    <d v="2010-02-07T00:00:00"/>
    <n v="2010"/>
    <s v="Rs. 2000"/>
    <s v="Bad"/>
    <n v="1"/>
    <n v="2000"/>
  </r>
  <r>
    <n v="18456760"/>
    <s v="Rendezvous Adda"/>
    <n v="1"/>
    <s v="Noida"/>
    <x v="0"/>
    <s v="Shop H 17-27,  Near Sahara India LTD, Sector 11, Noida"/>
    <s v="Sector 11"/>
    <s v="Sector 11, Noida"/>
    <n v="0"/>
    <n v="0"/>
    <x v="620"/>
    <s v="Indian Rupees(Rs.)"/>
    <s v="No"/>
    <s v="No"/>
    <s v="No"/>
    <s v="No"/>
    <n v="1"/>
    <n v="0"/>
    <n v="400"/>
    <n v="1"/>
    <d v="2016-11-10T00:00:00"/>
    <n v="2016"/>
    <s v="Rs. 400"/>
    <s v="Bad"/>
    <n v="1"/>
    <n v="400"/>
  </r>
  <r>
    <n v="18441559"/>
    <s v="Taste of Punjab"/>
    <n v="1"/>
    <s v="Noida"/>
    <x v="0"/>
    <s v="Chauhan Market, Sector 137, Near Sector 132, Noida"/>
    <s v="Sector 132"/>
    <s v="Sector 132, Noida"/>
    <n v="77.4141288"/>
    <n v="28.504671500000001"/>
    <x v="0"/>
    <s v="Indian Rupees(Rs.)"/>
    <s v="No"/>
    <s v="No"/>
    <s v="No"/>
    <s v="No"/>
    <n v="1"/>
    <n v="0"/>
    <n v="300"/>
    <n v="1"/>
    <d v="2010-11-06T00:00:00"/>
    <n v="2010"/>
    <s v="Rs. 300"/>
    <s v="Bad"/>
    <n v="1"/>
    <n v="300"/>
  </r>
  <r>
    <n v="18441711"/>
    <s v="Sonu Parantha Corner"/>
    <n v="1"/>
    <s v="Noida"/>
    <x v="0"/>
    <s v="B-64, Sector -2, Noida"/>
    <s v="Sector 2"/>
    <s v="Sector 2, Noida"/>
    <n v="77.314116499999997"/>
    <n v="28.585532000000001"/>
    <x v="0"/>
    <s v="Indian Rupees(Rs.)"/>
    <s v="No"/>
    <s v="No"/>
    <s v="No"/>
    <s v="No"/>
    <n v="1"/>
    <n v="0"/>
    <n v="200"/>
    <n v="1"/>
    <d v="2017-11-27T00:00:00"/>
    <n v="2017"/>
    <s v="Rs. 200"/>
    <s v="Bad"/>
    <n v="1"/>
    <n v="200"/>
  </r>
  <r>
    <n v="18244230"/>
    <s v="The Big Scoop"/>
    <n v="1"/>
    <s v="Noida"/>
    <x v="0"/>
    <s v="B 103, Near B Block Park, Sector 31, Noida"/>
    <s v="Sector 31"/>
    <s v="Sector 31, Noida"/>
    <n v="77.347651999999997"/>
    <n v="28.5744592"/>
    <x v="44"/>
    <s v="Indian Rupees(Rs.)"/>
    <s v="No"/>
    <s v="No"/>
    <s v="No"/>
    <s v="No"/>
    <n v="1"/>
    <n v="0"/>
    <n v="250"/>
    <n v="1"/>
    <d v="2013-11-24T00:00:00"/>
    <n v="2013"/>
    <s v="Rs. 250"/>
    <s v="Bad"/>
    <n v="1"/>
    <n v="250"/>
  </r>
  <r>
    <n v="18454484"/>
    <s v="44 Grills"/>
    <n v="1"/>
    <s v="Noida"/>
    <x v="0"/>
    <s v="Street 3, Sector 44, Noida"/>
    <s v="Sector 44"/>
    <s v="Sector 44, Noida"/>
    <n v="77.339363000000006"/>
    <n v="28.554041000000002"/>
    <x v="3"/>
    <s v="Indian Rupees(Rs.)"/>
    <s v="No"/>
    <s v="Yes"/>
    <s v="No"/>
    <s v="No"/>
    <n v="2"/>
    <n v="0"/>
    <n v="500"/>
    <n v="1"/>
    <d v="2012-11-08T00:00:00"/>
    <n v="2012"/>
    <s v="Rs. 500"/>
    <s v="Bad"/>
    <n v="1"/>
    <n v="500"/>
  </r>
  <r>
    <n v="18435297"/>
    <s v="Friend's Restaurant"/>
    <n v="1"/>
    <s v="Noida"/>
    <x v="0"/>
    <s v="Near Shivalik Hospital, Hoshiyar Pur, Sector 51, Noida"/>
    <s v="Sector 51"/>
    <s v="Sector 51, Noida"/>
    <n v="77.368898299999998"/>
    <n v="28.583971999999999"/>
    <x v="3"/>
    <s v="Indian Rupees(Rs.)"/>
    <s v="No"/>
    <s v="No"/>
    <s v="No"/>
    <s v="No"/>
    <n v="2"/>
    <n v="0"/>
    <n v="500"/>
    <n v="1"/>
    <d v="2013-11-14T00:00:00"/>
    <n v="2013"/>
    <s v="Rs. 500"/>
    <s v="Bad"/>
    <n v="1"/>
    <n v="500"/>
  </r>
  <r>
    <n v="18435313"/>
    <s v="Sector 55 China Town"/>
    <n v="1"/>
    <s v="Noida"/>
    <x v="0"/>
    <s v="A Block Market, Sector 55, Noida"/>
    <s v="Sector 55"/>
    <s v="Sector 55, Noida"/>
    <n v="77.347047599999996"/>
    <n v="28.606605999999999"/>
    <x v="19"/>
    <s v="Indian Rupees(Rs.)"/>
    <s v="No"/>
    <s v="No"/>
    <s v="No"/>
    <s v="No"/>
    <n v="1"/>
    <n v="0"/>
    <n v="300"/>
    <n v="1"/>
    <d v="2014-11-05T00:00:00"/>
    <n v="2014"/>
    <s v="Rs. 300"/>
    <s v="Bad"/>
    <n v="1"/>
    <n v="300"/>
  </r>
  <r>
    <n v="18432232"/>
    <s v="A1 Restaurant"/>
    <n v="1"/>
    <s v="Noida"/>
    <x v="0"/>
    <s v="Khoda Colony, Deepak Vihar, Sector 58, Noida"/>
    <s v="Sector 58"/>
    <s v="Sector 58, Noida"/>
    <n v="77.353348699999998"/>
    <n v="28.6101016"/>
    <x v="0"/>
    <s v="Indian Rupees(Rs.)"/>
    <s v="No"/>
    <s v="No"/>
    <s v="No"/>
    <s v="No"/>
    <n v="2"/>
    <n v="0"/>
    <n v="500"/>
    <n v="1"/>
    <d v="2018-11-05T00:00:00"/>
    <n v="2018"/>
    <s v="Rs. 500"/>
    <s v="Bad"/>
    <n v="1"/>
    <n v="500"/>
  </r>
  <r>
    <n v="18433909"/>
    <s v="Chaska Food Hut"/>
    <n v="1"/>
    <s v="Noida"/>
    <x v="0"/>
    <s v="D-17, Near Bishanpura Village, Sector 58, Noida"/>
    <s v="Sector 58"/>
    <s v="Sector 58, Noida"/>
    <n v="77.359720699999997"/>
    <n v="28.6085274"/>
    <x v="3"/>
    <s v="Indian Rupees(Rs.)"/>
    <s v="No"/>
    <s v="No"/>
    <s v="No"/>
    <s v="No"/>
    <n v="1"/>
    <n v="0"/>
    <n v="300"/>
    <n v="1"/>
    <d v="2010-11-01T00:00:00"/>
    <n v="2010"/>
    <s v="Rs. 300"/>
    <s v="Bad"/>
    <n v="1"/>
    <n v="300"/>
  </r>
  <r>
    <n v="18312485"/>
    <s v="Cafe Coffee Day"/>
    <n v="1"/>
    <s v="Noida"/>
    <x v="0"/>
    <s v="Ground Floor, OPD Block, Fortis Hospital, B-22, Sector 62, Noida"/>
    <s v="Sector 62"/>
    <s v="Sector 62, Noida"/>
    <n v="77.372394600000007"/>
    <n v="28.618099000000001"/>
    <x v="7"/>
    <s v="Indian Rupees(Rs.)"/>
    <s v="No"/>
    <s v="No"/>
    <s v="No"/>
    <s v="No"/>
    <n v="1"/>
    <n v="0"/>
    <n v="450"/>
    <n v="1"/>
    <d v="2010-11-27T00:00:00"/>
    <n v="2010"/>
    <s v="Rs. 450"/>
    <s v="Bad"/>
    <n v="1"/>
    <n v="450"/>
  </r>
  <r>
    <n v="18424206"/>
    <s v="Shiva Shudh Shakahari Bhojnalaya"/>
    <n v="1"/>
    <s v="Noida"/>
    <x v="0"/>
    <s v="Near Hero Show Room, Main Road, Sector 62, Noida"/>
    <s v="Sector 62"/>
    <s v="Sector 62, Noida"/>
    <n v="77.355038800000003"/>
    <n v="28.622005699999999"/>
    <x v="0"/>
    <s v="Indian Rupees(Rs.)"/>
    <s v="No"/>
    <s v="No"/>
    <s v="No"/>
    <s v="No"/>
    <n v="1"/>
    <n v="0"/>
    <n v="200"/>
    <n v="1"/>
    <d v="2014-11-01T00:00:00"/>
    <n v="2014"/>
    <s v="Rs. 200"/>
    <s v="Bad"/>
    <n v="1"/>
    <n v="200"/>
  </r>
  <r>
    <n v="18492089"/>
    <s v="Dumpty's"/>
    <n v="1"/>
    <s v="Noida"/>
    <x v="0"/>
    <s v="Shop 42, Tejpal Singh Market, Opposite H Block, Sector 63, Noida"/>
    <s v="Sector 63"/>
    <s v="Sector 63, Noida"/>
    <n v="77.377188899999993"/>
    <n v="28.624999899999999"/>
    <x v="12"/>
    <s v="Indian Rupees(Rs.)"/>
    <s v="No"/>
    <s v="No"/>
    <s v="No"/>
    <s v="No"/>
    <n v="1"/>
    <n v="0"/>
    <n v="200"/>
    <n v="1"/>
    <d v="2016-11-16T00:00:00"/>
    <n v="2016"/>
    <s v="Rs. 200"/>
    <s v="Bad"/>
    <n v="1"/>
    <n v="200"/>
  </r>
  <r>
    <n v="18478895"/>
    <s v="Yeoh"/>
    <n v="1"/>
    <s v="Noida"/>
    <x v="0"/>
    <s v="Sector 63, Noida"/>
    <s v="Sector 63"/>
    <s v="Sector 63, Noida"/>
    <n v="0"/>
    <n v="0"/>
    <x v="1117"/>
    <s v="Indian Rupees(Rs.)"/>
    <s v="No"/>
    <s v="No"/>
    <s v="No"/>
    <s v="No"/>
    <n v="2"/>
    <n v="0"/>
    <n v="500"/>
    <n v="1"/>
    <d v="2016-11-06T00:00:00"/>
    <n v="2016"/>
    <s v="Rs. 500"/>
    <s v="Bad"/>
    <n v="1"/>
    <n v="500"/>
  </r>
  <r>
    <n v="18424873"/>
    <s v="Baskin Robbins"/>
    <n v="1"/>
    <s v="Noida"/>
    <x v="0"/>
    <s v="Ground Floor, Gardens Galleria, Sector 38, Noida"/>
    <s v="Gardens Galleria, Sector 38 Noida"/>
    <s v="Gardens Galleria, Sector 38 Noida, Noida"/>
    <n v="77.32147492"/>
    <n v="28.564921900000002"/>
    <x v="44"/>
    <s v="Indian Rupees(Rs.)"/>
    <s v="No"/>
    <s v="No"/>
    <s v="No"/>
    <s v="No"/>
    <n v="1"/>
    <n v="0"/>
    <n v="300"/>
    <n v="1"/>
    <d v="2015-10-18T00:00:00"/>
    <n v="2015"/>
    <s v="Rs. 300"/>
    <s v="Bad"/>
    <n v="1"/>
    <n v="300"/>
  </r>
  <r>
    <n v="18303715"/>
    <s v="Viddya Chinese Fast Food"/>
    <n v="1"/>
    <s v="Noida"/>
    <x v="0"/>
    <s v="ATS Lotus Apartment, GB Nagar Sector 110, Sector 110, Noida"/>
    <s v="Sector 110"/>
    <s v="Sector 110, Noida"/>
    <n v="77.377905920000003"/>
    <n v="28.531977309999998"/>
    <x v="38"/>
    <s v="Indian Rupees(Rs.)"/>
    <s v="No"/>
    <s v="No"/>
    <s v="No"/>
    <s v="No"/>
    <n v="1"/>
    <n v="0"/>
    <n v="300"/>
    <n v="1"/>
    <d v="2010-10-19T00:00:00"/>
    <n v="2010"/>
    <s v="Rs. 300"/>
    <s v="Bad"/>
    <n v="1"/>
    <n v="300"/>
  </r>
  <r>
    <n v="18441563"/>
    <s v="China Town"/>
    <n v="1"/>
    <s v="Noida"/>
    <x v="0"/>
    <s v="Near Metlife, Sector 135, Near Sector 132, Noida"/>
    <s v="Sector 132"/>
    <s v="Sector 132, Noida"/>
    <n v="77.402723100000003"/>
    <n v="28.500374999999998"/>
    <x v="19"/>
    <s v="Indian Rupees(Rs.)"/>
    <s v="No"/>
    <s v="No"/>
    <s v="No"/>
    <s v="No"/>
    <n v="1"/>
    <n v="0"/>
    <n v="300"/>
    <n v="1"/>
    <d v="2018-10-15T00:00:00"/>
    <n v="2018"/>
    <s v="Rs. 300"/>
    <s v="Bad"/>
    <n v="1"/>
    <n v="300"/>
  </r>
  <r>
    <n v="18438456"/>
    <s v="Green Valley Chinese Food"/>
    <n v="1"/>
    <s v="Noida"/>
    <x v="0"/>
    <s v="Alka Cinema, Near Sai Mandir, Sector 15, Noida"/>
    <s v="Sector 15"/>
    <s v="Sector 15, Noida"/>
    <n v="77.312978999999999"/>
    <n v="28.582059999999998"/>
    <x v="19"/>
    <s v="Indian Rupees(Rs.)"/>
    <s v="No"/>
    <s v="No"/>
    <s v="No"/>
    <s v="No"/>
    <n v="1"/>
    <n v="0"/>
    <n v="200"/>
    <n v="1"/>
    <d v="2017-10-08T00:00:00"/>
    <n v="2017"/>
    <s v="Rs. 200"/>
    <s v="Bad"/>
    <n v="1"/>
    <n v="200"/>
  </r>
  <r>
    <n v="18432020"/>
    <s v="Green Chilli Fast Food"/>
    <n v="1"/>
    <s v="Noida"/>
    <x v="0"/>
    <s v="Near Night Stay Hotel, Sector 16, Noida"/>
    <s v="Sector 16"/>
    <s v="Sector 16, Noida"/>
    <n v="77.313817"/>
    <n v="28.578861199999999"/>
    <x v="19"/>
    <s v="Indian Rupees(Rs.)"/>
    <s v="No"/>
    <s v="No"/>
    <s v="No"/>
    <s v="No"/>
    <n v="1"/>
    <n v="0"/>
    <n v="300"/>
    <n v="1"/>
    <d v="2014-10-28T00:00:00"/>
    <n v="2014"/>
    <s v="Rs. 300"/>
    <s v="Bad"/>
    <n v="1"/>
    <n v="300"/>
  </r>
  <r>
    <n v="18252394"/>
    <s v="Green Valley Chinese Food"/>
    <n v="1"/>
    <s v="Noida"/>
    <x v="0"/>
    <s v="Market 5, Opposite Bal Bharti Public School, Sector 25, Noida"/>
    <s v="Sector 25"/>
    <s v="Sector 25, Noida"/>
    <n v="77.337706900000001"/>
    <n v="28.5846506"/>
    <x v="19"/>
    <s v="Indian Rupees(Rs.)"/>
    <s v="No"/>
    <s v="No"/>
    <s v="No"/>
    <s v="No"/>
    <n v="1"/>
    <n v="0"/>
    <n v="350"/>
    <n v="1"/>
    <d v="2017-10-06T00:00:00"/>
    <n v="2017"/>
    <s v="Rs. 350"/>
    <s v="Bad"/>
    <n v="1"/>
    <n v="350"/>
  </r>
  <r>
    <n v="18423885"/>
    <s v="Dolce Gelato"/>
    <n v="1"/>
    <s v="Noida"/>
    <x v="0"/>
    <s v="BW-58, Near Noida City Center Metro, Wave City Center, Sector 32, Near Sector 34, Noida"/>
    <s v="Sector 34"/>
    <s v="Sector 34, Noida"/>
    <n v="77.353663400000002"/>
    <n v="28.574308599999998"/>
    <x v="121"/>
    <s v="Indian Rupees(Rs.)"/>
    <s v="No"/>
    <s v="No"/>
    <s v="No"/>
    <s v="No"/>
    <n v="1"/>
    <n v="0"/>
    <n v="300"/>
    <n v="1"/>
    <d v="2012-10-11T00:00:00"/>
    <n v="2012"/>
    <s v="Rs. 300"/>
    <s v="Bad"/>
    <n v="1"/>
    <n v="300"/>
  </r>
  <r>
    <n v="18472419"/>
    <s v="Biryani Vice"/>
    <n v="1"/>
    <s v="Noida"/>
    <x v="0"/>
    <s v="Shop 2, Godavari Shopping Complex, Sector 37, Noida"/>
    <s v="Sector 37"/>
    <s v="Sector 37, Noida"/>
    <n v="0"/>
    <n v="0"/>
    <x v="122"/>
    <s v="Indian Rupees(Rs.)"/>
    <s v="No"/>
    <s v="No"/>
    <s v="No"/>
    <s v="No"/>
    <n v="2"/>
    <n v="0"/>
    <n v="500"/>
    <n v="1"/>
    <d v="2010-10-07T00:00:00"/>
    <n v="2010"/>
    <s v="Rs. 500"/>
    <s v="Bad"/>
    <n v="1"/>
    <n v="500"/>
  </r>
  <r>
    <n v="18432231"/>
    <s v="Baskin Robbins"/>
    <n v="1"/>
    <s v="Noida"/>
    <x v="0"/>
    <s v="Shop 10, Amrapali Sapphire Arcade, Sector 45, Noida"/>
    <s v="Sector 45"/>
    <s v="Sector 45, Noida"/>
    <n v="77.344269400000002"/>
    <n v="28.5486331"/>
    <x v="44"/>
    <s v="Indian Rupees(Rs.)"/>
    <s v="No"/>
    <s v="No"/>
    <s v="No"/>
    <s v="No"/>
    <n v="1"/>
    <n v="0"/>
    <n v="300"/>
    <n v="1"/>
    <d v="2014-10-11T00:00:00"/>
    <n v="2014"/>
    <s v="Rs. 300"/>
    <s v="Bad"/>
    <n v="1"/>
    <n v="300"/>
  </r>
  <r>
    <n v="18486776"/>
    <s v="Chandu Chat Bhandar"/>
    <n v="1"/>
    <s v="Noida"/>
    <x v="0"/>
    <s v="Amrapali Arcade, Sector 45, Noida, Delhi NCR"/>
    <s v="Sector 45"/>
    <s v="Sector 45, Noida"/>
    <n v="0"/>
    <n v="0"/>
    <x v="43"/>
    <s v="Indian Rupees(Rs.)"/>
    <s v="No"/>
    <s v="No"/>
    <s v="No"/>
    <s v="No"/>
    <n v="1"/>
    <n v="0"/>
    <n v="150"/>
    <n v="1"/>
    <d v="2016-10-01T00:00:00"/>
    <n v="2016"/>
    <s v="Rs. 150"/>
    <s v="Bad"/>
    <n v="1"/>
    <n v="150"/>
  </r>
  <r>
    <n v="18252364"/>
    <s v="Republic of Chicken"/>
    <n v="1"/>
    <s v="Noida"/>
    <x v="0"/>
    <s v="JM Orchid Market, Sector 76, Near Sector 50, Noida"/>
    <s v="Sector 50"/>
    <s v="Sector 50, Noida"/>
    <n v="77.385240899999999"/>
    <n v="28.569479699999999"/>
    <x v="59"/>
    <s v="Indian Rupees(Rs.)"/>
    <s v="No"/>
    <s v="No"/>
    <s v="No"/>
    <s v="No"/>
    <n v="1"/>
    <n v="0"/>
    <n v="400"/>
    <n v="1"/>
    <d v="2011-10-15T00:00:00"/>
    <n v="2011"/>
    <s v="Rs. 400"/>
    <s v="Bad"/>
    <n v="1"/>
    <n v="400"/>
  </r>
  <r>
    <n v="18480321"/>
    <s v="Raging Bull - The Spicy Punch"/>
    <n v="1"/>
    <s v="Noida"/>
    <x v="0"/>
    <s v="Sector 51, Noida"/>
    <s v="Sector 51"/>
    <s v="Sector 51, Noida"/>
    <n v="0"/>
    <n v="0"/>
    <x v="1118"/>
    <s v="Indian Rupees(Rs.)"/>
    <s v="No"/>
    <s v="No"/>
    <s v="No"/>
    <s v="No"/>
    <n v="2"/>
    <n v="0"/>
    <n v="500"/>
    <n v="1"/>
    <d v="2014-10-24T00:00:00"/>
    <n v="2014"/>
    <s v="Rs. 500"/>
    <s v="Bad"/>
    <n v="1"/>
    <n v="500"/>
  </r>
  <r>
    <n v="18435807"/>
    <s v="Shiv Murti Hotel"/>
    <n v="1"/>
    <s v="Noida"/>
    <x v="0"/>
    <s v="Mukhiya Market, Main Road, Opposite Sector 51, Sector 52, Noida"/>
    <s v="Sector 52"/>
    <s v="Sector 52, Noida"/>
    <n v="77.3675487"/>
    <n v="28.5832178"/>
    <x v="0"/>
    <s v="Indian Rupees(Rs.)"/>
    <s v="No"/>
    <s v="No"/>
    <s v="No"/>
    <s v="No"/>
    <n v="1"/>
    <n v="0"/>
    <n v="200"/>
    <n v="1"/>
    <d v="2015-10-18T00:00:00"/>
    <n v="2015"/>
    <s v="Rs. 200"/>
    <s v="Bad"/>
    <n v="1"/>
    <n v="200"/>
  </r>
  <r>
    <n v="18435790"/>
    <s v="Sadda Adda 2 Cafe &amp; Lounge"/>
    <n v="1"/>
    <s v="Noida"/>
    <x v="0"/>
    <s v="Ashirwad Complex, Sector 53, Noida"/>
    <s v="Sector 53"/>
    <s v="Sector 53, Noida"/>
    <n v="77.363173500000002"/>
    <n v="28.586411999999999"/>
    <x v="7"/>
    <s v="Indian Rupees(Rs.)"/>
    <s v="No"/>
    <s v="No"/>
    <s v="No"/>
    <s v="No"/>
    <n v="1"/>
    <n v="0"/>
    <n v="300"/>
    <n v="1"/>
    <d v="2017-10-13T00:00:00"/>
    <n v="2017"/>
    <s v="Rs. 300"/>
    <s v="Bad"/>
    <n v="1"/>
    <n v="300"/>
  </r>
  <r>
    <n v="18423900"/>
    <s v="Hookie Dookie"/>
    <n v="1"/>
    <s v="Noida"/>
    <x v="0"/>
    <s v="RN 39, Basement, B Block Market, Sector 62, Noida"/>
    <s v="Sector 62"/>
    <s v="Sector 62, Noida"/>
    <n v="77.370687500000003"/>
    <n v="28.619321100000001"/>
    <x v="7"/>
    <s v="Indian Rupees(Rs.)"/>
    <s v="No"/>
    <s v="No"/>
    <s v="No"/>
    <s v="No"/>
    <n v="2"/>
    <n v="0"/>
    <n v="500"/>
    <n v="1"/>
    <d v="2017-10-14T00:00:00"/>
    <n v="2017"/>
    <s v="Rs. 500"/>
    <s v="Bad"/>
    <n v="1"/>
    <n v="500"/>
  </r>
  <r>
    <n v="18424588"/>
    <s v="Tiffin Man House"/>
    <n v="1"/>
    <s v="Noida"/>
    <x v="0"/>
    <s v="N 97, Behind Fortis Hospital, Sector 62, Noida"/>
    <s v="Sector 62"/>
    <s v="Sector 62, Noida"/>
    <n v="77.369567000000004"/>
    <n v="28.618803499999999"/>
    <x v="0"/>
    <s v="Indian Rupees(Rs.)"/>
    <s v="No"/>
    <s v="No"/>
    <s v="No"/>
    <s v="No"/>
    <n v="1"/>
    <n v="0"/>
    <n v="200"/>
    <n v="1"/>
    <d v="2013-10-06T00:00:00"/>
    <n v="2013"/>
    <s v="Rs. 200"/>
    <s v="Bad"/>
    <n v="1"/>
    <n v="200"/>
  </r>
  <r>
    <n v="18352676"/>
    <s v="New Punjabi Tadka"/>
    <n v="1"/>
    <s v="Noida"/>
    <x v="0"/>
    <s v="BR 38, Sector 116, Near Sector 72, Noida"/>
    <s v="Sector 72"/>
    <s v="Sector 72, Noida"/>
    <n v="77.393627199999997"/>
    <n v="28.5674429"/>
    <x v="3"/>
    <s v="Indian Rupees(Rs.)"/>
    <s v="No"/>
    <s v="No"/>
    <s v="No"/>
    <s v="No"/>
    <n v="1"/>
    <n v="0"/>
    <n v="300"/>
    <n v="1"/>
    <d v="2014-10-28T00:00:00"/>
    <n v="2014"/>
    <s v="Rs. 300"/>
    <s v="Bad"/>
    <n v="1"/>
    <n v="300"/>
  </r>
  <r>
    <n v="18441671"/>
    <s v="Tpot"/>
    <n v="1"/>
    <s v="Noida"/>
    <x v="0"/>
    <s v="Ground Floor, Urbtech Matrix Towers, Opposite Jaypee  Hospital, Sector 132, Noida"/>
    <s v="Sector 132"/>
    <s v="Sector 132, Noida"/>
    <n v="77.373254599999996"/>
    <n v="28.5152596"/>
    <x v="62"/>
    <s v="Indian Rupees(Rs.)"/>
    <s v="No"/>
    <s v="No"/>
    <s v="No"/>
    <s v="No"/>
    <n v="2"/>
    <n v="1"/>
    <n v="500"/>
    <n v="1"/>
    <d v="2015-09-04T00:00:00"/>
    <n v="2015"/>
    <s v="Rs. 500"/>
    <s v="Bad"/>
    <n v="1"/>
    <n v="500"/>
  </r>
  <r>
    <n v="18424874"/>
    <s v="Dunkin' Donuts"/>
    <n v="1"/>
    <s v="Noida"/>
    <x v="0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s v="No"/>
    <s v="No"/>
    <s v="No"/>
    <s v="No"/>
    <n v="2"/>
    <n v="1"/>
    <n v="600"/>
    <n v="1"/>
    <d v="2017-08-24T00:00:00"/>
    <n v="2017"/>
    <s v="Rs. 600"/>
    <s v="Bad"/>
    <n v="1"/>
    <n v="600"/>
  </r>
  <r>
    <n v="18409212"/>
    <s v="Chawla's 2"/>
    <n v="1"/>
    <s v="Noida"/>
    <x v="0"/>
    <s v="C-3/18, Main Market, Sector 104, Near Sector 110, Noida"/>
    <s v="Sector 110"/>
    <s v="Sector 110, Noida"/>
    <n v="77.365997250000007"/>
    <n v="28.539545390000001"/>
    <x v="630"/>
    <s v="Indian Rupees(Rs.)"/>
    <s v="No"/>
    <s v="No"/>
    <s v="No"/>
    <s v="No"/>
    <n v="2"/>
    <n v="1"/>
    <n v="700"/>
    <n v="1"/>
    <d v="2017-08-28T00:00:00"/>
    <n v="2017"/>
    <s v="Rs. 700"/>
    <s v="Bad"/>
    <n v="1"/>
    <n v="700"/>
  </r>
  <r>
    <n v="18449300"/>
    <s v="Delicacies"/>
    <n v="1"/>
    <s v="Noida"/>
    <x v="0"/>
    <s v="Paramount Floraville, Sector 137, Near, Sector 132, Noida"/>
    <s v="Sector 132"/>
    <s v="Sector 132, Noida"/>
    <n v="77.407783030000004"/>
    <n v="28.50763882"/>
    <x v="22"/>
    <s v="Indian Rupees(Rs.)"/>
    <s v="No"/>
    <s v="No"/>
    <s v="No"/>
    <s v="No"/>
    <n v="2"/>
    <n v="1"/>
    <n v="500"/>
    <n v="1"/>
    <d v="2010-08-23T00:00:00"/>
    <n v="2010"/>
    <s v="Rs. 500"/>
    <s v="Bad"/>
    <n v="1"/>
    <n v="500"/>
  </r>
  <r>
    <n v="18323684"/>
    <s v="The Big Chefs"/>
    <n v="1"/>
    <s v="Noida"/>
    <x v="0"/>
    <s v="C-7/2, Near Shiv Mandir, Sector 31, Noida"/>
    <s v="Sector 31"/>
    <s v="Sector 31, Noida"/>
    <n v="77.346934200000007"/>
    <n v="28.577350200000001"/>
    <x v="3"/>
    <s v="Indian Rupees(Rs.)"/>
    <s v="No"/>
    <s v="No"/>
    <s v="No"/>
    <s v="No"/>
    <n v="2"/>
    <n v="1"/>
    <n v="500"/>
    <n v="1"/>
    <d v="2012-08-14T00:00:00"/>
    <n v="2012"/>
    <s v="Rs. 500"/>
    <s v="Bad"/>
    <n v="1"/>
    <n v="500"/>
  </r>
  <r>
    <n v="18339370"/>
    <s v="Biryani"/>
    <n v="1"/>
    <s v="Noida"/>
    <x v="0"/>
    <s v="Sector 41, Noida"/>
    <s v="Sector 41"/>
    <s v="Sector 41, Noida"/>
    <n v="77.36"/>
    <n v="28.57"/>
    <x v="23"/>
    <s v="Indian Rupees(Rs.)"/>
    <s v="No"/>
    <s v="No"/>
    <s v="No"/>
    <s v="No"/>
    <n v="2"/>
    <n v="1"/>
    <n v="500"/>
    <n v="1"/>
    <d v="2017-08-26T00:00:00"/>
    <n v="2017"/>
    <s v="Rs. 500"/>
    <s v="Bad"/>
    <n v="1"/>
    <n v="500"/>
  </r>
  <r>
    <n v="311701"/>
    <s v="The Bakery Mart"/>
    <n v="1"/>
    <s v="Noida"/>
    <x v="0"/>
    <s v="Expressview Society, Sector 93, Noida"/>
    <s v="Sector 93"/>
    <s v="Sector 93, Noida"/>
    <n v="77.382011800000001"/>
    <n v="28.520477899999999"/>
    <x v="22"/>
    <s v="Indian Rupees(Rs.)"/>
    <s v="No"/>
    <s v="No"/>
    <s v="No"/>
    <s v="No"/>
    <n v="2"/>
    <n v="1"/>
    <n v="800"/>
    <n v="1"/>
    <d v="2011-08-08T00:00:00"/>
    <n v="2011"/>
    <s v="Rs. 800"/>
    <s v="Bad"/>
    <n v="1"/>
    <n v="800"/>
  </r>
  <r>
    <n v="18371420"/>
    <s v="Fire n Ice"/>
    <n v="1"/>
    <s v="Noida"/>
    <x v="0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s v="No"/>
    <s v="Yes"/>
    <s v="No"/>
    <s v="No"/>
    <n v="2"/>
    <n v="1"/>
    <n v="600"/>
    <n v="1"/>
    <d v="2015-08-09T00:00:00"/>
    <n v="2015"/>
    <s v="Rs. 600"/>
    <s v="Bad"/>
    <n v="1"/>
    <n v="600"/>
  </r>
  <r>
    <n v="309971"/>
    <s v="Pizza Junction"/>
    <n v="1"/>
    <s v="Noida"/>
    <x v="0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s v="No"/>
    <s v="No"/>
    <s v="No"/>
    <s v="No"/>
    <n v="2"/>
    <n v="1"/>
    <n v="550"/>
    <n v="1"/>
    <d v="2016-08-06T00:00:00"/>
    <n v="2016"/>
    <s v="Rs. 550"/>
    <s v="Bad"/>
    <n v="1"/>
    <n v="550"/>
  </r>
  <r>
    <n v="312935"/>
    <s v="Essen Foods"/>
    <n v="1"/>
    <s v="Noida"/>
    <x v="0"/>
    <s v="Shop 2, Vill Mamura, Sector 66, Near Sector 59, Noida"/>
    <s v="Sector 59"/>
    <s v="Sector 59, Noida"/>
    <n v="77.378167399999995"/>
    <n v="28.609575499999998"/>
    <x v="8"/>
    <s v="Indian Rupees(Rs.)"/>
    <s v="No"/>
    <s v="No"/>
    <s v="No"/>
    <s v="No"/>
    <n v="2"/>
    <n v="1"/>
    <n v="700"/>
    <n v="1"/>
    <d v="2014-07-01T00:00:00"/>
    <n v="2014"/>
    <s v="Rs. 700"/>
    <s v="Bad"/>
    <n v="1"/>
    <n v="700"/>
  </r>
  <r>
    <n v="18264985"/>
    <s v="Red Chilli"/>
    <n v="1"/>
    <s v="Noida"/>
    <x v="0"/>
    <s v="H-Block Market, Near Shiv Mandir, Sector 12, Noida"/>
    <s v="Sector 12"/>
    <s v="Sector 12, Noida"/>
    <n v="77.334395700000002"/>
    <n v="28.594026599999999"/>
    <x v="49"/>
    <s v="Indian Rupees(Rs.)"/>
    <s v="No"/>
    <s v="No"/>
    <s v="No"/>
    <s v="No"/>
    <n v="2"/>
    <n v="1"/>
    <n v="500"/>
    <n v="1"/>
    <d v="2015-06-12T00:00:00"/>
    <n v="2015"/>
    <s v="Rs. 500"/>
    <s v="Bad"/>
    <n v="1"/>
    <n v="500"/>
  </r>
  <r>
    <n v="18373560"/>
    <s v="Bangali Restaurant"/>
    <n v="1"/>
    <s v="Noida"/>
    <x v="0"/>
    <s v="Shop 4, Opposite Value Bazaar, Sector 44, Noida"/>
    <s v="Sector 44"/>
    <s v="Sector 44, Noida"/>
    <n v="77.337422799999999"/>
    <n v="28.554127099999999"/>
    <x v="8"/>
    <s v="Indian Rupees(Rs.)"/>
    <s v="No"/>
    <s v="No"/>
    <s v="No"/>
    <s v="No"/>
    <n v="2"/>
    <n v="1"/>
    <n v="500"/>
    <n v="1"/>
    <d v="2016-06-24T00:00:00"/>
    <n v="2016"/>
    <s v="Rs. 500"/>
    <s v="Bad"/>
    <n v="1"/>
    <n v="500"/>
  </r>
  <r>
    <n v="18430870"/>
    <s v="Tea Trails"/>
    <n v="1"/>
    <s v="Noida"/>
    <x v="0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s v="No"/>
    <s v="No"/>
    <s v="No"/>
    <s v="No"/>
    <n v="2"/>
    <n v="1"/>
    <n v="850"/>
    <n v="1"/>
    <d v="2013-05-18T00:00:00"/>
    <n v="2013"/>
    <s v="Rs. 850"/>
    <s v="Bad"/>
    <n v="1"/>
    <n v="850"/>
  </r>
  <r>
    <n v="3425"/>
    <s v="Latitude 28"/>
    <n v="1"/>
    <s v="New Delhi"/>
    <x v="0"/>
    <s v="9, 2nd Floor, Khan Market, New Delhi"/>
    <s v="Khan Market"/>
    <s v="Khan Market, New Delhi"/>
    <n v="77.226435300000006"/>
    <n v="28.599636499999999"/>
    <x v="1119"/>
    <s v="Indian Rupees(Rs.)"/>
    <s v="Yes"/>
    <s v="No"/>
    <s v="No"/>
    <s v="No"/>
    <n v="4"/>
    <n v="203"/>
    <n v="2000"/>
    <n v="3.8"/>
    <d v="2017-02-20T00:00:00"/>
    <n v="2017"/>
    <s v="Rs. 2000"/>
    <s v="Good"/>
    <n v="1"/>
    <n v="2000"/>
  </r>
  <r>
    <n v="18355013"/>
    <s v="Haochi"/>
    <n v="1"/>
    <s v="Noida"/>
    <x v="0"/>
    <s v="Shop 1 &amp; 2, Lower Ground Floor, Hyde Park, Commercial Complex, Sector 78, Near Sector 110, Noida"/>
    <s v="Sector 110"/>
    <s v="Sector 110, Noida"/>
    <n v="0"/>
    <n v="0"/>
    <x v="19"/>
    <s v="Indian Rupees(Rs.)"/>
    <s v="No"/>
    <s v="No"/>
    <s v="No"/>
    <s v="No"/>
    <n v="2"/>
    <n v="1"/>
    <n v="600"/>
    <n v="1"/>
    <d v="2011-04-28T00:00:00"/>
    <n v="2011"/>
    <s v="Rs. 600"/>
    <s v="Bad"/>
    <n v="1"/>
    <n v="600"/>
  </r>
  <r>
    <n v="18439529"/>
    <s v="Lucknow Wale Kwality Kabab"/>
    <n v="1"/>
    <s v="Noida"/>
    <x v="0"/>
    <s v="Shop No.21, Amrapali Princely Estate, Sector 76, Near Sector 72, Noida"/>
    <s v="Sector 72"/>
    <s v="Sector 72, Noida"/>
    <n v="77.3807896"/>
    <n v="28.566415299999999"/>
    <x v="24"/>
    <s v="Indian Rupees(Rs.)"/>
    <s v="No"/>
    <s v="No"/>
    <s v="No"/>
    <s v="No"/>
    <n v="2"/>
    <n v="1"/>
    <n v="600"/>
    <n v="1"/>
    <d v="2013-04-05T00:00:00"/>
    <n v="2013"/>
    <s v="Rs. 600"/>
    <s v="Bad"/>
    <n v="1"/>
    <n v="600"/>
  </r>
  <r>
    <n v="18433873"/>
    <s v="Chef's Curry"/>
    <n v="1"/>
    <s v="Noida"/>
    <x v="0"/>
    <s v="20, Plot 8, Golf City, Opposite Supertech North Eye, Sector 75, Near, Sector 72, Noida"/>
    <s v="Sector 72"/>
    <s v="Sector 72, Noida"/>
    <n v="77.386199000000005"/>
    <n v="28.572213600000001"/>
    <x v="8"/>
    <s v="Indian Rupees(Rs.)"/>
    <s v="No"/>
    <s v="No"/>
    <s v="No"/>
    <s v="No"/>
    <n v="2"/>
    <n v="1"/>
    <n v="600"/>
    <n v="1"/>
    <d v="2018-02-24T00:00:00"/>
    <n v="2018"/>
    <s v="Rs. 600"/>
    <s v="Bad"/>
    <n v="1"/>
    <n v="600"/>
  </r>
  <r>
    <n v="18468948"/>
    <s v="Royal King"/>
    <n v="1"/>
    <s v="Noida"/>
    <x v="0"/>
    <s v="Shop 2, 3 &amp; 4, Elite Mart, Sector 77, Near  Sector 72, Noida"/>
    <s v="Sector 72"/>
    <s v="Sector 72, Noida"/>
    <n v="77.392176000000006"/>
    <n v="28.5717508"/>
    <x v="589"/>
    <s v="Indian Rupees(Rs.)"/>
    <s v="Yes"/>
    <s v="No"/>
    <s v="No"/>
    <s v="No"/>
    <n v="2"/>
    <n v="1"/>
    <n v="800"/>
    <n v="1"/>
    <d v="2011-02-19T00:00:00"/>
    <n v="2011"/>
    <s v="Rs. 800"/>
    <s v="Bad"/>
    <n v="1"/>
    <n v="800"/>
  </r>
  <r>
    <n v="18423896"/>
    <s v="Kesarwa Bakez"/>
    <n v="1"/>
    <s v="Noida"/>
    <x v="0"/>
    <s v="RN 1, B Block Market, Sector 62, Noida"/>
    <s v="Sector 62"/>
    <s v="Sector 62, Noida"/>
    <n v="77.370709199999993"/>
    <n v="28.618230199999999"/>
    <x v="22"/>
    <s v="Indian Rupees(Rs.)"/>
    <s v="No"/>
    <s v="Yes"/>
    <s v="No"/>
    <s v="No"/>
    <n v="2"/>
    <n v="1"/>
    <n v="600"/>
    <n v="1"/>
    <d v="2017-12-14T00:00:00"/>
    <n v="2017"/>
    <s v="Rs. 600"/>
    <s v="Bad"/>
    <n v="1"/>
    <n v="600"/>
  </r>
  <r>
    <n v="18450369"/>
    <s v="Night Munchers"/>
    <n v="1"/>
    <s v="Noida"/>
    <x v="0"/>
    <s v="Sector 19, Noida"/>
    <s v="Sector 19"/>
    <s v="Sector 19, Noida"/>
    <n v="0"/>
    <n v="0"/>
    <x v="0"/>
    <s v="Indian Rupees(Rs.)"/>
    <s v="No"/>
    <s v="No"/>
    <s v="No"/>
    <s v="No"/>
    <n v="2"/>
    <n v="1"/>
    <n v="500"/>
    <n v="1"/>
    <d v="2015-11-03T00:00:00"/>
    <n v="2015"/>
    <s v="Rs. 500"/>
    <s v="Bad"/>
    <n v="1"/>
    <n v="500"/>
  </r>
  <r>
    <n v="18432190"/>
    <s v="Chicago Pizza"/>
    <n v="1"/>
    <s v="Noida"/>
    <x v="0"/>
    <s v="Glued Reloaded, Dynamic House, Next to HP Petrol Pump, Sector 41, Noida"/>
    <s v="Sector 41"/>
    <s v="Sector 41, Noida"/>
    <n v="77.360930600000003"/>
    <n v="28.561453700000001"/>
    <x v="5"/>
    <s v="Indian Rupees(Rs.)"/>
    <s v="No"/>
    <s v="No"/>
    <s v="No"/>
    <s v="No"/>
    <n v="2"/>
    <n v="1"/>
    <n v="600"/>
    <n v="1"/>
    <d v="2016-11-20T00:00:00"/>
    <n v="2016"/>
    <s v="Rs. 600"/>
    <s v="Bad"/>
    <n v="1"/>
    <n v="600"/>
  </r>
  <r>
    <n v="18458636"/>
    <s v="Sandoz"/>
    <n v="1"/>
    <s v="Noida"/>
    <x v="0"/>
    <s v="Shop 3, Upper Ground Floor, Supertech Mart, Sector 137, Near, Sector 132, Noida"/>
    <s v="Sector 132"/>
    <s v="Sector 132, Noida"/>
    <n v="0"/>
    <n v="0"/>
    <x v="3"/>
    <s v="Indian Rupees(Rs.)"/>
    <s v="No"/>
    <s v="No"/>
    <s v="No"/>
    <s v="No"/>
    <n v="2"/>
    <n v="1"/>
    <n v="500"/>
    <n v="1"/>
    <d v="2018-10-27T00:00:00"/>
    <n v="2018"/>
    <s v="Rs. 500"/>
    <s v="Bad"/>
    <n v="1"/>
    <n v="500"/>
  </r>
  <r>
    <n v="18382377"/>
    <s v="Chai Thela"/>
    <n v="1"/>
    <s v="Noida"/>
    <x v="0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s v="No"/>
    <s v="No"/>
    <s v="No"/>
    <s v="No"/>
    <n v="1"/>
    <n v="1"/>
    <n v="250"/>
    <n v="1"/>
    <d v="2013-09-05T00:00:00"/>
    <n v="2013"/>
    <s v="Rs. 250"/>
    <s v="Bad"/>
    <n v="1"/>
    <n v="250"/>
  </r>
  <r>
    <n v="18383481"/>
    <s v="Juice Lounge"/>
    <n v="1"/>
    <s v="Noida"/>
    <x v="0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s v="No"/>
    <s v="No"/>
    <s v="No"/>
    <s v="No"/>
    <n v="1"/>
    <n v="1"/>
    <n v="300"/>
    <n v="1"/>
    <d v="2010-09-12T00:00:00"/>
    <n v="2010"/>
    <s v="Rs. 300"/>
    <s v="Bad"/>
    <n v="1"/>
    <n v="300"/>
  </r>
  <r>
    <n v="18273973"/>
    <s v="Little China"/>
    <n v="1"/>
    <s v="Noida"/>
    <x v="0"/>
    <s v="Near Metlife, Sector 135, Near Sector 132, Noida"/>
    <s v="Sector 132"/>
    <s v="Sector 132, Noida"/>
    <n v="77.4028201"/>
    <n v="28.4996449"/>
    <x v="19"/>
    <s v="Indian Rupees(Rs.)"/>
    <s v="No"/>
    <s v="No"/>
    <s v="No"/>
    <s v="No"/>
    <n v="1"/>
    <n v="1"/>
    <n v="250"/>
    <n v="1"/>
    <d v="2017-09-21T00:00:00"/>
    <n v="2017"/>
    <s v="Rs. 250"/>
    <s v="Bad"/>
    <n v="1"/>
    <n v="250"/>
  </r>
  <r>
    <n v="18345109"/>
    <s v="KC Bakery"/>
    <n v="1"/>
    <s v="Noida"/>
    <x v="0"/>
    <s v="Gail 1, Naya Bans, Sector 15, Noida"/>
    <s v="Sector 15"/>
    <s v="Sector 15, Noida"/>
    <n v="77.312743499999996"/>
    <n v="28.582727800000001"/>
    <x v="22"/>
    <s v="Indian Rupees(Rs.)"/>
    <s v="No"/>
    <s v="No"/>
    <s v="No"/>
    <s v="No"/>
    <n v="1"/>
    <n v="1"/>
    <n v="250"/>
    <n v="1"/>
    <d v="2012-09-12T00:00:00"/>
    <n v="2012"/>
    <s v="Rs. 250"/>
    <s v="Bad"/>
    <n v="1"/>
    <n v="250"/>
  </r>
  <r>
    <n v="18377587"/>
    <s v="Hungro"/>
    <n v="1"/>
    <s v="Noida"/>
    <x v="0"/>
    <s v="Indra Market, Sector 27, Noida"/>
    <s v="Sector 27"/>
    <s v="Sector 27, Noida"/>
    <n v="0"/>
    <n v="0"/>
    <x v="45"/>
    <s v="Indian Rupees(Rs.)"/>
    <s v="No"/>
    <s v="No"/>
    <s v="No"/>
    <s v="No"/>
    <n v="1"/>
    <n v="1"/>
    <n v="150"/>
    <n v="1"/>
    <d v="2016-09-20T00:00:00"/>
    <n v="2016"/>
    <s v="Rs. 150"/>
    <s v="Bad"/>
    <n v="1"/>
    <n v="150"/>
  </r>
  <r>
    <n v="18387305"/>
    <s v="Zaika Tiffin Center"/>
    <n v="1"/>
    <s v="Noida"/>
    <x v="0"/>
    <s v="Gardenia Glory, Sector 46, Near Sector 44, Noida"/>
    <s v="Sector 44"/>
    <s v="Sector 44, Noida"/>
    <n v="0"/>
    <n v="0"/>
    <x v="45"/>
    <s v="Indian Rupees(Rs.)"/>
    <s v="No"/>
    <s v="No"/>
    <s v="No"/>
    <s v="No"/>
    <n v="1"/>
    <n v="1"/>
    <n v="100"/>
    <n v="1"/>
    <d v="2015-09-15T00:00:00"/>
    <n v="2015"/>
    <s v="Rs. 100"/>
    <s v="Bad"/>
    <n v="1"/>
    <n v="100"/>
  </r>
  <r>
    <n v="18478981"/>
    <s v="Uncle's Corner"/>
    <n v="1"/>
    <s v="Noida"/>
    <x v="0"/>
    <s v="Shop F5, ATS One Hamlet, Sector 104, Sector 110, Noida"/>
    <s v="Sector 110"/>
    <s v="Sector 110, Noida"/>
    <n v="0"/>
    <n v="0"/>
    <x v="12"/>
    <s v="Indian Rupees(Rs.)"/>
    <s v="No"/>
    <s v="No"/>
    <s v="No"/>
    <s v="No"/>
    <n v="1"/>
    <n v="1"/>
    <n v="400"/>
    <n v="1"/>
    <d v="2012-08-07T00:00:00"/>
    <n v="2012"/>
    <s v="Rs. 400"/>
    <s v="Bad"/>
    <n v="1"/>
    <n v="400"/>
  </r>
  <r>
    <n v="18489849"/>
    <s v="Standard Sweets"/>
    <n v="1"/>
    <s v="Noida"/>
    <x v="0"/>
    <s v="Shop 6,7, Y-349, Sector 12, Noida"/>
    <s v="Sector 12"/>
    <s v="Sector 12, Noida"/>
    <n v="77.344125199999993"/>
    <n v="28.596949800000001"/>
    <x v="57"/>
    <s v="Indian Rupees(Rs.)"/>
    <s v="No"/>
    <s v="No"/>
    <s v="No"/>
    <s v="No"/>
    <n v="1"/>
    <n v="1"/>
    <n v="150"/>
    <n v="1"/>
    <d v="2017-08-23T00:00:00"/>
    <n v="2017"/>
    <s v="Rs. 150"/>
    <s v="Bad"/>
    <n v="1"/>
    <n v="150"/>
  </r>
  <r>
    <n v="18384109"/>
    <s v="Madras Coffee House"/>
    <n v="1"/>
    <s v="Noida"/>
    <x v="0"/>
    <s v="Ground Floor, Amenity Block, Unitech Infospace, Sector 135, Near Sector 132, Noida"/>
    <s v="Sector 132"/>
    <s v="Sector 132, Noida"/>
    <n v="77.404354799999993"/>
    <n v="28.4990685"/>
    <x v="81"/>
    <s v="Indian Rupees(Rs.)"/>
    <s v="No"/>
    <s v="No"/>
    <s v="No"/>
    <s v="No"/>
    <n v="1"/>
    <n v="1"/>
    <n v="100"/>
    <n v="1"/>
    <d v="2013-08-09T00:00:00"/>
    <n v="2013"/>
    <s v="Rs. 100"/>
    <s v="Bad"/>
    <n v="1"/>
    <n v="100"/>
  </r>
  <r>
    <n v="18441665"/>
    <s v="Tea Nation"/>
    <n v="1"/>
    <s v="Noida"/>
    <x v="0"/>
    <s v="Express Trade Towers 2, B-36, Sector 132, Noida"/>
    <s v="Sector 132"/>
    <s v="Sector 132, Noida"/>
    <n v="77.3777963"/>
    <n v="28.513978000000002"/>
    <x v="62"/>
    <s v="Indian Rupees(Rs.)"/>
    <s v="No"/>
    <s v="No"/>
    <s v="No"/>
    <s v="No"/>
    <n v="1"/>
    <n v="1"/>
    <n v="200"/>
    <n v="1"/>
    <d v="2015-08-20T00:00:00"/>
    <n v="2015"/>
    <s v="Rs. 200"/>
    <s v="Bad"/>
    <n v="1"/>
    <n v="200"/>
  </r>
  <r>
    <n v="307719"/>
    <s v="Shiparma Shri"/>
    <n v="1"/>
    <s v="Noida"/>
    <x v="0"/>
    <s v="Behind Sub Mall, Shakumbhari Market, Sabji Mandi, Sector 27, Noida"/>
    <s v="Sector 27"/>
    <s v="Sector 27, Noida"/>
    <n v="77.324586109999998"/>
    <n v="28.573866670000001"/>
    <x v="0"/>
    <s v="Indian Rupees(Rs.)"/>
    <s v="No"/>
    <s v="No"/>
    <s v="No"/>
    <s v="No"/>
    <n v="1"/>
    <n v="1"/>
    <n v="100"/>
    <n v="1"/>
    <d v="2015-08-08T00:00:00"/>
    <n v="2015"/>
    <s v="Rs. 100"/>
    <s v="Bad"/>
    <n v="1"/>
    <n v="100"/>
  </r>
  <r>
    <n v="18234101"/>
    <s v="Cookie House"/>
    <n v="1"/>
    <s v="Noida"/>
    <x v="0"/>
    <s v="Sector 47, Noida"/>
    <s v="Sector 47"/>
    <s v="Sector 47, Noida"/>
    <n v="77.371741299999996"/>
    <n v="28.552833100000001"/>
    <x v="22"/>
    <s v="Indian Rupees(Rs.)"/>
    <s v="No"/>
    <s v="No"/>
    <s v="No"/>
    <s v="No"/>
    <n v="1"/>
    <n v="1"/>
    <n v="150"/>
    <n v="1"/>
    <d v="2018-08-07T00:00:00"/>
    <n v="2018"/>
    <s v="Rs. 150"/>
    <s v="Bad"/>
    <n v="1"/>
    <n v="150"/>
  </r>
  <r>
    <n v="18462716"/>
    <s v="Delhi Mughlai Biryani"/>
    <n v="1"/>
    <s v="Noida"/>
    <x v="0"/>
    <s v="B-35, Sector 63, Noida"/>
    <s v="Sector 63"/>
    <s v="Sector 63, Noida"/>
    <n v="77.378494399999994"/>
    <n v="28.617758599999998"/>
    <x v="23"/>
    <s v="Indian Rupees(Rs.)"/>
    <s v="No"/>
    <s v="No"/>
    <s v="No"/>
    <s v="No"/>
    <n v="1"/>
    <n v="1"/>
    <n v="300"/>
    <n v="1"/>
    <d v="2014-08-11T00:00:00"/>
    <n v="2014"/>
    <s v="Rs. 300"/>
    <s v="Bad"/>
    <n v="1"/>
    <n v="300"/>
  </r>
  <r>
    <n v="18255132"/>
    <s v="The Grand"/>
    <n v="1"/>
    <s v="Noida"/>
    <x v="0"/>
    <s v="G-5, Tulip Mall, Sector 48, Noida"/>
    <s v="Tulip Mall, Sector 48, Noida"/>
    <s v="Tulip Mall, Sector 48, Noida, Noida"/>
    <n v="77.367187999999999"/>
    <n v="28.557851800000002"/>
    <x v="59"/>
    <s v="Indian Rupees(Rs.)"/>
    <s v="No"/>
    <s v="No"/>
    <s v="No"/>
    <s v="No"/>
    <n v="1"/>
    <n v="1"/>
    <n v="250"/>
    <n v="1"/>
    <d v="2018-08-18T00:00:00"/>
    <n v="2018"/>
    <s v="Rs. 250"/>
    <s v="Bad"/>
    <n v="1"/>
    <n v="250"/>
  </r>
  <r>
    <n v="18382336"/>
    <s v="Dolce Gelato"/>
    <n v="1"/>
    <s v="Noida"/>
    <x v="0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s v="No"/>
    <s v="No"/>
    <s v="No"/>
    <s v="No"/>
    <n v="1"/>
    <n v="1"/>
    <n v="300"/>
    <n v="1"/>
    <d v="2013-07-17T00:00:00"/>
    <n v="2013"/>
    <s v="Rs. 300"/>
    <s v="Bad"/>
    <n v="1"/>
    <n v="300"/>
  </r>
  <r>
    <n v="18441766"/>
    <s v="Tod-Bistro Cafe"/>
    <n v="1"/>
    <s v="Noida"/>
    <x v="0"/>
    <s v="G-10, Parshavnath Bibhav Plaza, Alpha 1, Commercial Belt, Greater Noida, Noida"/>
    <s v="Greater Noida"/>
    <s v="Greater Noida, Noida"/>
    <n v="77.513434099999998"/>
    <n v="28.472541100000001"/>
    <x v="12"/>
    <s v="Indian Rupees(Rs.)"/>
    <s v="No"/>
    <s v="Yes"/>
    <s v="No"/>
    <s v="No"/>
    <n v="1"/>
    <n v="1"/>
    <n v="300"/>
    <n v="1"/>
    <d v="2011-07-04T00:00:00"/>
    <n v="2011"/>
    <s v="Rs. 300"/>
    <s v="Bad"/>
    <n v="1"/>
    <n v="300"/>
  </r>
  <r>
    <n v="18446387"/>
    <s v="Big Biryani"/>
    <n v="1"/>
    <s v="Noida"/>
    <x v="0"/>
    <s v="Opposite HCL, Sector 127, Noida"/>
    <s v="Sector 127"/>
    <s v="Sector 127, Noida"/>
    <n v="77.332394699999995"/>
    <n v="28.5493919"/>
    <x v="103"/>
    <s v="Indian Rupees(Rs.)"/>
    <s v="No"/>
    <s v="No"/>
    <s v="No"/>
    <s v="No"/>
    <n v="1"/>
    <n v="1"/>
    <n v="300"/>
    <n v="1"/>
    <d v="2011-07-07T00:00:00"/>
    <n v="2011"/>
    <s v="Rs. 300"/>
    <s v="Bad"/>
    <n v="1"/>
    <n v="300"/>
  </r>
  <r>
    <n v="18375406"/>
    <s v="Lola's Cafe"/>
    <n v="1"/>
    <s v="Noida"/>
    <x v="0"/>
    <s v="Paras Tiera, Sector 137, Near Sector 132, Noida"/>
    <s v="Sector 132"/>
    <s v="Sector 132, Noida"/>
    <n v="77.413286099999993"/>
    <n v="28.507413100000001"/>
    <x v="715"/>
    <s v="Indian Rupees(Rs.)"/>
    <s v="No"/>
    <s v="No"/>
    <s v="No"/>
    <s v="No"/>
    <n v="1"/>
    <n v="1"/>
    <n v="350"/>
    <n v="1"/>
    <d v="2013-07-10T00:00:00"/>
    <n v="2013"/>
    <s v="Rs. 350"/>
    <s v="Bad"/>
    <n v="1"/>
    <n v="350"/>
  </r>
  <r>
    <n v="18466616"/>
    <s v="Jaak Foods"/>
    <n v="1"/>
    <s v="Noida"/>
    <x v="0"/>
    <s v="Below MK Residency, Nayabans, Opposite  Sai Mandir, Sector 15, Noida"/>
    <s v="Sector 15"/>
    <s v="Sector 15, Noida"/>
    <n v="77.312395980000005"/>
    <n v="28.58226269"/>
    <x v="3"/>
    <s v="Indian Rupees(Rs.)"/>
    <s v="No"/>
    <s v="No"/>
    <s v="No"/>
    <s v="No"/>
    <n v="1"/>
    <n v="1"/>
    <n v="400"/>
    <n v="1"/>
    <d v="2013-07-12T00:00:00"/>
    <n v="2013"/>
    <s v="Rs. 400"/>
    <s v="Bad"/>
    <n v="1"/>
    <n v="400"/>
  </r>
  <r>
    <n v="312188"/>
    <s v="Cafe Rap"/>
    <n v="1"/>
    <s v="Noida"/>
    <x v="0"/>
    <s v="Galaxy Business Park, Sector 62, Noida"/>
    <s v="Sector 62"/>
    <s v="Sector 62, Noida"/>
    <n v="77.370044370000002"/>
    <n v="28.6252228"/>
    <x v="12"/>
    <s v="Indian Rupees(Rs.)"/>
    <s v="No"/>
    <s v="No"/>
    <s v="No"/>
    <s v="No"/>
    <n v="1"/>
    <n v="1"/>
    <n v="250"/>
    <n v="1"/>
    <d v="2016-07-14T00:00:00"/>
    <n v="2016"/>
    <s v="Rs. 250"/>
    <s v="Bad"/>
    <n v="1"/>
    <n v="250"/>
  </r>
  <r>
    <n v="18268694"/>
    <s v="Doon Dhaba"/>
    <n v="1"/>
    <s v="Noida"/>
    <x v="0"/>
    <s v="B Block Market, Near Fortis Hospital, Sector 62, Noida"/>
    <s v="Sector 62"/>
    <s v="Sector 62, Noida"/>
    <n v="77.370496000000003"/>
    <n v="28.618133499999999"/>
    <x v="3"/>
    <s v="Indian Rupees(Rs.)"/>
    <s v="No"/>
    <s v="No"/>
    <s v="No"/>
    <s v="No"/>
    <n v="1"/>
    <n v="1"/>
    <n v="200"/>
    <n v="1"/>
    <d v="2010-07-19T00:00:00"/>
    <n v="2010"/>
    <s v="Rs. 200"/>
    <s v="Bad"/>
    <n v="1"/>
    <n v="200"/>
  </r>
  <r>
    <n v="18440406"/>
    <s v="Kings Kulfi"/>
    <n v="1"/>
    <s v="Noida"/>
    <x v="0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s v="No"/>
    <s v="No"/>
    <s v="No"/>
    <s v="No"/>
    <n v="1"/>
    <n v="1"/>
    <n v="300"/>
    <n v="1"/>
    <d v="2015-06-19T00:00:00"/>
    <n v="2015"/>
    <s v="Rs. 300"/>
    <s v="Bad"/>
    <n v="1"/>
    <n v="300"/>
  </r>
  <r>
    <n v="18382366"/>
    <s v="Yummy Kitchen"/>
    <n v="1"/>
    <s v="Noida"/>
    <x v="0"/>
    <s v="Bhagmal Complex, Naya Bans, Sector 15, Noida"/>
    <s v="Sector 15"/>
    <s v="Sector 15, Noida"/>
    <n v="77.314541800000001"/>
    <n v="28.580530400000001"/>
    <x v="2"/>
    <s v="Indian Rupees(Rs.)"/>
    <s v="No"/>
    <s v="No"/>
    <s v="No"/>
    <s v="No"/>
    <n v="1"/>
    <n v="1"/>
    <n v="450"/>
    <n v="1"/>
    <d v="2017-06-19T00:00:00"/>
    <n v="2017"/>
    <s v="Rs. 450"/>
    <s v="Bad"/>
    <n v="1"/>
    <n v="450"/>
  </r>
  <r>
    <n v="18155147"/>
    <s v="Antaryami Paratha Corner"/>
    <n v="1"/>
    <s v="Noida"/>
    <x v="0"/>
    <s v="A-15, Sector 4, Noida"/>
    <s v="Sector 4"/>
    <s v="Sector 4, Noida"/>
    <n v="77.321901199999999"/>
    <n v="28.581071600000001"/>
    <x v="0"/>
    <s v="Indian Rupees(Rs.)"/>
    <s v="No"/>
    <s v="No"/>
    <s v="No"/>
    <s v="No"/>
    <n v="1"/>
    <n v="1"/>
    <n v="150"/>
    <n v="1"/>
    <d v="2016-06-10T00:00:00"/>
    <n v="2016"/>
    <s v="Rs. 150"/>
    <s v="Bad"/>
    <n v="1"/>
    <n v="150"/>
  </r>
  <r>
    <n v="18431976"/>
    <s v="Yolkers"/>
    <n v="1"/>
    <s v="Noida"/>
    <x v="0"/>
    <s v="Opposite Amrapali Zodiac Market, Sector 120, Sector 72, Noida"/>
    <s v="Sector 72"/>
    <s v="Sector 72, Noida"/>
    <n v="77.399277600000005"/>
    <n v="28.585280000000001"/>
    <x v="12"/>
    <s v="Indian Rupees(Rs.)"/>
    <s v="No"/>
    <s v="No"/>
    <s v="No"/>
    <s v="No"/>
    <n v="1"/>
    <n v="1"/>
    <n v="250"/>
    <n v="1"/>
    <d v="2013-06-09T00:00:00"/>
    <n v="2013"/>
    <s v="Rs. 250"/>
    <s v="Bad"/>
    <n v="1"/>
    <n v="250"/>
  </r>
  <r>
    <n v="18499455"/>
    <s v="Balti"/>
    <n v="1"/>
    <s v="Noida"/>
    <x v="0"/>
    <s v="Shop 303, 2nd Floor, Food Court, Spice Mall, Sector 25 A, Noida"/>
    <s v="Spice World Mall, Sector 25"/>
    <s v="Spice World Mall, Sector 25, Noida"/>
    <n v="0"/>
    <n v="0"/>
    <x v="0"/>
    <s v="Indian Rupees(Rs.)"/>
    <s v="No"/>
    <s v="No"/>
    <s v="No"/>
    <s v="No"/>
    <n v="1"/>
    <n v="1"/>
    <n v="400"/>
    <n v="1"/>
    <d v="2016-06-09T00:00:00"/>
    <n v="2016"/>
    <s v="Rs. 400"/>
    <s v="Bad"/>
    <n v="1"/>
    <n v="400"/>
  </r>
  <r>
    <n v="18336259"/>
    <s v="Vadilal Ice Cream Parlour"/>
    <n v="1"/>
    <s v="Noida"/>
    <x v="0"/>
    <s v="Omaxe NRI City Mall, Pari Chowk, Greater Noida, Noida"/>
    <s v="Greater Noida"/>
    <s v="Greater Noida, Noida"/>
    <n v="77.510747800000004"/>
    <n v="28.463137199999998"/>
    <x v="44"/>
    <s v="Indian Rupees(Rs.)"/>
    <s v="No"/>
    <s v="No"/>
    <s v="No"/>
    <s v="No"/>
    <n v="1"/>
    <n v="1"/>
    <n v="100"/>
    <n v="1"/>
    <d v="2017-05-18T00:00:00"/>
    <n v="2017"/>
    <s v="Rs. 100"/>
    <s v="Bad"/>
    <n v="1"/>
    <n v="100"/>
  </r>
  <r>
    <n v="18432230"/>
    <s v="Chaskaa Restaurant"/>
    <n v="1"/>
    <s v="Noida"/>
    <x v="0"/>
    <s v="Sector 108, Near Sector 110, Noida"/>
    <s v="Sector 110"/>
    <s v="Sector 110, Noida"/>
    <n v="0"/>
    <n v="0"/>
    <x v="8"/>
    <s v="Indian Rupees(Rs.)"/>
    <s v="No"/>
    <s v="No"/>
    <s v="No"/>
    <s v="No"/>
    <n v="1"/>
    <n v="1"/>
    <n v="400"/>
    <n v="1"/>
    <d v="2013-05-11T00:00:00"/>
    <n v="2013"/>
    <s v="Rs. 400"/>
    <s v="Bad"/>
    <n v="1"/>
    <n v="400"/>
  </r>
  <r>
    <n v="18456271"/>
    <s v="Ice Stone Cafe"/>
    <n v="1"/>
    <s v="Noida"/>
    <x v="0"/>
    <s v="Shop 11, JM Orchid Market, Sector 76, Near Sector 72, Noida"/>
    <s v="Sector 72"/>
    <s v="Sector 72, Noida"/>
    <n v="0"/>
    <n v="0"/>
    <x v="46"/>
    <s v="Indian Rupees(Rs.)"/>
    <s v="No"/>
    <s v="No"/>
    <s v="No"/>
    <s v="No"/>
    <n v="1"/>
    <n v="1"/>
    <n v="200"/>
    <n v="1"/>
    <d v="2014-05-19T00:00:00"/>
    <n v="2014"/>
    <s v="Rs. 200"/>
    <s v="Bad"/>
    <n v="1"/>
    <n v="200"/>
  </r>
  <r>
    <n v="18396341"/>
    <s v="Tikka Express meets Chennai Express"/>
    <n v="1"/>
    <s v="Noida"/>
    <x v="0"/>
    <s v="Shop UG 15-16, Amrapali Zodiac Society, Sector 120, Near Sector 72, Noida"/>
    <s v="Sector 72"/>
    <s v="Sector 72, Noida"/>
    <n v="77.399232799999993"/>
    <n v="28.585231"/>
    <x v="40"/>
    <s v="Indian Rupees(Rs.)"/>
    <s v="No"/>
    <s v="No"/>
    <s v="No"/>
    <s v="No"/>
    <n v="1"/>
    <n v="1"/>
    <n v="400"/>
    <n v="1"/>
    <d v="2017-05-26T00:00:00"/>
    <n v="2017"/>
    <s v="Rs. 400"/>
    <s v="Bad"/>
    <n v="1"/>
    <n v="400"/>
  </r>
  <r>
    <n v="18431158"/>
    <s v="Chocolate Fountain"/>
    <n v="1"/>
    <s v="Noida"/>
    <x v="0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s v="No"/>
    <s v="No"/>
    <s v="No"/>
    <s v="No"/>
    <n v="1"/>
    <n v="1"/>
    <n v="150"/>
    <n v="1"/>
    <d v="2014-05-12T00:00:00"/>
    <n v="2014"/>
    <s v="Rs. 150"/>
    <s v="Bad"/>
    <n v="1"/>
    <n v="150"/>
  </r>
  <r>
    <n v="18390891"/>
    <s v="Top Burger"/>
    <n v="1"/>
    <s v="Noida"/>
    <x v="0"/>
    <s v="Shop 3N4, Block Y, Sector 12, Noida"/>
    <s v="Sector 12"/>
    <s v="Sector 12, Noida"/>
    <n v="77.344091399999996"/>
    <n v="28.596924900000001"/>
    <x v="12"/>
    <s v="Indian Rupees(Rs.)"/>
    <s v="No"/>
    <s v="No"/>
    <s v="No"/>
    <s v="No"/>
    <n v="1"/>
    <n v="1"/>
    <n v="200"/>
    <n v="1"/>
    <d v="2013-04-19T00:00:00"/>
    <n v="2013"/>
    <s v="Rs. 200"/>
    <s v="Bad"/>
    <n v="1"/>
    <n v="200"/>
  </r>
  <r>
    <n v="18382368"/>
    <s v="Kaka Restaurant"/>
    <n v="1"/>
    <s v="Noida"/>
    <x v="0"/>
    <s v="S.R. Complex, Naya Bans, Sector 15, Noida"/>
    <s v="Sector 15"/>
    <s v="Sector 15, Noida"/>
    <n v="77.314747299999993"/>
    <n v="28.580700400000001"/>
    <x v="24"/>
    <s v="Indian Rupees(Rs.)"/>
    <s v="No"/>
    <s v="No"/>
    <s v="No"/>
    <s v="No"/>
    <n v="1"/>
    <n v="1"/>
    <n v="450"/>
    <n v="1"/>
    <d v="2011-04-16T00:00:00"/>
    <n v="2011"/>
    <s v="Rs. 450"/>
    <s v="Bad"/>
    <n v="1"/>
    <n v="450"/>
  </r>
  <r>
    <n v="18435295"/>
    <s v="Amazing Burgers"/>
    <n v="1"/>
    <s v="Noida"/>
    <x v="0"/>
    <s v="Shop 29 &amp; 30, Ground Floor, Shopping Planet, Plot 232A/1, Block C, Sector 48, Noida"/>
    <s v="Sector 48"/>
    <s v="Sector 48, Noida"/>
    <n v="77.372851800000007"/>
    <n v="28.555589300000001"/>
    <x v="708"/>
    <s v="Indian Rupees(Rs.)"/>
    <s v="No"/>
    <s v="No"/>
    <s v="No"/>
    <s v="No"/>
    <n v="1"/>
    <n v="1"/>
    <n v="300"/>
    <n v="1"/>
    <d v="2013-04-05T00:00:00"/>
    <n v="2013"/>
    <s v="Rs. 300"/>
    <s v="Bad"/>
    <n v="1"/>
    <n v="300"/>
  </r>
  <r>
    <n v="310240"/>
    <s v="Cream Bell"/>
    <n v="1"/>
    <s v="Noida"/>
    <x v="0"/>
    <s v="F-74, Sector 8, Noida"/>
    <s v="Sector 8"/>
    <s v="Sector 8, Noida"/>
    <n v="77.322795299999996"/>
    <n v="28.596049099999998"/>
    <x v="44"/>
    <s v="Indian Rupees(Rs.)"/>
    <s v="No"/>
    <s v="No"/>
    <s v="No"/>
    <s v="No"/>
    <n v="1"/>
    <n v="1"/>
    <n v="200"/>
    <n v="1"/>
    <d v="2016-04-12T00:00:00"/>
    <n v="2016"/>
    <s v="Rs. 200"/>
    <s v="Bad"/>
    <n v="1"/>
    <n v="200"/>
  </r>
  <r>
    <n v="18466970"/>
    <s v="Baskin Robbins"/>
    <n v="1"/>
    <s v="Noida"/>
    <x v="0"/>
    <s v="Spice World Mall, Ground Floor, Sector 25, Noida"/>
    <s v="Spice World Mall, Sector 25"/>
    <s v="Spice World Mall, Sector 25, Noida"/>
    <n v="77.341593000000003"/>
    <n v="28.5855119"/>
    <x v="44"/>
    <s v="Indian Rupees(Rs.)"/>
    <s v="No"/>
    <s v="No"/>
    <s v="No"/>
    <s v="No"/>
    <n v="1"/>
    <n v="1"/>
    <n v="300"/>
    <n v="1"/>
    <d v="2018-04-23T00:00:00"/>
    <n v="2018"/>
    <s v="Rs. 300"/>
    <s v="Bad"/>
    <n v="1"/>
    <n v="300"/>
  </r>
  <r>
    <n v="18441551"/>
    <s v="Joost Juice Bar"/>
    <n v="1"/>
    <s v="Noida"/>
    <x v="0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s v="No"/>
    <s v="No"/>
    <s v="No"/>
    <s v="No"/>
    <n v="1"/>
    <n v="1"/>
    <n v="300"/>
    <n v="1"/>
    <d v="2012-03-27T00:00:00"/>
    <n v="2012"/>
    <s v="Rs. 300"/>
    <s v="Bad"/>
    <n v="1"/>
    <n v="300"/>
  </r>
  <r>
    <n v="18265692"/>
    <s v="Riyaz Biryani Corner"/>
    <n v="1"/>
    <s v="Noida"/>
    <x v="0"/>
    <s v="29, Block X, 1A, Sector 12 Market, Sector 12, Noida"/>
    <s v="Sector 12"/>
    <s v="Sector 12, Noida"/>
    <n v="77.3381282"/>
    <n v="28.5973644"/>
    <x v="23"/>
    <s v="Indian Rupees(Rs.)"/>
    <s v="No"/>
    <s v="No"/>
    <s v="No"/>
    <s v="No"/>
    <n v="1"/>
    <n v="1"/>
    <n v="200"/>
    <n v="1"/>
    <d v="2012-03-21T00:00:00"/>
    <n v="2012"/>
    <s v="Rs. 200"/>
    <s v="Bad"/>
    <n v="1"/>
    <n v="200"/>
  </r>
  <r>
    <n v="18440415"/>
    <s v="The Flip On Wheel"/>
    <n v="1"/>
    <s v="Noida"/>
    <x v="0"/>
    <s v="Near Amity University, Sector 125, Noida"/>
    <s v="Sector 125"/>
    <s v="Sector 125, Noida"/>
    <n v="77.332301599999994"/>
    <n v="28.549413300000001"/>
    <x v="47"/>
    <s v="Indian Rupees(Rs.)"/>
    <s v="No"/>
    <s v="No"/>
    <s v="No"/>
    <s v="No"/>
    <n v="1"/>
    <n v="1"/>
    <n v="400"/>
    <n v="1"/>
    <d v="2012-03-07T00:00:00"/>
    <n v="2012"/>
    <s v="Rs. 400"/>
    <s v="Bad"/>
    <n v="1"/>
    <n v="400"/>
  </r>
  <r>
    <n v="18432027"/>
    <s v="Rajan Foods Corner"/>
    <n v="1"/>
    <s v="Noida"/>
    <x v="0"/>
    <s v="B-97, Shop 4, Sector 15, Noida"/>
    <s v="Sector 15"/>
    <s v="Sector 15, Noida"/>
    <n v="77.3102284"/>
    <n v="28.5822693"/>
    <x v="0"/>
    <s v="Indian Rupees(Rs.)"/>
    <s v="No"/>
    <s v="No"/>
    <s v="No"/>
    <s v="No"/>
    <n v="1"/>
    <n v="1"/>
    <n v="300"/>
    <n v="1"/>
    <d v="2014-03-19T00:00:00"/>
    <n v="2014"/>
    <s v="Rs. 300"/>
    <s v="Bad"/>
    <n v="1"/>
    <n v="300"/>
  </r>
  <r>
    <n v="18430892"/>
    <s v="McDonald's"/>
    <n v="1"/>
    <s v="Noida"/>
    <x v="0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s v="No"/>
    <s v="No"/>
    <s v="No"/>
    <s v="No"/>
    <n v="1"/>
    <n v="1"/>
    <n v="150"/>
    <n v="1"/>
    <d v="2015-03-02T00:00:00"/>
    <n v="2015"/>
    <s v="Rs. 150"/>
    <s v="Bad"/>
    <n v="1"/>
    <n v="150"/>
  </r>
  <r>
    <n v="18254314"/>
    <s v="Sarfira"/>
    <n v="1"/>
    <s v="Noida"/>
    <x v="0"/>
    <s v="B Block Market, Sector 15, Noida"/>
    <s v="Sector 15"/>
    <s v="Sector 15, Noida"/>
    <n v="0"/>
    <n v="0"/>
    <x v="12"/>
    <s v="Indian Rupees(Rs.)"/>
    <s v="No"/>
    <s v="No"/>
    <s v="No"/>
    <s v="No"/>
    <n v="1"/>
    <n v="1"/>
    <n v="200"/>
    <n v="1"/>
    <d v="2015-02-02T00:00:00"/>
    <n v="2015"/>
    <s v="Rs. 200"/>
    <s v="Bad"/>
    <n v="1"/>
    <n v="200"/>
  </r>
  <r>
    <n v="18409182"/>
    <s v="Twenty Four Seven"/>
    <n v="1"/>
    <s v="Noida"/>
    <x v="0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s v="No"/>
    <s v="No"/>
    <s v="No"/>
    <s v="No"/>
    <n v="1"/>
    <n v="1"/>
    <n v="250"/>
    <n v="1"/>
    <d v="2012-02-25T00:00:00"/>
    <n v="2012"/>
    <s v="Rs. 250"/>
    <s v="Bad"/>
    <n v="1"/>
    <n v="250"/>
  </r>
  <r>
    <n v="18439523"/>
    <s v="4U"/>
    <n v="1"/>
    <s v="Noida"/>
    <x v="0"/>
    <s v="Amrapali Princely Estate, Sector 76, Near Sector 72, Noida"/>
    <s v="Sector 72"/>
    <s v="Sector 72, Noida"/>
    <n v="77.3813897"/>
    <n v="28.5659688"/>
    <x v="68"/>
    <s v="Indian Rupees(Rs.)"/>
    <s v="No"/>
    <s v="No"/>
    <s v="No"/>
    <s v="No"/>
    <n v="1"/>
    <n v="1"/>
    <n v="250"/>
    <n v="1"/>
    <d v="2011-02-17T00:00:00"/>
    <n v="2011"/>
    <s v="Rs. 250"/>
    <s v="Bad"/>
    <n v="1"/>
    <n v="250"/>
  </r>
  <r>
    <n v="18440390"/>
    <s v="Food Plaza"/>
    <n v="1"/>
    <s v="Noida"/>
    <x v="0"/>
    <s v="Opposite Ansal Mall, Knowledge Park 1, Pari Chowk, Greater Noida, Noida"/>
    <s v="Greater Noida"/>
    <s v="Greater Noida, Noida"/>
    <n v="77.508507800000004"/>
    <n v="28.464724400000001"/>
    <x v="3"/>
    <s v="Indian Rupees(Rs.)"/>
    <s v="No"/>
    <s v="No"/>
    <s v="No"/>
    <s v="No"/>
    <n v="1"/>
    <n v="1"/>
    <n v="400"/>
    <n v="1"/>
    <d v="2011-01-12T00:00:00"/>
    <n v="2011"/>
    <s v="Rs. 400"/>
    <s v="Bad"/>
    <n v="1"/>
    <n v="400"/>
  </r>
  <r>
    <n v="18432198"/>
    <s v="Cafe Buddy's"/>
    <n v="1"/>
    <s v="Noida"/>
    <x v="0"/>
    <s v="Botinical Garden Metro Station, Sector 38, Noida"/>
    <s v="Sector 38"/>
    <s v="Sector 38, Noida"/>
    <n v="77.334910199999996"/>
    <n v="28.564380799999999"/>
    <x v="12"/>
    <s v="Indian Rupees(Rs.)"/>
    <s v="No"/>
    <s v="No"/>
    <s v="No"/>
    <s v="No"/>
    <n v="1"/>
    <n v="1"/>
    <n v="100"/>
    <n v="1"/>
    <d v="2017-01-18T00:00:00"/>
    <n v="2017"/>
    <s v="Rs. 100"/>
    <s v="Bad"/>
    <n v="1"/>
    <n v="100"/>
  </r>
  <r>
    <n v="18322688"/>
    <s v="Ghar Ka Khana"/>
    <n v="1"/>
    <s v="Noida"/>
    <x v="0"/>
    <s v="House 1, Near VDS Market, Hoshiyarpur, Sector 51, Noida"/>
    <s v="Sector 51"/>
    <s v="Sector 51, Noida"/>
    <n v="77.372234199999994"/>
    <n v="28.586010000000002"/>
    <x v="0"/>
    <s v="Indian Rupees(Rs.)"/>
    <s v="No"/>
    <s v="No"/>
    <s v="No"/>
    <s v="No"/>
    <n v="1"/>
    <n v="1"/>
    <n v="150"/>
    <n v="1"/>
    <d v="2014-01-02T00:00:00"/>
    <n v="2014"/>
    <s v="Rs. 150"/>
    <s v="Bad"/>
    <n v="1"/>
    <n v="150"/>
  </r>
  <r>
    <n v="18459896"/>
    <s v="Pihu's Cafe"/>
    <n v="1"/>
    <s v="Noida"/>
    <x v="0"/>
    <s v="A 108, B Block, Sector 58, Noida"/>
    <s v="Sector 58"/>
    <s v="Sector 58, Noida"/>
    <n v="0"/>
    <n v="0"/>
    <x v="12"/>
    <s v="Indian Rupees(Rs.)"/>
    <s v="No"/>
    <s v="No"/>
    <s v="No"/>
    <s v="No"/>
    <n v="1"/>
    <n v="1"/>
    <n v="200"/>
    <n v="1"/>
    <d v="2017-01-04T00:00:00"/>
    <n v="2017"/>
    <s v="Rs. 200"/>
    <s v="Bad"/>
    <n v="1"/>
    <n v="200"/>
  </r>
  <r>
    <n v="18383484"/>
    <s v="Baskin Robbins"/>
    <n v="1"/>
    <s v="Noida"/>
    <x v="0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s v="No"/>
    <s v="No"/>
    <s v="No"/>
    <s v="No"/>
    <n v="1"/>
    <n v="1"/>
    <n v="300"/>
    <n v="1"/>
    <d v="2015-12-20T00:00:00"/>
    <n v="2015"/>
    <s v="Rs. 300"/>
    <s v="Bad"/>
    <n v="1"/>
    <n v="300"/>
  </r>
  <r>
    <n v="7982"/>
    <s v="Shri Adarsh Kulfi"/>
    <n v="1"/>
    <s v="Noida"/>
    <x v="0"/>
    <s v="Ground Floor, Sab Mall, Sector 27, Noida"/>
    <s v="Sector 27"/>
    <s v="Sector 27, Noida"/>
    <n v="77.323603000000006"/>
    <n v="28.573803099999999"/>
    <x v="46"/>
    <s v="Indian Rupees(Rs.)"/>
    <s v="No"/>
    <s v="No"/>
    <s v="No"/>
    <s v="No"/>
    <n v="1"/>
    <n v="1"/>
    <n v="150"/>
    <n v="1"/>
    <d v="2018-12-11T00:00:00"/>
    <n v="2018"/>
    <s v="Rs. 150"/>
    <s v="Bad"/>
    <n v="1"/>
    <n v="150"/>
  </r>
  <r>
    <n v="18433854"/>
    <s v="Bunz &amp; Dogz"/>
    <n v="1"/>
    <s v="Noida"/>
    <x v="0"/>
    <s v="Inside Unitech Infospace, Sector 33, Noida"/>
    <s v="Sector 33"/>
    <s v="Sector 33, Noida"/>
    <n v="77.354154879999996"/>
    <n v="28.587913390000001"/>
    <x v="89"/>
    <s v="Indian Rupees(Rs.)"/>
    <s v="No"/>
    <s v="No"/>
    <s v="No"/>
    <s v="No"/>
    <n v="1"/>
    <n v="1"/>
    <n v="300"/>
    <n v="1"/>
    <d v="2018-12-09T00:00:00"/>
    <n v="2018"/>
    <s v="Rs. 300"/>
    <s v="Bad"/>
    <n v="1"/>
    <n v="300"/>
  </r>
  <r>
    <n v="18456765"/>
    <s v="Balaji Restaurant &amp; Sweets"/>
    <n v="1"/>
    <s v="Noida"/>
    <x v="0"/>
    <s v="Shop B-6/7, Som Bazaar, Sadarpur, Near Shiv Mandir, Sector 45, Noida"/>
    <s v="Sector 45"/>
    <s v="Sector 45, Noida"/>
    <n v="0"/>
    <n v="0"/>
    <x v="64"/>
    <s v="Indian Rupees(Rs.)"/>
    <s v="No"/>
    <s v="No"/>
    <s v="No"/>
    <s v="No"/>
    <n v="1"/>
    <n v="1"/>
    <n v="200"/>
    <n v="1"/>
    <d v="2017-12-23T00:00:00"/>
    <n v="2017"/>
    <s v="Rs. 200"/>
    <s v="Bad"/>
    <n v="1"/>
    <n v="200"/>
  </r>
  <r>
    <n v="18435308"/>
    <s v="Chacha Food Street"/>
    <n v="1"/>
    <s v="Noida"/>
    <x v="0"/>
    <s v="Shop 32, Kanchanjunga Market, Sector 53, Noida"/>
    <s v="Sector 53"/>
    <s v="Sector 53, Noida"/>
    <n v="77.362363599999995"/>
    <n v="28.59562"/>
    <x v="3"/>
    <s v="Indian Rupees(Rs.)"/>
    <s v="No"/>
    <s v="No"/>
    <s v="No"/>
    <s v="No"/>
    <n v="1"/>
    <n v="1"/>
    <n v="400"/>
    <n v="1"/>
    <d v="2017-12-01T00:00:00"/>
    <n v="2017"/>
    <s v="Rs. 400"/>
    <s v="Bad"/>
    <n v="1"/>
    <n v="400"/>
  </r>
  <r>
    <n v="18439527"/>
    <s v="Big B Pastry Shop"/>
    <n v="1"/>
    <s v="Noida"/>
    <x v="0"/>
    <s v="Shop 35, Amrapali Princely, Shopping Arcade, Sector 76, Near Sector 72, Noida"/>
    <s v="Sector 72"/>
    <s v="Sector 72, Noida"/>
    <n v="77.381669200000005"/>
    <n v="28.5663512"/>
    <x v="42"/>
    <s v="Indian Rupees(Rs.)"/>
    <s v="No"/>
    <s v="No"/>
    <s v="No"/>
    <s v="No"/>
    <n v="1"/>
    <n v="1"/>
    <n v="200"/>
    <n v="1"/>
    <d v="2015-12-08T00:00:00"/>
    <n v="2015"/>
    <s v="Rs. 200"/>
    <s v="Bad"/>
    <n v="1"/>
    <n v="200"/>
  </r>
  <r>
    <n v="18126101"/>
    <s v="Robins Sweets &amp; Restaurant"/>
    <n v="1"/>
    <s v="Noida"/>
    <x v="0"/>
    <s v="C-136, Gautam Budh Nagar, Sector 10, Noida"/>
    <s v="Sector 10"/>
    <s v="Sector 10, Noida"/>
    <n v="77.332386400000004"/>
    <n v="28.591481600000002"/>
    <x v="0"/>
    <s v="Indian Rupees(Rs.)"/>
    <s v="No"/>
    <s v="No"/>
    <s v="No"/>
    <s v="No"/>
    <n v="1"/>
    <n v="1"/>
    <n v="350"/>
    <n v="1"/>
    <d v="2015-11-13T00:00:00"/>
    <n v="2015"/>
    <s v="Rs. 350"/>
    <s v="Bad"/>
    <n v="1"/>
    <n v="350"/>
  </r>
  <r>
    <n v="18441772"/>
    <s v="Tiffinhunt"/>
    <n v="1"/>
    <s v="Noida"/>
    <x v="0"/>
    <s v="N-198, Sector 12, Noida"/>
    <s v="Sector 12"/>
    <s v="Sector 12, Noida"/>
    <n v="77.338690099999994"/>
    <n v="28.5923266"/>
    <x v="0"/>
    <s v="Indian Rupees(Rs.)"/>
    <s v="No"/>
    <s v="Yes"/>
    <s v="No"/>
    <s v="No"/>
    <n v="1"/>
    <n v="1"/>
    <n v="200"/>
    <n v="1"/>
    <d v="2010-11-25T00:00:00"/>
    <n v="2010"/>
    <s v="Rs. 200"/>
    <s v="Bad"/>
    <n v="1"/>
    <n v="200"/>
  </r>
  <r>
    <n v="311419"/>
    <s v="Simla Bakery"/>
    <n v="1"/>
    <s v="Noida"/>
    <x v="0"/>
    <s v="Atta Market, Sector 27, Noida"/>
    <s v="Sector 27"/>
    <s v="Sector 27, Noida"/>
    <n v="77.324584279999996"/>
    <n v="28.57350873"/>
    <x v="22"/>
    <s v="Indian Rupees(Rs.)"/>
    <s v="No"/>
    <s v="Yes"/>
    <s v="No"/>
    <s v="No"/>
    <n v="1"/>
    <n v="1"/>
    <n v="150"/>
    <n v="1"/>
    <d v="2014-11-03T00:00:00"/>
    <n v="2014"/>
    <s v="Rs. 150"/>
    <s v="Bad"/>
    <n v="1"/>
    <n v="150"/>
  </r>
  <r>
    <n v="18495875"/>
    <s v="Momos Box"/>
    <n v="1"/>
    <s v="Noida"/>
    <x v="0"/>
    <s v="Sector 51, Noida"/>
    <s v="Sector 51"/>
    <s v="Sector 51, Noida"/>
    <n v="77.374546679999995"/>
    <n v="28.58168431"/>
    <x v="1121"/>
    <s v="Indian Rupees(Rs.)"/>
    <s v="No"/>
    <s v="No"/>
    <s v="No"/>
    <s v="No"/>
    <n v="1"/>
    <n v="1"/>
    <n v="100"/>
    <n v="1"/>
    <d v="2015-11-08T00:00:00"/>
    <n v="2015"/>
    <s v="Rs. 100"/>
    <s v="Bad"/>
    <n v="1"/>
    <n v="100"/>
  </r>
  <r>
    <n v="18424598"/>
    <s v="Green Chick Chop"/>
    <n v="1"/>
    <s v="Noida"/>
    <x v="0"/>
    <s v="Ground Floor, TOT Mall, Sector 62, Noida"/>
    <s v="Sector 62"/>
    <s v="Sector 62, Noida"/>
    <n v="77.371247400000001"/>
    <n v="28.614336600000001"/>
    <x v="85"/>
    <s v="Indian Rupees(Rs.)"/>
    <s v="No"/>
    <s v="No"/>
    <s v="No"/>
    <s v="No"/>
    <n v="1"/>
    <n v="1"/>
    <n v="350"/>
    <n v="1"/>
    <d v="2010-11-25T00:00:00"/>
    <n v="2010"/>
    <s v="Rs. 350"/>
    <s v="Bad"/>
    <n v="1"/>
    <n v="350"/>
  </r>
  <r>
    <n v="18277023"/>
    <s v="Bread &amp; Pasta"/>
    <n v="1"/>
    <s v="Noida"/>
    <x v="0"/>
    <s v="Shop 15, Near HDFC Bank, Tulip Mall, Sector 48, Noida"/>
    <s v="Tulip Mall, Sector 48, Noida"/>
    <s v="Tulip Mall, Sector 48, Noida, Noida"/>
    <n v="77.367302699999996"/>
    <n v="28.5579292"/>
    <x v="12"/>
    <s v="Indian Rupees(Rs.)"/>
    <s v="No"/>
    <s v="No"/>
    <s v="No"/>
    <s v="No"/>
    <n v="1"/>
    <n v="1"/>
    <n v="400"/>
    <n v="1"/>
    <d v="2013-11-10T00:00:00"/>
    <n v="2013"/>
    <s v="Rs. 400"/>
    <s v="Bad"/>
    <n v="1"/>
    <n v="400"/>
  </r>
  <r>
    <n v="18454471"/>
    <s v="Kanha Ji Sweets &amp; Restaurant"/>
    <n v="1"/>
    <s v="Noida"/>
    <x v="0"/>
    <s v="Shop 17, Chauhan Market, Sector 141, Near Sector 132, Noida"/>
    <s v="Sector 132"/>
    <s v="Sector 132, Noida"/>
    <n v="77.413852000000006"/>
    <n v="28.505174"/>
    <x v="1122"/>
    <s v="Indian Rupees(Rs.)"/>
    <s v="No"/>
    <s v="No"/>
    <s v="No"/>
    <s v="No"/>
    <n v="1"/>
    <n v="1"/>
    <n v="200"/>
    <n v="1"/>
    <d v="2015-10-21T00:00:00"/>
    <n v="2015"/>
    <s v="Rs. 200"/>
    <s v="Bad"/>
    <n v="1"/>
    <n v="200"/>
  </r>
  <r>
    <n v="18465093"/>
    <s v="KC Bakers"/>
    <n v="1"/>
    <s v="Noida"/>
    <x v="0"/>
    <s v="Shop 7, Gali 1, Sector 15, Noida"/>
    <s v="Sector 15"/>
    <s v="Sector 15, Noida"/>
    <n v="0"/>
    <n v="0"/>
    <x v="22"/>
    <s v="Indian Rupees(Rs.)"/>
    <s v="No"/>
    <s v="No"/>
    <s v="No"/>
    <s v="No"/>
    <n v="1"/>
    <n v="1"/>
    <n v="350"/>
    <n v="1"/>
    <d v="2018-10-07T00:00:00"/>
    <n v="2018"/>
    <s v="Rs. 350"/>
    <s v="Bad"/>
    <n v="1"/>
    <n v="350"/>
  </r>
  <r>
    <n v="18433898"/>
    <s v="The Food Factory"/>
    <n v="1"/>
    <s v="Noida"/>
    <x v="0"/>
    <s v="Shop 617, Chaudhary Complex, Sector 22, Noida"/>
    <s v="Sector 22"/>
    <s v="Sector 22, Noida"/>
    <n v="77.346933100000001"/>
    <n v="28.591680700000001"/>
    <x v="0"/>
    <s v="Indian Rupees(Rs.)"/>
    <s v="No"/>
    <s v="No"/>
    <s v="No"/>
    <s v="No"/>
    <n v="1"/>
    <n v="1"/>
    <n v="150"/>
    <n v="1"/>
    <d v="2011-10-10T00:00:00"/>
    <n v="2011"/>
    <s v="Rs. 150"/>
    <s v="Bad"/>
    <n v="1"/>
    <n v="150"/>
  </r>
  <r>
    <n v="18481312"/>
    <s v="Nawabi Mughlai Zaika Food Van"/>
    <n v="1"/>
    <s v="Noida"/>
    <x v="0"/>
    <s v="Sector 41, Noida"/>
    <s v="Sector 41"/>
    <s v="Sector 41, Noida"/>
    <n v="0"/>
    <n v="0"/>
    <x v="2"/>
    <s v="Indian Rupees(Rs.)"/>
    <s v="No"/>
    <s v="No"/>
    <s v="No"/>
    <s v="No"/>
    <n v="1"/>
    <n v="1"/>
    <n v="350"/>
    <n v="1"/>
    <d v="2017-10-24T00:00:00"/>
    <n v="2017"/>
    <s v="Rs. 350"/>
    <s v="Bad"/>
    <n v="1"/>
    <n v="350"/>
  </r>
  <r>
    <n v="18351422"/>
    <s v="Knight Kitchens"/>
    <n v="1"/>
    <s v="Noida"/>
    <x v="0"/>
    <s v="Sector 51 Noida"/>
    <s v="Sector 51"/>
    <s v="Sector 51, Noida"/>
    <n v="77.366940799999995"/>
    <n v="28.5784302"/>
    <x v="638"/>
    <s v="Indian Rupees(Rs.)"/>
    <s v="No"/>
    <s v="No"/>
    <s v="No"/>
    <s v="No"/>
    <n v="1"/>
    <n v="1"/>
    <n v="450"/>
    <n v="1"/>
    <d v="2015-10-11T00:00:00"/>
    <n v="2015"/>
    <s v="Rs. 450"/>
    <s v="Bad"/>
    <n v="1"/>
    <n v="450"/>
  </r>
  <r>
    <n v="18423139"/>
    <s v="Let's Noodle"/>
    <n v="1"/>
    <s v="Noida"/>
    <x v="0"/>
    <s v="Near B-19, Sector 62, Noida"/>
    <s v="Sector 62"/>
    <s v="Sector 62, Noida"/>
    <n v="77.362987099999998"/>
    <n v="28.6207119"/>
    <x v="19"/>
    <s v="Indian Rupees(Rs.)"/>
    <s v="No"/>
    <s v="No"/>
    <s v="No"/>
    <s v="No"/>
    <n v="1"/>
    <n v="1"/>
    <n v="350"/>
    <n v="1"/>
    <d v="2016-10-13T00:00:00"/>
    <n v="2016"/>
    <s v="Rs. 350"/>
    <s v="Bad"/>
    <n v="1"/>
    <n v="350"/>
  </r>
  <r>
    <n v="308717"/>
    <s v="New Dragon Chinese Fast Food  &amp; Paranthey Wala"/>
    <n v="1"/>
    <s v="Noida"/>
    <x v="0"/>
    <s v="C 28-29, Logic Cyber Park, Opposite Samsung Tower, Sector 62, Noida"/>
    <s v="Sector 62"/>
    <s v="Sector 62, Noida"/>
    <n v="77.366007400000001"/>
    <n v="28.613210200000001"/>
    <x v="19"/>
    <s v="Indian Rupees(Rs.)"/>
    <s v="No"/>
    <s v="No"/>
    <s v="No"/>
    <s v="No"/>
    <n v="1"/>
    <n v="1"/>
    <n v="350"/>
    <n v="1"/>
    <d v="2013-10-24T00:00:00"/>
    <n v="2013"/>
    <s v="Rs. 350"/>
    <s v="Bad"/>
    <n v="1"/>
    <n v="350"/>
  </r>
  <r>
    <n v="3250"/>
    <s v="Maamouchee @ My Way"/>
    <n v="1"/>
    <s v="Noida"/>
    <x v="0"/>
    <s v="5th Floor, Centre Stage Mall, Sector 18, Noida"/>
    <s v="Centre Stage Mall, Sector 18"/>
    <s v="Centre Stage Mall, Sector 18, Noida"/>
    <n v="77.323095980000005"/>
    <n v="28.568226920000001"/>
    <x v="1123"/>
    <s v="Indian Rupees(Rs.)"/>
    <s v="Yes"/>
    <s v="Yes"/>
    <s v="No"/>
    <s v="No"/>
    <n v="3"/>
    <n v="278"/>
    <n v="1100"/>
    <n v="3.5"/>
    <d v="2012-09-11T00:00:00"/>
    <n v="2012"/>
    <s v="Rs. 1100"/>
    <s v="Good"/>
    <n v="1"/>
    <n v="1100"/>
  </r>
  <r>
    <n v="3207"/>
    <s v="Buzz"/>
    <n v="1"/>
    <s v="New Delhi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s v="No"/>
    <s v="Yes"/>
    <s v="No"/>
    <s v="No"/>
    <n v="4"/>
    <n v="220"/>
    <n v="2000"/>
    <n v="3.4"/>
    <d v="2011-02-07T00:00:00"/>
    <n v="2011"/>
    <s v="Rs. 2000"/>
    <s v="Good"/>
    <n v="1"/>
    <n v="2000"/>
  </r>
  <r>
    <n v="18336212"/>
    <s v="Zizo"/>
    <n v="1"/>
    <s v="Noida"/>
    <x v="0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s v="Yes"/>
    <s v="Yes"/>
    <s v="No"/>
    <s v="No"/>
    <n v="3"/>
    <n v="67"/>
    <n v="1600"/>
    <n v="3.8"/>
    <d v="2014-09-19T00:00:00"/>
    <n v="2014"/>
    <s v="Rs. 1600"/>
    <s v="Good"/>
    <n v="1"/>
    <n v="1600"/>
  </r>
  <r>
    <n v="18272357"/>
    <s v="Movenpick"/>
    <n v="1"/>
    <s v="Noida"/>
    <x v="0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s v="No"/>
    <s v="Yes"/>
    <s v="No"/>
    <s v="No"/>
    <n v="2"/>
    <n v="91"/>
    <n v="650"/>
    <n v="4"/>
    <d v="2010-09-11T00:00:00"/>
    <n v="2010"/>
    <s v="Rs. 650"/>
    <s v="Good"/>
    <n v="1"/>
    <n v="650"/>
  </r>
  <r>
    <n v="18382359"/>
    <s v="Hunger's Hut"/>
    <n v="1"/>
    <s v="Noida"/>
    <x v="0"/>
    <s v="Shop 1, Swarn Nagri Market, Greater Noida, Noida"/>
    <s v="Greater Noida"/>
    <s v="Greater Noida, Noida"/>
    <n v="77.529671500000006"/>
    <n v="28.463427200000002"/>
    <x v="2"/>
    <s v="Indian Rupees(Rs.)"/>
    <s v="No"/>
    <s v="Yes"/>
    <s v="No"/>
    <s v="No"/>
    <n v="1"/>
    <n v="3"/>
    <n v="350"/>
    <n v="1"/>
    <d v="2014-09-05T00:00:00"/>
    <n v="2014"/>
    <s v="Rs. 350"/>
    <s v="Bad"/>
    <n v="1"/>
    <n v="350"/>
  </r>
  <r>
    <n v="18428614"/>
    <s v="Chhote Nawab"/>
    <n v="1"/>
    <s v="Noida"/>
    <x v="0"/>
    <s v="Jaipuria Plaza, Sector 26, Noida"/>
    <s v="Jaipuria Plaza, Sector 26, Noida"/>
    <s v="Jaipuria Plaza, Sector 26, Noida, Noida"/>
    <n v="77.335431099999994"/>
    <n v="28.576286400000001"/>
    <x v="996"/>
    <s v="Indian Rupees(Rs.)"/>
    <s v="No"/>
    <s v="Yes"/>
    <s v="No"/>
    <s v="No"/>
    <n v="1"/>
    <n v="24"/>
    <n v="250"/>
    <n v="3.5"/>
    <d v="2018-09-04T00:00:00"/>
    <n v="2018"/>
    <s v="Rs. 250"/>
    <s v="Good"/>
    <n v="1"/>
    <n v="250"/>
  </r>
  <r>
    <n v="4505"/>
    <s v="Cooks Cafe - Jaypee Greens"/>
    <n v="1"/>
    <s v="Noida"/>
    <x v="0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s v="Yes"/>
    <s v="No"/>
    <s v="No"/>
    <s v="No"/>
    <n v="3"/>
    <n v="29"/>
    <n v="1500"/>
    <n v="3.3"/>
    <d v="2018-09-19T00:00:00"/>
    <n v="2018"/>
    <s v="Rs. 1500"/>
    <s v="Good"/>
    <n v="1"/>
    <n v="1500"/>
  </r>
  <r>
    <n v="18446433"/>
    <s v="Hakka Haus"/>
    <n v="1"/>
    <s v="Noida"/>
    <x v="0"/>
    <s v="Level 2, Logix city Center Mall, Sector 34, Noida"/>
    <s v="Logix City Centre, Sector 32, Noida"/>
    <s v="Logix City Centre, Sector 32, Noida, Noida"/>
    <n v="0"/>
    <n v="0"/>
    <x v="147"/>
    <s v="Indian Rupees(Rs.)"/>
    <s v="No"/>
    <s v="No"/>
    <s v="No"/>
    <s v="No"/>
    <n v="2"/>
    <n v="6"/>
    <n v="950"/>
    <n v="3.2"/>
    <d v="2018-09-08T00:00:00"/>
    <n v="2018"/>
    <s v="Rs. 950"/>
    <s v="Good"/>
    <n v="1"/>
    <n v="950"/>
  </r>
  <r>
    <n v="18383460"/>
    <s v="Pizza Hut"/>
    <n v="1"/>
    <s v="Noida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s v="No"/>
    <s v="No"/>
    <s v="No"/>
    <s v="No"/>
    <n v="3"/>
    <n v="7"/>
    <n v="1000"/>
    <n v="2.6"/>
    <d v="2017-09-08T00:00:00"/>
    <n v="2017"/>
    <s v="Rs. 1000"/>
    <s v="Bad"/>
    <n v="1"/>
    <n v="1000"/>
  </r>
  <r>
    <n v="2726"/>
    <s v="1911 Bar - The Imperial"/>
    <n v="1"/>
    <s v="New Delhi"/>
    <x v="0"/>
    <s v="The Imperial, Janpath, New Delhi"/>
    <s v="The Imperial, Janpath"/>
    <s v="The Imperial, Janpath, New Delhi"/>
    <n v="77.218185000000005"/>
    <n v="28.625443000000001"/>
    <x v="1125"/>
    <s v="Indian Rupees(Rs.)"/>
    <s v="Yes"/>
    <s v="No"/>
    <s v="No"/>
    <s v="No"/>
    <n v="4"/>
    <n v="10"/>
    <n v="2000"/>
    <n v="3.2"/>
    <d v="2013-02-08T00:00:00"/>
    <n v="2013"/>
    <s v="Rs. 2000"/>
    <s v="Good"/>
    <n v="1"/>
    <n v="2000"/>
  </r>
  <r>
    <n v="2331"/>
    <s v="Santushti"/>
    <n v="1"/>
    <s v="Noida"/>
    <x v="0"/>
    <s v="21, L Block Market, Behind Metro Hospital, Sector 11, Noida"/>
    <s v="Sector 11"/>
    <s v="Sector 11, Noida"/>
    <n v="77.335797999999997"/>
    <n v="28.597627599999999"/>
    <x v="72"/>
    <s v="Indian Rupees(Rs.)"/>
    <s v="No"/>
    <s v="Yes"/>
    <s v="No"/>
    <s v="No"/>
    <n v="1"/>
    <n v="70"/>
    <n v="300"/>
    <n v="2.6"/>
    <d v="2016-09-17T00:00:00"/>
    <n v="2016"/>
    <s v="Rs. 300"/>
    <s v="Bad"/>
    <n v="1"/>
    <n v="300"/>
  </r>
  <r>
    <n v="18146402"/>
    <s v="Chawla's 2"/>
    <n v="1"/>
    <s v="Noida"/>
    <x v="0"/>
    <s v="A-2/17, Main Market, Opposite Kendriya Vihar, Sector 110, Noida"/>
    <s v="Sector 110"/>
    <s v="Sector 110, Noida"/>
    <n v="77.387152779999994"/>
    <n v="28.533044440000001"/>
    <x v="8"/>
    <s v="Indian Rupees(Rs.)"/>
    <s v="No"/>
    <s v="Yes"/>
    <s v="No"/>
    <s v="No"/>
    <n v="3"/>
    <n v="12"/>
    <n v="1400"/>
    <n v="2.5"/>
    <d v="2018-09-08T00:00:00"/>
    <n v="2018"/>
    <s v="Rs. 1400"/>
    <s v="Bad"/>
    <n v="1"/>
    <n v="1400"/>
  </r>
  <r>
    <n v="18415343"/>
    <s v="Pind Balluchi"/>
    <n v="1"/>
    <s v="Noida"/>
    <x v="0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s v="No"/>
    <s v="Yes"/>
    <s v="No"/>
    <s v="No"/>
    <n v="3"/>
    <n v="26"/>
    <n v="1000"/>
    <n v="2.6"/>
    <d v="2011-09-05T00:00:00"/>
    <n v="2011"/>
    <s v="Rs. 1000"/>
    <s v="Bad"/>
    <n v="1"/>
    <n v="1000"/>
  </r>
  <r>
    <n v="18372251"/>
    <s v="Your Spicy Kitchen"/>
    <n v="1"/>
    <s v="Noida"/>
    <x v="0"/>
    <s v="Shop 10, Vivek Vihar, Sector-82, Near, Sector 110, Noida"/>
    <s v="Sector 110"/>
    <s v="Sector 110, Noida"/>
    <n v="0"/>
    <n v="0"/>
    <x v="1126"/>
    <s v="Indian Rupees(Rs.)"/>
    <s v="Yes"/>
    <s v="No"/>
    <s v="No"/>
    <s v="No"/>
    <n v="2"/>
    <n v="8"/>
    <n v="800"/>
    <n v="3.1"/>
    <d v="2011-09-23T00:00:00"/>
    <n v="2011"/>
    <s v="Rs. 800"/>
    <s v="Good"/>
    <n v="1"/>
    <n v="800"/>
  </r>
  <r>
    <n v="387"/>
    <s v="Nirula's"/>
    <n v="1"/>
    <s v="Noida"/>
    <x v="0"/>
    <s v="C-135, Near Sector 15 Metro Station, Sector 2, Noida"/>
    <s v="Sector 2"/>
    <s v="Sector 2, Noida"/>
    <n v="77.313512700000004"/>
    <n v="28.5822486"/>
    <x v="1127"/>
    <s v="Indian Rupees(Rs.)"/>
    <s v="Yes"/>
    <s v="Yes"/>
    <s v="No"/>
    <s v="No"/>
    <n v="3"/>
    <n v="221"/>
    <n v="1100"/>
    <n v="2.5"/>
    <d v="2016-09-18T00:00:00"/>
    <n v="2016"/>
    <s v="Rs. 1100"/>
    <s v="Bad"/>
    <n v="1"/>
    <n v="1100"/>
  </r>
  <r>
    <n v="18156065"/>
    <s v="Eating Point"/>
    <n v="1"/>
    <s v="Noida"/>
    <x v="0"/>
    <s v="D-24, Sector 20, Noida"/>
    <s v="Sector 20"/>
    <s v="Sector 20, Noida"/>
    <n v="77.3328463"/>
    <n v="28.582565599999999"/>
    <x v="0"/>
    <s v="Indian Rupees(Rs.)"/>
    <s v="No"/>
    <s v="No"/>
    <s v="No"/>
    <s v="No"/>
    <n v="1"/>
    <n v="3"/>
    <n v="300"/>
    <n v="1"/>
    <d v="2018-09-18T00:00:00"/>
    <n v="2018"/>
    <s v="Rs. 300"/>
    <s v="Bad"/>
    <n v="1"/>
    <n v="300"/>
  </r>
  <r>
    <n v="8065"/>
    <s v="Hari Om Restaurant"/>
    <n v="1"/>
    <s v="Noida"/>
    <x v="0"/>
    <s v="Main Road, I Block Market, Sector 22, Noida"/>
    <s v="Sector 22"/>
    <s v="Sector 22, Noida"/>
    <n v="77.344665500000005"/>
    <n v="28.5990702"/>
    <x v="0"/>
    <s v="Indian Rupees(Rs.)"/>
    <s v="No"/>
    <s v="No"/>
    <s v="No"/>
    <s v="No"/>
    <n v="1"/>
    <n v="10"/>
    <n v="250"/>
    <n v="3"/>
    <d v="2013-09-18T00:00:00"/>
    <n v="2013"/>
    <s v="Rs. 250"/>
    <s v="Good"/>
    <n v="1"/>
    <n v="250"/>
  </r>
  <r>
    <n v="18312466"/>
    <s v="Hunger's Hub"/>
    <n v="1"/>
    <s v="Noida"/>
    <x v="0"/>
    <s v="Shop 1, Jalvayu Vihar, Shopping Complex, Sector 25, Noida"/>
    <s v="Sector 25"/>
    <s v="Sector 25, Noida"/>
    <n v="77.337865300000004"/>
    <n v="28.5845728"/>
    <x v="49"/>
    <s v="Indian Rupees(Rs.)"/>
    <s v="No"/>
    <s v="Yes"/>
    <s v="No"/>
    <s v="No"/>
    <n v="2"/>
    <n v="16"/>
    <n v="550"/>
    <n v="3.1"/>
    <d v="2011-09-19T00:00:00"/>
    <n v="2011"/>
    <s v="Rs. 550"/>
    <s v="Good"/>
    <n v="1"/>
    <n v="550"/>
  </r>
  <r>
    <n v="5757"/>
    <s v="Sati Restaurant"/>
    <n v="1"/>
    <s v="Noida"/>
    <x v="0"/>
    <s v="Likhi Ram Market, Atta, Near Subzi Mandi, Sector 27, Noida"/>
    <s v="Sector 27"/>
    <s v="Sector 27, Noida"/>
    <n v="77.324365799999995"/>
    <n v="28.573471699999999"/>
    <x v="0"/>
    <s v="Indian Rupees(Rs.)"/>
    <s v="No"/>
    <s v="No"/>
    <s v="No"/>
    <s v="No"/>
    <n v="1"/>
    <n v="12"/>
    <n v="200"/>
    <n v="3.2"/>
    <d v="2017-09-26T00:00:00"/>
    <n v="2017"/>
    <s v="Rs. 200"/>
    <s v="Good"/>
    <n v="1"/>
    <n v="200"/>
  </r>
  <r>
    <n v="18408051"/>
    <s v="Delight Food"/>
    <n v="1"/>
    <s v="Noida"/>
    <x v="0"/>
    <s v="Shop 26, D Block Market, Sector 27, Noida"/>
    <s v="Sector 27"/>
    <s v="Sector 27, Noida"/>
    <n v="0"/>
    <n v="0"/>
    <x v="1113"/>
    <s v="Indian Rupees(Rs.)"/>
    <s v="No"/>
    <s v="No"/>
    <s v="No"/>
    <s v="No"/>
    <n v="1"/>
    <n v="2"/>
    <n v="300"/>
    <n v="1"/>
    <d v="2012-09-01T00:00:00"/>
    <n v="2012"/>
    <s v="Rs. 300"/>
    <s v="Bad"/>
    <n v="1"/>
    <n v="300"/>
  </r>
  <r>
    <n v="18361198"/>
    <s v="Open Kitchen"/>
    <n v="1"/>
    <s v="Noida"/>
    <x v="0"/>
    <s v="Shop 54, Block 1, Ganga Shopping Complex, Sector 29, Noida"/>
    <s v="Sector 29"/>
    <s v="Sector 29, Noida"/>
    <n v="77.335358900000003"/>
    <n v="28.567292299999998"/>
    <x v="2"/>
    <s v="Indian Rupees(Rs.)"/>
    <s v="No"/>
    <s v="Yes"/>
    <s v="No"/>
    <s v="No"/>
    <n v="2"/>
    <n v="12"/>
    <n v="600"/>
    <n v="3"/>
    <d v="2011-09-01T00:00:00"/>
    <n v="2011"/>
    <s v="Rs. 600"/>
    <s v="Good"/>
    <n v="1"/>
    <n v="600"/>
  </r>
  <r>
    <n v="18306542"/>
    <s v="Not Just Dilli"/>
    <n v="1"/>
    <s v="Noida"/>
    <x v="0"/>
    <s v="Food Court, Logix City Centre, Sector 32, Near Sector 33, Noida"/>
    <s v="Sector 33"/>
    <s v="Sector 33, Noida"/>
    <n v="77.353663400000002"/>
    <n v="28.574308599999998"/>
    <x v="43"/>
    <s v="Indian Rupees(Rs.)"/>
    <s v="No"/>
    <s v="No"/>
    <s v="No"/>
    <s v="No"/>
    <n v="1"/>
    <n v="15"/>
    <n v="450"/>
    <n v="3.2"/>
    <d v="2017-09-11T00:00:00"/>
    <n v="2017"/>
    <s v="Rs. 450"/>
    <s v="Good"/>
    <n v="1"/>
    <n v="450"/>
  </r>
  <r>
    <n v="18393700"/>
    <s v="Zaffran- Ikshita's Kitchen"/>
    <n v="1"/>
    <s v="Noida"/>
    <x v="0"/>
    <s v="B-1/300, Aravalli Apartment, Sector 34, Noida"/>
    <s v="Sector 34"/>
    <s v="Sector 34, Noida"/>
    <n v="77.357790499999993"/>
    <n v="28.584022099999999"/>
    <x v="270"/>
    <s v="Indian Rupees(Rs.)"/>
    <s v="No"/>
    <s v="No"/>
    <s v="No"/>
    <s v="No"/>
    <n v="1"/>
    <n v="5"/>
    <n v="300"/>
    <n v="3"/>
    <d v="2011-09-02T00:00:00"/>
    <n v="2011"/>
    <s v="Rs. 300"/>
    <s v="Good"/>
    <n v="1"/>
    <n v="300"/>
  </r>
  <r>
    <n v="18439524"/>
    <s v="Punjabi Tadka"/>
    <n v="1"/>
    <s v="Noida"/>
    <x v="0"/>
    <s v="B Block Market, Behind Mother Dairy, Sector 34, Noida"/>
    <s v="Sector 34"/>
    <s v="Sector 34, Noida"/>
    <n v="77.360355999999996"/>
    <n v="28.583684000000002"/>
    <x v="2"/>
    <s v="Indian Rupees(Rs.)"/>
    <s v="No"/>
    <s v="Yes"/>
    <s v="No"/>
    <s v="No"/>
    <n v="1"/>
    <n v="70"/>
    <n v="450"/>
    <n v="3.7"/>
    <d v="2017-09-12T00:00:00"/>
    <n v="2017"/>
    <s v="Rs. 450"/>
    <s v="Good"/>
    <n v="1"/>
    <n v="450"/>
  </r>
  <r>
    <n v="18396157"/>
    <s v="Biryani House"/>
    <n v="1"/>
    <s v="Noida"/>
    <x v="0"/>
    <s v="C block market, sector 41, Noida"/>
    <s v="Sector 41"/>
    <s v="Sector 41, Noida"/>
    <n v="77.361706720000001"/>
    <n v="28.569208339999999"/>
    <x v="76"/>
    <s v="Indian Rupees(Rs.)"/>
    <s v="No"/>
    <s v="Yes"/>
    <s v="No"/>
    <s v="No"/>
    <n v="1"/>
    <n v="9"/>
    <n v="300"/>
    <n v="3.1"/>
    <d v="2016-09-28T00:00:00"/>
    <n v="2016"/>
    <s v="Rs. 300"/>
    <s v="Good"/>
    <n v="1"/>
    <n v="300"/>
  </r>
  <r>
    <n v="18287405"/>
    <s v="Public Cafe"/>
    <n v="1"/>
    <s v="Noida"/>
    <x v="0"/>
    <s v="Near HP Petrol Pump, Main Dadri Road, Sector 41, Noida"/>
    <s v="Sector 41"/>
    <s v="Sector 41, Noida"/>
    <n v="77.358810270000006"/>
    <n v="28.56145334"/>
    <x v="62"/>
    <s v="Indian Rupees(Rs.)"/>
    <s v="No"/>
    <s v="Yes"/>
    <s v="No"/>
    <s v="No"/>
    <n v="1"/>
    <n v="13"/>
    <n v="450"/>
    <n v="2.5"/>
    <d v="2011-09-08T00:00:00"/>
    <n v="2011"/>
    <s v="Rs. 450"/>
    <s v="Bad"/>
    <n v="1"/>
    <n v="450"/>
  </r>
  <r>
    <n v="18466390"/>
    <s v="The Chickmunks Express"/>
    <n v="1"/>
    <s v="Noida"/>
    <x v="0"/>
    <s v="Sector 41, Noida"/>
    <s v="Sector 41"/>
    <s v="Sector 41, Noida"/>
    <n v="77.360570999999993"/>
    <n v="28.565446999999999"/>
    <x v="673"/>
    <s v="Indian Rupees(Rs.)"/>
    <s v="No"/>
    <s v="Yes"/>
    <s v="Yes"/>
    <s v="No"/>
    <n v="3"/>
    <n v="6"/>
    <n v="1300"/>
    <n v="3"/>
    <d v="2017-09-23T00:00:00"/>
    <n v="2017"/>
    <s v="Rs. 1300"/>
    <s v="Good"/>
    <n v="1"/>
    <n v="1300"/>
  </r>
  <r>
    <n v="18441667"/>
    <s v="Be Bhukkad"/>
    <n v="1"/>
    <s v="Noida"/>
    <x v="0"/>
    <s v="Aghapur, Sector 41, Noida"/>
    <s v="Sector 41"/>
    <s v="Sector 41, Noida"/>
    <n v="77.363015000000004"/>
    <n v="28.563578"/>
    <x v="2"/>
    <s v="Indian Rupees(Rs.)"/>
    <s v="No"/>
    <s v="Yes"/>
    <s v="No"/>
    <s v="No"/>
    <n v="2"/>
    <n v="43"/>
    <n v="700"/>
    <n v="3.6"/>
    <d v="2016-09-20T00:00:00"/>
    <n v="2016"/>
    <s v="Rs. 700"/>
    <s v="Good"/>
    <n v="1"/>
    <n v="700"/>
  </r>
  <r>
    <n v="311342"/>
    <s v="WTF - World's Tastiest Food"/>
    <n v="1"/>
    <s v="Noida"/>
    <x v="0"/>
    <s v="Sector 41, Noida"/>
    <s v="Sector 41"/>
    <s v="Sector 41, Noida"/>
    <n v="77.358586970000005"/>
    <n v="28.563371530000001"/>
    <x v="3"/>
    <s v="Indian Rupees(Rs.)"/>
    <s v="No"/>
    <s v="Yes"/>
    <s v="No"/>
    <s v="No"/>
    <n v="2"/>
    <n v="5"/>
    <n v="800"/>
    <n v="2.4"/>
    <d v="2012-09-20T00:00:00"/>
    <n v="2012"/>
    <s v="Rs. 800"/>
    <s v="Bad"/>
    <n v="1"/>
    <n v="800"/>
  </r>
  <r>
    <n v="311706"/>
    <s v="Noida Cakes Online"/>
    <n v="1"/>
    <s v="Noida"/>
    <x v="0"/>
    <s v="Sector 47, Noida"/>
    <s v="Sector 47"/>
    <s v="Sector 47, Noida"/>
    <n v="77.363606599999997"/>
    <n v="28.559394300000001"/>
    <x v="22"/>
    <s v="Indian Rupees(Rs.)"/>
    <s v="No"/>
    <s v="No"/>
    <s v="No"/>
    <s v="No"/>
    <n v="1"/>
    <n v="9"/>
    <n v="300"/>
    <n v="3"/>
    <d v="2014-09-04T00:00:00"/>
    <n v="2014"/>
    <s v="Rs. 300"/>
    <s v="Good"/>
    <n v="1"/>
    <n v="300"/>
  </r>
  <r>
    <n v="306023"/>
    <s v="DCK- Dana Choga's Kitchen"/>
    <n v="1"/>
    <s v="Noida"/>
    <x v="0"/>
    <s v="B-1/52, Central Market, Sector 50, Noida"/>
    <s v="Sector 50"/>
    <s v="Sector 50, Noida"/>
    <n v="77.362096899999997"/>
    <n v="28.570261299999999"/>
    <x v="2"/>
    <s v="Indian Rupees(Rs.)"/>
    <s v="No"/>
    <s v="Yes"/>
    <s v="No"/>
    <s v="No"/>
    <n v="2"/>
    <n v="340"/>
    <n v="800"/>
    <n v="2.7"/>
    <d v="2010-09-03T00:00:00"/>
    <n v="2010"/>
    <s v="Rs. 800"/>
    <s v="Bad"/>
    <n v="1"/>
    <n v="800"/>
  </r>
  <r>
    <n v="2971"/>
    <s v="Lahori Restaurant"/>
    <n v="1"/>
    <s v="Noida"/>
    <x v="0"/>
    <s v="B-1/28, Central Market, Above Archies, Sector 50, Noida"/>
    <s v="Sector 50"/>
    <s v="Sector 50, Noida"/>
    <n v="77.361982999999995"/>
    <n v="28.5705071"/>
    <x v="3"/>
    <s v="Indian Rupees(Rs.)"/>
    <s v="Yes"/>
    <s v="No"/>
    <s v="No"/>
    <s v="No"/>
    <n v="2"/>
    <n v="206"/>
    <n v="800"/>
    <n v="2.5"/>
    <d v="2016-09-25T00:00:00"/>
    <n v="2016"/>
    <s v="Rs. 800"/>
    <s v="Bad"/>
    <n v="1"/>
    <n v="800"/>
  </r>
  <r>
    <n v="309818"/>
    <s v="The Noodle Box Co."/>
    <n v="1"/>
    <s v="Noida"/>
    <x v="0"/>
    <s v="B-1/26, Central Market, Sector 50, Noida"/>
    <s v="Sector 50"/>
    <s v="Sector 50, Noida"/>
    <n v="77.361789900000005"/>
    <n v="28.570463499999999"/>
    <x v="465"/>
    <s v="Indian Rupees(Rs.)"/>
    <s v="Yes"/>
    <s v="No"/>
    <s v="No"/>
    <s v="No"/>
    <n v="2"/>
    <n v="137"/>
    <n v="750"/>
    <n v="2.4"/>
    <d v="2012-09-24T00:00:00"/>
    <n v="2012"/>
    <s v="Rs. 750"/>
    <s v="Bad"/>
    <n v="1"/>
    <n v="750"/>
  </r>
  <r>
    <n v="308059"/>
    <s v="Aamantran Bangla"/>
    <n v="1"/>
    <s v="Noida"/>
    <x v="0"/>
    <s v="Sector 51, Noida"/>
    <s v="Sector 51"/>
    <s v="Sector 51, Noida"/>
    <n v="77.367031100000005"/>
    <n v="28.578078300000001"/>
    <x v="714"/>
    <s v="Indian Rupees(Rs.)"/>
    <s v="No"/>
    <s v="No"/>
    <s v="No"/>
    <s v="No"/>
    <n v="2"/>
    <n v="27"/>
    <n v="650"/>
    <n v="2.7"/>
    <d v="2014-09-16T00:00:00"/>
    <n v="2014"/>
    <s v="Rs. 650"/>
    <s v="Bad"/>
    <n v="1"/>
    <n v="650"/>
  </r>
  <r>
    <n v="18477658"/>
    <s v="52 Food Express"/>
    <n v="1"/>
    <s v="Noida"/>
    <x v="0"/>
    <s v="B Block Market, Sector 52, Noida"/>
    <s v="Sector 52"/>
    <s v="Sector 52, Noida"/>
    <n v="77.368107300000005"/>
    <n v="28.586413400000001"/>
    <x v="3"/>
    <s v="Indian Rupees(Rs.)"/>
    <s v="No"/>
    <s v="No"/>
    <s v="No"/>
    <s v="No"/>
    <n v="1"/>
    <n v="2"/>
    <n v="300"/>
    <n v="1"/>
    <d v="2018-09-10T00:00:00"/>
    <n v="2018"/>
    <s v="Rs. 300"/>
    <s v="Bad"/>
    <n v="1"/>
    <n v="300"/>
  </r>
  <r>
    <n v="18414468"/>
    <s v="Nite Bites"/>
    <n v="1"/>
    <s v="Noida"/>
    <x v="0"/>
    <s v="D 5, Logic Infotech Park, Sector 59, Noida"/>
    <s v="Sector 59"/>
    <s v="Sector 59, Noida"/>
    <n v="77.372323899999998"/>
    <n v="28.6080732"/>
    <x v="20"/>
    <s v="Indian Rupees(Rs.)"/>
    <s v="No"/>
    <s v="Yes"/>
    <s v="Yes"/>
    <s v="No"/>
    <n v="2"/>
    <n v="8"/>
    <n v="650"/>
    <n v="2.7"/>
    <d v="2014-09-16T00:00:00"/>
    <n v="2014"/>
    <s v="Rs. 650"/>
    <s v="Bad"/>
    <n v="1"/>
    <n v="650"/>
  </r>
  <r>
    <n v="18451823"/>
    <s v="Mirchievous"/>
    <n v="1"/>
    <s v="Noida"/>
    <x v="0"/>
    <s v="Sector 61, Noida"/>
    <s v="Sector 61"/>
    <s v="Sector 61, Noida"/>
    <n v="77.364730829999999"/>
    <n v="28.593452679999999"/>
    <x v="0"/>
    <s v="Indian Rupees(Rs.)"/>
    <s v="No"/>
    <s v="Yes"/>
    <s v="No"/>
    <s v="No"/>
    <n v="2"/>
    <n v="6"/>
    <n v="650"/>
    <n v="3.1"/>
    <d v="2011-09-27T00:00:00"/>
    <n v="2011"/>
    <s v="Rs. 650"/>
    <s v="Good"/>
    <n v="1"/>
    <n v="650"/>
  </r>
  <r>
    <n v="8130"/>
    <s v="Cafe Coffee Day"/>
    <n v="1"/>
    <s v="Noida"/>
    <x v="0"/>
    <s v="Ground Floor, Logix Cyber Park, Tower B, Sector 62, Noida"/>
    <s v="Sector 62"/>
    <s v="Sector 62, Noida"/>
    <n v="77.366672199999996"/>
    <n v="28.612740200000001"/>
    <x v="7"/>
    <s v="Indian Rupees(Rs.)"/>
    <s v="No"/>
    <s v="No"/>
    <s v="No"/>
    <s v="No"/>
    <n v="1"/>
    <n v="14"/>
    <n v="450"/>
    <n v="3"/>
    <d v="2018-09-03T00:00:00"/>
    <n v="2018"/>
    <s v="Rs. 450"/>
    <s v="Good"/>
    <n v="1"/>
    <n v="450"/>
  </r>
  <r>
    <n v="18252359"/>
    <s v="Rasoi99"/>
    <n v="1"/>
    <s v="Noida"/>
    <x v="0"/>
    <s v="Gautam Buddh Nagar, Block C, Behind Fortis Hospital, Sector 62, Noida"/>
    <s v="Sector 62"/>
    <s v="Sector 62, Noida"/>
    <n v="77.3705298"/>
    <n v="28.619737199999999"/>
    <x v="3"/>
    <s v="Indian Rupees(Rs.)"/>
    <s v="No"/>
    <s v="Yes"/>
    <s v="No"/>
    <s v="No"/>
    <n v="2"/>
    <n v="10"/>
    <n v="800"/>
    <n v="3.2"/>
    <d v="2011-09-08T00:00:00"/>
    <n v="2011"/>
    <s v="Rs. 800"/>
    <s v="Good"/>
    <n v="1"/>
    <n v="800"/>
  </r>
  <r>
    <n v="304480"/>
    <s v="Grand Eatery"/>
    <n v="1"/>
    <s v="Noida"/>
    <x v="0"/>
    <s v="B Block Market, Sector 62, Noida"/>
    <s v="Sector 62"/>
    <s v="Sector 62, Noida"/>
    <n v="77.370719399999999"/>
    <n v="28.619195300000001"/>
    <x v="1128"/>
    <s v="Indian Rupees(Rs.)"/>
    <s v="No"/>
    <s v="Yes"/>
    <s v="No"/>
    <s v="No"/>
    <n v="2"/>
    <n v="49"/>
    <n v="600"/>
    <n v="2.4"/>
    <d v="2017-09-25T00:00:00"/>
    <n v="2017"/>
    <s v="Rs. 600"/>
    <s v="Bad"/>
    <n v="1"/>
    <n v="600"/>
  </r>
  <r>
    <n v="313103"/>
    <s v="Brown Town"/>
    <n v="1"/>
    <s v="Noida"/>
    <x v="0"/>
    <s v="A-64, Opposite Sai Temple, Sector 71, Noida"/>
    <s v="Sector 71"/>
    <s v="Sector 71, Noida"/>
    <n v="77.377131599999998"/>
    <n v="28.600822900000001"/>
    <x v="22"/>
    <s v="Indian Rupees(Rs.)"/>
    <s v="No"/>
    <s v="No"/>
    <s v="No"/>
    <s v="No"/>
    <n v="1"/>
    <n v="2"/>
    <n v="150"/>
    <n v="1"/>
    <d v="2011-09-04T00:00:00"/>
    <n v="2011"/>
    <s v="Rs. 150"/>
    <s v="Bad"/>
    <n v="1"/>
    <n v="150"/>
  </r>
  <r>
    <n v="18383468"/>
    <s v="Cold Rock Cafe"/>
    <n v="1"/>
    <s v="Noida"/>
    <x v="0"/>
    <s v="Shop 28, Amarpali Princely Estate, Sector 76, Near Sector 72, Noida"/>
    <s v="Sector 72"/>
    <s v="Sector 72, Noida"/>
    <n v="77.381326999999999"/>
    <n v="28.5663929"/>
    <x v="1129"/>
    <s v="Indian Rupees(Rs.)"/>
    <s v="No"/>
    <s v="No"/>
    <s v="No"/>
    <s v="No"/>
    <n v="1"/>
    <n v="12"/>
    <n v="350"/>
    <n v="3.3"/>
    <d v="2014-09-04T00:00:00"/>
    <n v="2014"/>
    <s v="Rs. 350"/>
    <s v="Good"/>
    <n v="1"/>
    <n v="350"/>
  </r>
  <r>
    <n v="18351053"/>
    <s v="Cup and Cones"/>
    <n v="1"/>
    <s v="Noida"/>
    <x v="0"/>
    <s v="Shop 24, Amrapali Princely Estate, Sector 76, Near Sector 72, Noida"/>
    <s v="Sector 72"/>
    <s v="Sector 72, Noida"/>
    <n v="77.381186400000004"/>
    <n v="28.566377299999999"/>
    <x v="46"/>
    <s v="Indian Rupees(Rs.)"/>
    <s v="No"/>
    <s v="Yes"/>
    <s v="No"/>
    <s v="No"/>
    <n v="1"/>
    <n v="10"/>
    <n v="150"/>
    <n v="3.1"/>
    <d v="2014-09-17T00:00:00"/>
    <n v="2014"/>
    <s v="Rs. 150"/>
    <s v="Good"/>
    <n v="1"/>
    <n v="150"/>
  </r>
  <r>
    <n v="18462972"/>
    <s v="Mighty Mughlai"/>
    <n v="1"/>
    <s v="Noida"/>
    <x v="0"/>
    <s v="Shop 16, Sethi Arcade, Sector 76, Near Sector 72, Noida"/>
    <s v="Sector 72"/>
    <s v="Sector 72, Noida"/>
    <n v="77.321817580000001"/>
    <n v="28.576055029999999"/>
    <x v="8"/>
    <s v="Indian Rupees(Rs.)"/>
    <s v="No"/>
    <s v="No"/>
    <s v="No"/>
    <s v="No"/>
    <n v="1"/>
    <n v="12"/>
    <n v="450"/>
    <n v="3.2"/>
    <d v="2010-09-15T00:00:00"/>
    <n v="2010"/>
    <s v="Rs. 450"/>
    <s v="Good"/>
    <n v="1"/>
    <n v="450"/>
  </r>
  <r>
    <n v="18418250"/>
    <s v="Zooby's Kitchen"/>
    <n v="1"/>
    <s v="Noida"/>
    <x v="0"/>
    <s v="Shop 31, Amrapali Princely Estate, Sector 76, Near Sector 72, Noida"/>
    <s v="Sector 72"/>
    <s v="Sector 72, Noida"/>
    <n v="77.381456299999996"/>
    <n v="28.566359800000001"/>
    <x v="8"/>
    <s v="Indian Rupees(Rs.)"/>
    <s v="Yes"/>
    <s v="No"/>
    <s v="No"/>
    <s v="No"/>
    <n v="2"/>
    <n v="31"/>
    <n v="800"/>
    <n v="3.5"/>
    <d v="2018-09-22T00:00:00"/>
    <n v="2018"/>
    <s v="Rs. 800"/>
    <s v="Good"/>
    <n v="1"/>
    <n v="800"/>
  </r>
  <r>
    <n v="18354978"/>
    <s v="Domino's Pizza"/>
    <n v="1"/>
    <s v="Noida"/>
    <x v="0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s v="No"/>
    <s v="No"/>
    <s v="No"/>
    <s v="No"/>
    <n v="2"/>
    <n v="2"/>
    <n v="700"/>
    <n v="1"/>
    <d v="2013-09-05T00:00:00"/>
    <n v="2013"/>
    <s v="Rs. 700"/>
    <s v="Bad"/>
    <n v="1"/>
    <n v="700"/>
  </r>
  <r>
    <n v="1727"/>
    <s v="New Woks"/>
    <n v="1"/>
    <s v="Noida"/>
    <x v="0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s v="Yes"/>
    <s v="Yes"/>
    <s v="No"/>
    <s v="No"/>
    <n v="2"/>
    <n v="79"/>
    <n v="750"/>
    <n v="2.5"/>
    <d v="2010-09-09T00:00:00"/>
    <n v="2010"/>
    <s v="Rs. 750"/>
    <s v="Bad"/>
    <n v="1"/>
    <n v="750"/>
  </r>
  <r>
    <n v="2483"/>
    <s v="Punjabi Pakwaan"/>
    <n v="1"/>
    <s v="Noida"/>
    <x v="0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s v="Yes"/>
    <s v="Yes"/>
    <s v="No"/>
    <s v="No"/>
    <n v="3"/>
    <n v="120"/>
    <n v="1200"/>
    <n v="3"/>
    <d v="2010-09-21T00:00:00"/>
    <n v="2010"/>
    <s v="Rs. 1200"/>
    <s v="Good"/>
    <n v="1"/>
    <n v="1200"/>
  </r>
  <r>
    <n v="308750"/>
    <s v="Adarsh Kulfi"/>
    <n v="1"/>
    <s v="Noida"/>
    <x v="0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s v="No"/>
    <s v="No"/>
    <s v="No"/>
    <s v="No"/>
    <n v="1"/>
    <n v="3"/>
    <n v="100"/>
    <n v="1"/>
    <d v="2018-09-28T00:00:00"/>
    <n v="2018"/>
    <s v="Rs. 100"/>
    <s v="Bad"/>
    <n v="1"/>
    <n v="100"/>
  </r>
  <r>
    <n v="300955"/>
    <s v="Chopaal Marwari"/>
    <n v="1"/>
    <s v="Noida"/>
    <x v="0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s v="No"/>
    <s v="No"/>
    <s v="No"/>
    <s v="No"/>
    <n v="2"/>
    <n v="102"/>
    <n v="600"/>
    <n v="2.8"/>
    <d v="2013-09-16T00:00:00"/>
    <n v="2013"/>
    <s v="Rs. 600"/>
    <s v="Bad"/>
    <n v="1"/>
    <n v="600"/>
  </r>
  <r>
    <n v="308774"/>
    <s v="Nazeer Foods"/>
    <n v="1"/>
    <s v="Noida"/>
    <x v="0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s v="No"/>
    <s v="Yes"/>
    <s v="No"/>
    <s v="No"/>
    <n v="2"/>
    <n v="179"/>
    <n v="600"/>
    <n v="3.6"/>
    <d v="2012-09-17T00:00:00"/>
    <n v="2012"/>
    <s v="Rs. 600"/>
    <s v="Good"/>
    <n v="1"/>
    <n v="600"/>
  </r>
  <r>
    <n v="2979"/>
    <s v="Chopaal"/>
    <n v="1"/>
    <s v="Noida"/>
    <x v="0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s v="No"/>
    <s v="No"/>
    <s v="No"/>
    <s v="No"/>
    <n v="1"/>
    <n v="161"/>
    <n v="450"/>
    <n v="2"/>
    <d v="2017-09-12T00:00:00"/>
    <n v="2017"/>
    <s v="Rs. 450"/>
    <s v="Bad"/>
    <n v="1"/>
    <n v="450"/>
  </r>
  <r>
    <n v="18268698"/>
    <s v="The Big Chill Cakery"/>
    <n v="1"/>
    <s v="Noida"/>
    <x v="0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s v="No"/>
    <s v="No"/>
    <s v="No"/>
    <s v="No"/>
    <n v="2"/>
    <n v="147"/>
    <n v="700"/>
    <n v="4.5"/>
    <d v="2014-08-27T00:00:00"/>
    <n v="2014"/>
    <s v="Rs. 700"/>
    <s v="Excellent"/>
    <n v="1"/>
    <n v="700"/>
  </r>
  <r>
    <n v="18272346"/>
    <s v="Dunkin' Donuts"/>
    <n v="1"/>
    <s v="Noida"/>
    <x v="0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s v="No"/>
    <s v="No"/>
    <s v="No"/>
    <s v="No"/>
    <n v="2"/>
    <n v="86"/>
    <n v="600"/>
    <n v="3.7"/>
    <d v="2015-08-17T00:00:00"/>
    <n v="2015"/>
    <s v="Rs. 600"/>
    <s v="Good"/>
    <n v="1"/>
    <n v="600"/>
  </r>
  <r>
    <n v="18449092"/>
    <s v="The Frozen Factory"/>
    <n v="1"/>
    <s v="Noida"/>
    <x v="0"/>
    <s v="2nd Floor, Near H&amp;M, DLF Mall of India, Sector 18, Noida"/>
    <s v="DLF Mall of India, Sector 18,  Noida"/>
    <s v="DLF Mall of India, Sector 18,  Noida, Noida"/>
    <n v="0"/>
    <n v="0"/>
    <x v="61"/>
    <s v="Indian Rupees(Rs.)"/>
    <s v="No"/>
    <s v="No"/>
    <s v="No"/>
    <s v="No"/>
    <n v="1"/>
    <n v="22"/>
    <n v="350"/>
    <n v="3.7"/>
    <d v="2016-08-11T00:00:00"/>
    <n v="2016"/>
    <s v="Rs. 350"/>
    <s v="Good"/>
    <n v="1"/>
    <n v="350"/>
  </r>
  <r>
    <n v="18268716"/>
    <s v="SodaBottleOpenerWala"/>
    <n v="1"/>
    <s v="Noida"/>
    <x v="0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s v="No"/>
    <s v="No"/>
    <s v="No"/>
    <s v="No"/>
    <n v="3"/>
    <n v="617"/>
    <n v="1300"/>
    <n v="4"/>
    <d v="2012-08-16T00:00:00"/>
    <n v="2012"/>
    <s v="Rs. 1300"/>
    <s v="Good"/>
    <n v="1"/>
    <n v="1300"/>
  </r>
  <r>
    <n v="18383490"/>
    <s v="Chicago Pizza"/>
    <n v="1"/>
    <s v="Noida"/>
    <x v="0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s v="No"/>
    <s v="Yes"/>
    <s v="No"/>
    <s v="No"/>
    <n v="2"/>
    <n v="8"/>
    <n v="600"/>
    <n v="2.2999999999999998"/>
    <d v="2010-08-02T00:00:00"/>
    <n v="2010"/>
    <s v="Rs. 600"/>
    <s v="Bad"/>
    <n v="1"/>
    <n v="600"/>
  </r>
  <r>
    <n v="307362"/>
    <s v="Lobby Lounge - Crowne Plaza"/>
    <n v="1"/>
    <s v="New Delhi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s v="Yes"/>
    <s v="No"/>
    <s v="No"/>
    <s v="No"/>
    <n v="4"/>
    <n v="12"/>
    <n v="2000"/>
    <n v="3.2"/>
    <d v="2014-01-11T00:00:00"/>
    <n v="2014"/>
    <s v="Rs. 2000"/>
    <s v="Good"/>
    <n v="1"/>
    <n v="2000"/>
  </r>
  <r>
    <n v="311013"/>
    <s v="Oh Buoy"/>
    <n v="1"/>
    <s v="Noida"/>
    <x v="0"/>
    <s v="Plot E-94, Near HCL Office, Sector 125, Noida"/>
    <s v="Sector 125"/>
    <s v="Sector 125, Noida"/>
    <n v="77.332352700000001"/>
    <n v="28.548672100000001"/>
    <x v="1131"/>
    <s v="Indian Rupees(Rs.)"/>
    <s v="No"/>
    <s v="No"/>
    <s v="No"/>
    <s v="No"/>
    <n v="2"/>
    <n v="55"/>
    <n v="550"/>
    <n v="3.4"/>
    <d v="2011-08-22T00:00:00"/>
    <n v="2011"/>
    <s v="Rs. 550"/>
    <s v="Good"/>
    <n v="1"/>
    <n v="550"/>
  </r>
  <r>
    <n v="301415"/>
    <s v="Lawn Bistro"/>
    <n v="1"/>
    <s v="Noida"/>
    <x v="0"/>
    <s v="12, Rajnigandha Market, Sector 15-A, Near Sector 15, Noida"/>
    <s v="Sector 15"/>
    <s v="Sector 15, Noida"/>
    <n v="77.308422300000004"/>
    <n v="28.578968199999998"/>
    <x v="1132"/>
    <s v="Indian Rupees(Rs.)"/>
    <s v="Yes"/>
    <s v="Yes"/>
    <s v="No"/>
    <s v="No"/>
    <n v="3"/>
    <n v="328"/>
    <n v="1500"/>
    <n v="3.6"/>
    <d v="2015-08-13T00:00:00"/>
    <n v="2015"/>
    <s v="Rs. 1500"/>
    <s v="Good"/>
    <n v="1"/>
    <n v="1500"/>
  </r>
  <r>
    <n v="18244520"/>
    <s v="Hungry House Pizzas &amp; More"/>
    <n v="1"/>
    <s v="Noida"/>
    <x v="0"/>
    <s v="Shop 28, D Block Market, Sector 27, Noida"/>
    <s v="Sector 27"/>
    <s v="Sector 27, Noida"/>
    <n v="77.328377919999994"/>
    <n v="28.574443290000001"/>
    <x v="30"/>
    <s v="Indian Rupees(Rs.)"/>
    <s v="No"/>
    <s v="Yes"/>
    <s v="No"/>
    <s v="No"/>
    <n v="2"/>
    <n v="79"/>
    <n v="600"/>
    <n v="3.4"/>
    <d v="2012-08-01T00:00:00"/>
    <n v="2012"/>
    <s v="Rs. 600"/>
    <s v="Good"/>
    <n v="1"/>
    <n v="600"/>
  </r>
  <r>
    <n v="18458632"/>
    <s v="Fit Bites"/>
    <n v="1"/>
    <s v="Noida"/>
    <x v="0"/>
    <s v="Shop 1, Sharma Market, Arun Vihar, Sector 37, Noida"/>
    <s v="Sector 37"/>
    <s v="Sector 37, Noida"/>
    <n v="77.340721000000002"/>
    <n v="28.566296999999999"/>
    <x v="78"/>
    <s v="Indian Rupees(Rs.)"/>
    <s v="Yes"/>
    <s v="Yes"/>
    <s v="No"/>
    <s v="No"/>
    <n v="2"/>
    <n v="26"/>
    <n v="800"/>
    <n v="3.7"/>
    <d v="2012-08-23T00:00:00"/>
    <n v="2012"/>
    <s v="Rs. 800"/>
    <s v="Good"/>
    <n v="1"/>
    <n v="800"/>
  </r>
  <r>
    <n v="18219556"/>
    <s v="Time to Tea"/>
    <n v="1"/>
    <s v="Noida"/>
    <x v="0"/>
    <s v="C-98/27, Jain Road, Sector 41, Noida"/>
    <s v="Sector 41"/>
    <s v="Sector 41, Noida"/>
    <n v="77.362007199999994"/>
    <n v="28.568997499999998"/>
    <x v="62"/>
    <s v="Indian Rupees(Rs.)"/>
    <s v="No"/>
    <s v="No"/>
    <s v="No"/>
    <s v="No"/>
    <n v="1"/>
    <n v="66"/>
    <n v="350"/>
    <n v="3.4"/>
    <d v="2017-08-28T00:00:00"/>
    <n v="2017"/>
    <s v="Rs. 350"/>
    <s v="Good"/>
    <n v="1"/>
    <n v="350"/>
  </r>
  <r>
    <n v="1337"/>
    <s v="Peshawari Delux Restaurant"/>
    <n v="1"/>
    <s v="Noida"/>
    <x v="0"/>
    <s v="C block market, sector 41, Noida"/>
    <s v="Sector 41"/>
    <s v="Sector 41, Noida"/>
    <n v="77.361974000000004"/>
    <n v="28.568919699999999"/>
    <x v="3"/>
    <s v="Indian Rupees(Rs.)"/>
    <s v="No"/>
    <s v="No"/>
    <s v="No"/>
    <s v="No"/>
    <n v="2"/>
    <n v="52"/>
    <n v="700"/>
    <n v="2.4"/>
    <d v="2010-08-17T00:00:00"/>
    <n v="2010"/>
    <s v="Rs. 700"/>
    <s v="Bad"/>
    <n v="1"/>
    <n v="700"/>
  </r>
  <r>
    <n v="18425976"/>
    <s v="AB Fast N Food"/>
    <n v="1"/>
    <s v="Noida"/>
    <x v="0"/>
    <s v="2, Main Market, Opposite Easy Day Supermarket, Sector 44, Noida"/>
    <s v="Sector 44"/>
    <s v="Sector 44, Noida"/>
    <n v="77.3374886"/>
    <n v="28.5546617"/>
    <x v="12"/>
    <s v="Indian Rupees(Rs.)"/>
    <s v="No"/>
    <s v="Yes"/>
    <s v="No"/>
    <s v="No"/>
    <n v="1"/>
    <n v="6"/>
    <n v="200"/>
    <n v="2.7"/>
    <d v="2010-08-14T00:00:00"/>
    <n v="2010"/>
    <s v="Rs. 200"/>
    <s v="Bad"/>
    <n v="1"/>
    <n v="200"/>
  </r>
  <r>
    <n v="18400723"/>
    <s v="Smoking Tikka"/>
    <n v="1"/>
    <s v="Noida"/>
    <x v="0"/>
    <s v="Plot 109, Sector 44, Noida"/>
    <s v="Sector 44"/>
    <s v="Sector 44, Noida"/>
    <n v="77.338535699999994"/>
    <n v="28.554538900000001"/>
    <x v="20"/>
    <s v="Indian Rupees(Rs.)"/>
    <s v="No"/>
    <s v="Yes"/>
    <s v="No"/>
    <s v="No"/>
    <n v="2"/>
    <n v="47"/>
    <n v="600"/>
    <n v="3.7"/>
    <d v="2015-08-15T00:00:00"/>
    <n v="2015"/>
    <s v="Rs. 600"/>
    <s v="Good"/>
    <n v="1"/>
    <n v="600"/>
  </r>
  <r>
    <n v="301081"/>
    <s v="Khidmat"/>
    <n v="1"/>
    <s v="Noida"/>
    <x v="0"/>
    <s v="Shop B-1/56, Central Market, Sector 50, Noida"/>
    <s v="Sector 50"/>
    <s v="Sector 50, Noida"/>
    <n v="77.362128600000005"/>
    <n v="28.569907300000001"/>
    <x v="8"/>
    <s v="Indian Rupees(Rs.)"/>
    <s v="No"/>
    <s v="Yes"/>
    <s v="No"/>
    <s v="No"/>
    <n v="2"/>
    <n v="369"/>
    <n v="750"/>
    <n v="3.4"/>
    <d v="2017-08-14T00:00:00"/>
    <n v="2017"/>
    <s v="Rs. 750"/>
    <s v="Good"/>
    <n v="1"/>
    <n v="750"/>
  </r>
  <r>
    <n v="18138435"/>
    <s v="Prime Bakery"/>
    <n v="1"/>
    <s v="Noida"/>
    <x v="0"/>
    <s v="Shop 4, Skytech Matrott, Sector 76, Near Sector 50, Noida"/>
    <s v="Sector 50"/>
    <s v="Sector 50, Noida"/>
    <n v="77.386496699999995"/>
    <n v="28.570942800000001"/>
    <x v="843"/>
    <s v="Indian Rupees(Rs.)"/>
    <s v="No"/>
    <s v="No"/>
    <s v="No"/>
    <s v="No"/>
    <n v="1"/>
    <n v="11"/>
    <n v="300"/>
    <n v="3"/>
    <d v="2012-08-22T00:00:00"/>
    <n v="2012"/>
    <s v="Rs. 300"/>
    <s v="Good"/>
    <n v="1"/>
    <n v="300"/>
  </r>
  <r>
    <n v="2327"/>
    <s v="Pizza Hut Delivery"/>
    <n v="1"/>
    <s v="Noida"/>
    <x v="0"/>
    <s v="B-1/32, Central Market, Sector 50, Noida"/>
    <s v="Sector 50"/>
    <s v="Sector 50, Noida"/>
    <n v="77.362097300000002"/>
    <n v="28.570384900000001"/>
    <x v="34"/>
    <s v="Indian Rupees(Rs.)"/>
    <s v="No"/>
    <s v="Yes"/>
    <s v="No"/>
    <s v="No"/>
    <n v="2"/>
    <n v="173"/>
    <n v="800"/>
    <n v="2.2999999999999998"/>
    <d v="2013-08-02T00:00:00"/>
    <n v="2013"/>
    <s v="Rs. 800"/>
    <s v="Bad"/>
    <n v="1"/>
    <n v="800"/>
  </r>
  <r>
    <n v="18439522"/>
    <s v="The Big Buddha Grill"/>
    <n v="1"/>
    <s v="Noida"/>
    <x v="0"/>
    <s v="4th Floor, Hoshiarpur Market, Sector 51, Noida"/>
    <s v="Sector 51"/>
    <s v="Sector 51, Noida"/>
    <n v="77.366121000000007"/>
    <n v="28.581868"/>
    <x v="1133"/>
    <s v="Indian Rupees(Rs.)"/>
    <s v="No"/>
    <s v="Yes"/>
    <s v="No"/>
    <s v="No"/>
    <n v="2"/>
    <n v="2"/>
    <n v="550"/>
    <n v="1"/>
    <d v="2010-08-12T00:00:00"/>
    <n v="2010"/>
    <s v="Rs. 550"/>
    <s v="Bad"/>
    <n v="1"/>
    <n v="550"/>
  </r>
  <r>
    <n v="8497"/>
    <s v="Mithaas"/>
    <n v="1"/>
    <s v="Noida"/>
    <x v="0"/>
    <s v="G-20, Ground Floor, Ashirwad Complex, Sector 53, Noida"/>
    <s v="Sector 53"/>
    <s v="Sector 53, Noida"/>
    <n v="77.363083799999998"/>
    <n v="28.5863139"/>
    <x v="331"/>
    <s v="Indian Rupees(Rs.)"/>
    <s v="No"/>
    <s v="Yes"/>
    <s v="No"/>
    <s v="No"/>
    <n v="2"/>
    <n v="193"/>
    <n v="650"/>
    <n v="3.2"/>
    <d v="2012-08-14T00:00:00"/>
    <n v="2012"/>
    <s v="Rs. 650"/>
    <s v="Good"/>
    <n v="1"/>
    <n v="650"/>
  </r>
  <r>
    <n v="510"/>
    <s v="Barista"/>
    <n v="1"/>
    <s v="Noida"/>
    <x v="0"/>
    <s v="A 48, EXL Tower 3, Sector 58, Noida"/>
    <s v="Sector 58"/>
    <s v="Sector 58, Noida"/>
    <n v="77.358740999999995"/>
    <n v="28.6048659"/>
    <x v="7"/>
    <s v="Indian Rupees(Rs.)"/>
    <s v="No"/>
    <s v="No"/>
    <s v="No"/>
    <s v="No"/>
    <n v="2"/>
    <n v="5"/>
    <n v="650"/>
    <n v="2.9"/>
    <d v="2017-08-04T00:00:00"/>
    <n v="2017"/>
    <s v="Rs. 650"/>
    <s v="Good"/>
    <n v="1"/>
    <n v="650"/>
  </r>
  <r>
    <n v="5746"/>
    <s v="Vanshika Indian, Chinese, &amp; Parantha Corner"/>
    <n v="1"/>
    <s v="Noida"/>
    <x v="0"/>
    <s v="D-15, Bhai Ji Market, Near Bishanpura Village, Sector 58, Noida"/>
    <s v="Sector 58"/>
    <s v="Sector 58, Noida"/>
    <n v="77.359764299999995"/>
    <n v="28.608682699999999"/>
    <x v="25"/>
    <s v="Indian Rupees(Rs.)"/>
    <s v="No"/>
    <s v="No"/>
    <s v="No"/>
    <s v="No"/>
    <n v="1"/>
    <n v="29"/>
    <n v="300"/>
    <n v="3.1"/>
    <d v="2018-08-07T00:00:00"/>
    <n v="2018"/>
    <s v="Rs. 300"/>
    <s v="Good"/>
    <n v="1"/>
    <n v="300"/>
  </r>
  <r>
    <n v="8138"/>
    <s v="Meeting Point Corner"/>
    <n v="1"/>
    <s v="Noida"/>
    <x v="0"/>
    <s v="Near Corenthum Building, Sector 62, Noida"/>
    <s v="Sector 62"/>
    <s v="Sector 62, Noida"/>
    <n v="77.373868099999996"/>
    <n v="28.628087399999998"/>
    <x v="19"/>
    <s v="Indian Rupees(Rs.)"/>
    <s v="No"/>
    <s v="No"/>
    <s v="No"/>
    <s v="No"/>
    <n v="1"/>
    <n v="14"/>
    <n v="200"/>
    <n v="2.8"/>
    <d v="2011-08-13T00:00:00"/>
    <n v="2011"/>
    <s v="Rs. 200"/>
    <s v="Bad"/>
    <n v="1"/>
    <n v="200"/>
  </r>
  <r>
    <n v="18391059"/>
    <s v="Mom's Canteen"/>
    <n v="1"/>
    <s v="Noida"/>
    <x v="0"/>
    <s v="Sector 62, Noida"/>
    <s v="Sector 62"/>
    <s v="Sector 62, Noida"/>
    <n v="0"/>
    <n v="0"/>
    <x v="0"/>
    <s v="Indian Rupees(Rs.)"/>
    <s v="No"/>
    <s v="No"/>
    <s v="No"/>
    <s v="No"/>
    <n v="1"/>
    <n v="5"/>
    <n v="200"/>
    <n v="3"/>
    <d v="2017-08-12T00:00:00"/>
    <n v="2017"/>
    <s v="Rs. 200"/>
    <s v="Good"/>
    <n v="1"/>
    <n v="200"/>
  </r>
  <r>
    <n v="8767"/>
    <s v="Rolling Beans"/>
    <n v="1"/>
    <s v="Noida"/>
    <x v="0"/>
    <s v="Opposite Galaxy Bussines Park, Sector 62, Noida"/>
    <s v="Sector 62"/>
    <s v="Sector 62, Noida"/>
    <n v="77.370088699999997"/>
    <n v="28.623906600000002"/>
    <x v="64"/>
    <s v="Indian Rupees(Rs.)"/>
    <s v="No"/>
    <s v="Yes"/>
    <s v="No"/>
    <s v="No"/>
    <n v="1"/>
    <n v="5"/>
    <n v="250"/>
    <n v="2.8"/>
    <d v="2010-08-17T00:00:00"/>
    <n v="2010"/>
    <s v="Rs. 250"/>
    <s v="Bad"/>
    <n v="1"/>
    <n v="250"/>
  </r>
  <r>
    <n v="304441"/>
    <s v="Aggarwal Bikaneri Sweets &amp; Restaurant"/>
    <n v="1"/>
    <s v="Noida"/>
    <x v="0"/>
    <s v="Rajiv Vihar, Khora Village, Sector 62, Noida"/>
    <s v="Sector 62"/>
    <s v="Sector 62, Noida"/>
    <n v="77.354876669999996"/>
    <n v="28.615508330000001"/>
    <x v="802"/>
    <s v="Indian Rupees(Rs.)"/>
    <s v="No"/>
    <s v="No"/>
    <s v="No"/>
    <s v="No"/>
    <n v="1"/>
    <n v="3"/>
    <n v="100"/>
    <n v="1"/>
    <d v="2014-08-27T00:00:00"/>
    <n v="2014"/>
    <s v="Rs. 100"/>
    <s v="Bad"/>
    <n v="1"/>
    <n v="100"/>
  </r>
  <r>
    <n v="312428"/>
    <s v="Tiwari Hot Pot"/>
    <n v="1"/>
    <s v="Noida"/>
    <x v="0"/>
    <s v="B-50, Sector 63, Noida"/>
    <s v="Sector 63"/>
    <s v="Sector 63, Noida"/>
    <n v="77.377028499999994"/>
    <n v="28.616674"/>
    <x v="29"/>
    <s v="Indian Rupees(Rs.)"/>
    <s v="No"/>
    <s v="Yes"/>
    <s v="No"/>
    <s v="No"/>
    <n v="1"/>
    <n v="11"/>
    <n v="450"/>
    <n v="2.6"/>
    <d v="2010-08-01T00:00:00"/>
    <n v="2010"/>
    <s v="Rs. 450"/>
    <s v="Bad"/>
    <n v="1"/>
    <n v="450"/>
  </r>
  <r>
    <n v="18224558"/>
    <s v="Bats On Delivery"/>
    <n v="1"/>
    <s v="Noida"/>
    <x v="0"/>
    <s v="Sector 7, Noida"/>
    <s v="Sector 7"/>
    <s v="Sector 7, Noida"/>
    <n v="77.317171999999999"/>
    <n v="28.597085"/>
    <x v="47"/>
    <s v="Indian Rupees(Rs.)"/>
    <s v="No"/>
    <s v="Yes"/>
    <s v="No"/>
    <s v="No"/>
    <n v="2"/>
    <n v="9"/>
    <n v="700"/>
    <n v="2.7"/>
    <d v="2018-08-10T00:00:00"/>
    <n v="2018"/>
    <s v="Rs. 700"/>
    <s v="Bad"/>
    <n v="1"/>
    <n v="700"/>
  </r>
  <r>
    <n v="312316"/>
    <s v="Handi"/>
    <n v="1"/>
    <s v="Noida"/>
    <x v="0"/>
    <s v="Shop 21, Amarpali Zodiac, Sector 72, Noida"/>
    <s v="Sector 72"/>
    <s v="Sector 72, Noida"/>
    <n v="77.399765400000007"/>
    <n v="28.585038000000001"/>
    <x v="3"/>
    <s v="Indian Rupees(Rs.)"/>
    <s v="No"/>
    <s v="No"/>
    <s v="No"/>
    <s v="No"/>
    <n v="2"/>
    <n v="8"/>
    <n v="850"/>
    <n v="2.9"/>
    <d v="2012-08-09T00:00:00"/>
    <n v="2012"/>
    <s v="Rs. 850"/>
    <s v="Good"/>
    <n v="1"/>
    <n v="850"/>
  </r>
  <r>
    <n v="18126089"/>
    <s v="La-Cuisine"/>
    <n v="1"/>
    <s v="Noida"/>
    <x v="0"/>
    <s v="Shop 5, Gaur Grandeur, Sector 119, Near, Sector 72, Noida"/>
    <s v="Sector 72"/>
    <s v="Sector 72, Noida"/>
    <n v="77.401301700000005"/>
    <n v="28.586891099999999"/>
    <x v="3"/>
    <s v="Indian Rupees(Rs.)"/>
    <s v="No"/>
    <s v="No"/>
    <s v="No"/>
    <s v="No"/>
    <n v="2"/>
    <n v="4"/>
    <n v="550"/>
    <n v="2.9"/>
    <d v="2017-08-11T00:00:00"/>
    <n v="2017"/>
    <s v="Rs. 550"/>
    <s v="Good"/>
    <n v="1"/>
    <n v="550"/>
  </r>
  <r>
    <n v="302925"/>
    <s v="Southern Flavours"/>
    <n v="1"/>
    <s v="Noida"/>
    <x v="0"/>
    <s v="Eldeco Studio, Plot 3, Sector 93-A, Near Sector 93, Noida"/>
    <s v="Sector 93"/>
    <s v="Sector 93, Noida"/>
    <n v="77.385474299999998"/>
    <n v="28.514370599999999"/>
    <x v="64"/>
    <s v="Indian Rupees(Rs.)"/>
    <s v="No"/>
    <s v="No"/>
    <s v="No"/>
    <s v="No"/>
    <n v="1"/>
    <n v="54"/>
    <n v="350"/>
    <n v="2.4"/>
    <d v="2011-08-19T00:00:00"/>
    <n v="2011"/>
    <s v="Rs. 350"/>
    <s v="Bad"/>
    <n v="1"/>
    <n v="350"/>
  </r>
  <r>
    <n v="1226"/>
    <s v="Pind Balluchi"/>
    <n v="1"/>
    <s v="Noida"/>
    <x v="0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s v="Yes"/>
    <s v="Yes"/>
    <s v="No"/>
    <s v="No"/>
    <n v="2"/>
    <n v="793"/>
    <n v="800"/>
    <n v="3.3"/>
    <d v="2017-08-15T00:00:00"/>
    <n v="2017"/>
    <s v="Rs. 800"/>
    <s v="Good"/>
    <n v="1"/>
    <n v="800"/>
  </r>
  <r>
    <n v="486"/>
    <s v="Crazy Noodles"/>
    <n v="1"/>
    <s v="Noida"/>
    <x v="0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s v="Yes"/>
    <s v="Yes"/>
    <s v="No"/>
    <s v="No"/>
    <n v="3"/>
    <n v="507"/>
    <n v="1100"/>
    <n v="3.6"/>
    <d v="2013-08-23T00:00:00"/>
    <n v="2013"/>
    <s v="Rs. 1100"/>
    <s v="Good"/>
    <n v="1"/>
    <n v="1100"/>
  </r>
  <r>
    <n v="18208913"/>
    <s v="Jack Po!tato's"/>
    <n v="1"/>
    <s v="Noida"/>
    <x v="0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s v="No"/>
    <s v="No"/>
    <s v="No"/>
    <s v="No"/>
    <n v="1"/>
    <n v="37"/>
    <n v="150"/>
    <n v="3.5"/>
    <d v="2011-08-16T00:00:00"/>
    <n v="2011"/>
    <s v="Rs. 150"/>
    <s v="Good"/>
    <n v="1"/>
    <n v="150"/>
  </r>
  <r>
    <n v="3149"/>
    <s v="The Punjabiis Restro Bar"/>
    <n v="1"/>
    <s v="Noida"/>
    <x v="0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s v="Yes"/>
    <s v="No"/>
    <s v="No"/>
    <s v="No"/>
    <n v="3"/>
    <n v="395"/>
    <n v="1200"/>
    <n v="4"/>
    <d v="2014-08-25T00:00:00"/>
    <n v="2014"/>
    <s v="Rs. 1200"/>
    <s v="Good"/>
    <n v="1"/>
    <n v="1200"/>
  </r>
  <r>
    <n v="302727"/>
    <s v="Cook Du Kdu"/>
    <n v="1"/>
    <s v="Noida"/>
    <x v="0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s v="No"/>
    <s v="Yes"/>
    <s v="No"/>
    <s v="No"/>
    <n v="2"/>
    <n v="112"/>
    <n v="650"/>
    <n v="3.1"/>
    <d v="2017-07-14T00:00:00"/>
    <n v="2017"/>
    <s v="Rs. 650"/>
    <s v="Good"/>
    <n v="1"/>
    <n v="650"/>
  </r>
  <r>
    <n v="18279455"/>
    <s v="Turquoise Cottage - TC Original 1997"/>
    <n v="1"/>
    <s v="Noida"/>
    <x v="0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s v="Yes"/>
    <s v="No"/>
    <s v="No"/>
    <s v="No"/>
    <n v="3"/>
    <n v="240"/>
    <n v="1900"/>
    <n v="3.8"/>
    <d v="2010-07-21T00:00:00"/>
    <n v="2010"/>
    <s v="Rs. 1900"/>
    <s v="Good"/>
    <n v="1"/>
    <n v="1900"/>
  </r>
  <r>
    <n v="311614"/>
    <s v="Aim Cafe And Restaurant"/>
    <n v="1"/>
    <s v="Noida"/>
    <x v="0"/>
    <s v="Shop FF 5, 2nd Floor, NRI City Centre, Near Pari Chowk, Greater Noida, Noida"/>
    <s v="Greater Noida"/>
    <s v="Greater Noida, Noida"/>
    <n v="77.511121299999999"/>
    <n v="28.463279700000001"/>
    <x v="198"/>
    <s v="Indian Rupees(Rs.)"/>
    <s v="Yes"/>
    <s v="No"/>
    <s v="No"/>
    <s v="No"/>
    <n v="3"/>
    <n v="19"/>
    <n v="1200"/>
    <n v="3.3"/>
    <d v="2010-07-10T00:00:00"/>
    <n v="2010"/>
    <s v="Rs. 1200"/>
    <s v="Good"/>
    <n v="1"/>
    <n v="1200"/>
  </r>
  <r>
    <n v="18232121"/>
    <s v="Veg Always"/>
    <n v="1"/>
    <s v="Noida"/>
    <x v="0"/>
    <s v="G-127, Neelkanth Plaza, Alpha 1, Greater Noida, Noida"/>
    <s v="Greater Noida"/>
    <s v="Greater Noida, Noida"/>
    <n v="77.511285400000006"/>
    <n v="28.470995899999998"/>
    <x v="3"/>
    <s v="Indian Rupees(Rs.)"/>
    <s v="No"/>
    <s v="Yes"/>
    <s v="No"/>
    <s v="No"/>
    <n v="2"/>
    <n v="25"/>
    <n v="600"/>
    <n v="2.7"/>
    <d v="2014-07-14T00:00:00"/>
    <n v="2014"/>
    <s v="Rs. 600"/>
    <s v="Bad"/>
    <n v="1"/>
    <n v="600"/>
  </r>
  <r>
    <n v="301402"/>
    <s v="Indian Diners"/>
    <n v="1"/>
    <s v="Noida"/>
    <x v="0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s v="Yes"/>
    <s v="No"/>
    <s v="No"/>
    <s v="No"/>
    <n v="3"/>
    <n v="7"/>
    <n v="1300"/>
    <n v="3"/>
    <d v="2018-07-09T00:00:00"/>
    <n v="2018"/>
    <s v="Rs. 1300"/>
    <s v="Good"/>
    <n v="1"/>
    <n v="1300"/>
  </r>
  <r>
    <n v="300907"/>
    <s v="Happy Hakka"/>
    <n v="1"/>
    <s v="Noida"/>
    <x v="0"/>
    <s v="149, Jaipuria Plaza, Sector 26, Noida"/>
    <s v="Jaipuria Plaza, Sector 26, Noida"/>
    <s v="Jaipuria Plaza, Sector 26, Noida, Noida"/>
    <n v="77.335359100000005"/>
    <n v="28.576484499999999"/>
    <x v="330"/>
    <s v="Indian Rupees(Rs.)"/>
    <s v="No"/>
    <s v="Yes"/>
    <s v="No"/>
    <s v="No"/>
    <n v="2"/>
    <n v="582"/>
    <n v="650"/>
    <n v="3.6"/>
    <d v="2018-07-25T00:00:00"/>
    <n v="2018"/>
    <s v="Rs. 650"/>
    <s v="Good"/>
    <n v="1"/>
    <n v="650"/>
  </r>
  <r>
    <n v="18383477"/>
    <s v="Time to Tea"/>
    <n v="1"/>
    <s v="Noida"/>
    <x v="0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s v="No"/>
    <s v="No"/>
    <s v="No"/>
    <s v="No"/>
    <n v="1"/>
    <n v="5"/>
    <n v="350"/>
    <n v="2.8"/>
    <d v="2010-07-14T00:00:00"/>
    <n v="2010"/>
    <s v="Rs. 350"/>
    <s v="Bad"/>
    <n v="1"/>
    <n v="350"/>
  </r>
  <r>
    <n v="18373737"/>
    <s v="Get Set Go"/>
    <n v="1"/>
    <s v="Noida"/>
    <x v="0"/>
    <s v="2nd Floor, MSX Mall, Swarn Nagari, Greater Noida, Noida"/>
    <s v="MSX Mall, Greater Noida"/>
    <s v="MSX Mall, Greater Noida, Noida"/>
    <n v="77.528238900000005"/>
    <n v="28.458076699999999"/>
    <x v="31"/>
    <s v="Indian Rupees(Rs.)"/>
    <s v="No"/>
    <s v="No"/>
    <s v="No"/>
    <s v="No"/>
    <n v="2"/>
    <n v="5"/>
    <n v="800"/>
    <n v="3.1"/>
    <d v="2011-07-28T00:00:00"/>
    <n v="2011"/>
    <s v="Rs. 800"/>
    <s v="Good"/>
    <n v="1"/>
    <n v="800"/>
  </r>
  <r>
    <n v="311186"/>
    <s v="Punjabi Pakwaan"/>
    <n v="1"/>
    <s v="Noida"/>
    <x v="0"/>
    <s v="Shop 39 &amp; 40, L-93-A, Sector 11, Noida"/>
    <s v="Sector 11"/>
    <s v="Sector 11, Noida"/>
    <n v="77.335715500000006"/>
    <n v="28.5977441"/>
    <x v="3"/>
    <s v="Indian Rupees(Rs.)"/>
    <s v="Yes"/>
    <s v="Yes"/>
    <s v="No"/>
    <s v="No"/>
    <n v="2"/>
    <n v="34"/>
    <n v="800"/>
    <n v="3.3"/>
    <d v="2015-07-10T00:00:00"/>
    <n v="2015"/>
    <s v="Rs. 800"/>
    <s v="Good"/>
    <n v="1"/>
    <n v="800"/>
  </r>
  <r>
    <n v="8226"/>
    <s v="Evergreen Sweets"/>
    <n v="1"/>
    <s v="Noida"/>
    <x v="0"/>
    <s v="A-2/27, Opposite Kendriya Vihar, Sector 110, Noida"/>
    <s v="Sector 110"/>
    <s v="Sector 110, Noida"/>
    <n v="77.387305720000001"/>
    <n v="28.533340800000001"/>
    <x v="57"/>
    <s v="Indian Rupees(Rs.)"/>
    <s v="No"/>
    <s v="No"/>
    <s v="No"/>
    <s v="No"/>
    <n v="1"/>
    <n v="16"/>
    <n v="200"/>
    <n v="2.6"/>
    <d v="2016-07-18T00:00:00"/>
    <n v="2016"/>
    <s v="Rs. 200"/>
    <s v="Bad"/>
    <n v="1"/>
    <n v="200"/>
  </r>
  <r>
    <n v="18381224"/>
    <s v="Singh Foods"/>
    <n v="1"/>
    <s v="Noida"/>
    <x v="0"/>
    <s v="Opposite Pathway School, Sector 110, Noida"/>
    <s v="Sector 110"/>
    <s v="Sector 110, Noida"/>
    <n v="77.365337420000003"/>
    <n v="28.539224050000001"/>
    <x v="2"/>
    <s v="Indian Rupees(Rs.)"/>
    <s v="No"/>
    <s v="Yes"/>
    <s v="No"/>
    <s v="No"/>
    <n v="2"/>
    <n v="7"/>
    <n v="700"/>
    <n v="3.2"/>
    <d v="2011-07-21T00:00:00"/>
    <n v="2011"/>
    <s v="Rs. 700"/>
    <s v="Good"/>
    <n v="1"/>
    <n v="700"/>
  </r>
  <r>
    <n v="306560"/>
    <s v="The New Koyla Kitchen"/>
    <n v="1"/>
    <s v="Noida"/>
    <x v="0"/>
    <s v="162-A, Sector 110, Noida"/>
    <s v="Sector 110"/>
    <s v="Sector 110, Noida"/>
    <n v="77.386761230000005"/>
    <n v="28.534220919999999"/>
    <x v="3"/>
    <s v="Indian Rupees(Rs.)"/>
    <s v="No"/>
    <s v="Yes"/>
    <s v="No"/>
    <s v="No"/>
    <n v="2"/>
    <n v="36"/>
    <n v="600"/>
    <n v="2.7"/>
    <d v="2018-07-13T00:00:00"/>
    <n v="2018"/>
    <s v="Rs. 600"/>
    <s v="Bad"/>
    <n v="1"/>
    <n v="600"/>
  </r>
  <r>
    <n v="18381674"/>
    <s v="The Zaika King"/>
    <n v="1"/>
    <s v="Noida"/>
    <x v="0"/>
    <s v="Shop X-1 A, 17, Behind Metro Hospital, Sector 12, Noida"/>
    <s v="Sector 12"/>
    <s v="Sector 12, Noida"/>
    <n v="77.338294000000005"/>
    <n v="28.597161"/>
    <x v="2"/>
    <s v="Indian Rupees(Rs.)"/>
    <s v="No"/>
    <s v="No"/>
    <s v="No"/>
    <s v="No"/>
    <n v="2"/>
    <n v="3"/>
    <n v="600"/>
    <n v="1"/>
    <d v="2016-07-08T00:00:00"/>
    <n v="2016"/>
    <s v="Rs. 600"/>
    <s v="Bad"/>
    <n v="1"/>
    <n v="600"/>
  </r>
  <r>
    <n v="18112492"/>
    <s v="Domino's Pizza"/>
    <n v="1"/>
    <s v="Noida"/>
    <x v="0"/>
    <s v="Express Trade Towers 2, B-36, Sector 132, Noida"/>
    <s v="Sector 132"/>
    <s v="Sector 132, Noida"/>
    <n v="77.377632000000006"/>
    <n v="28.514190500000002"/>
    <x v="30"/>
    <s v="Indian Rupees(Rs.)"/>
    <s v="No"/>
    <s v="No"/>
    <s v="No"/>
    <s v="No"/>
    <n v="2"/>
    <n v="27"/>
    <n v="700"/>
    <n v="2.5"/>
    <d v="2015-07-09T00:00:00"/>
    <n v="2015"/>
    <s v="Rs. 700"/>
    <s v="Bad"/>
    <n v="1"/>
    <n v="700"/>
  </r>
  <r>
    <n v="18138418"/>
    <s v="Super Cake Shop"/>
    <n v="1"/>
    <s v="Noida"/>
    <x v="0"/>
    <s v="Near Jaypee Hospital, Sector 132, Noida"/>
    <s v="Sector 132"/>
    <s v="Sector 132, Noida"/>
    <n v="77.371346299999999"/>
    <n v="28.5164185"/>
    <x v="21"/>
    <s v="Indian Rupees(Rs.)"/>
    <s v="No"/>
    <s v="No"/>
    <s v="No"/>
    <s v="No"/>
    <n v="1"/>
    <n v="6"/>
    <n v="300"/>
    <n v="2.9"/>
    <d v="2014-07-22T00:00:00"/>
    <n v="2014"/>
    <s v="Rs. 300"/>
    <s v="Good"/>
    <n v="1"/>
    <n v="300"/>
  </r>
  <r>
    <n v="18254543"/>
    <s v="Peniel Restaurant"/>
    <n v="1"/>
    <s v="Noida"/>
    <x v="0"/>
    <s v="Near Jaypee Hospital, Sector 132, Noida"/>
    <s v="Sector 132"/>
    <s v="Sector 132, Noida"/>
    <n v="77.371292299999993"/>
    <n v="28.5164659"/>
    <x v="64"/>
    <s v="Indian Rupees(Rs.)"/>
    <s v="No"/>
    <s v="No"/>
    <s v="No"/>
    <s v="No"/>
    <n v="1"/>
    <n v="3"/>
    <n v="200"/>
    <n v="1"/>
    <d v="2018-07-22T00:00:00"/>
    <n v="2018"/>
    <s v="Rs. 200"/>
    <s v="Bad"/>
    <n v="1"/>
    <n v="200"/>
  </r>
  <r>
    <n v="311085"/>
    <s v="Sweet Cake"/>
    <n v="1"/>
    <s v="Noida"/>
    <x v="0"/>
    <s v="Shop 320, Nayabar, Sector 15, Noida"/>
    <s v="Sector 15"/>
    <s v="Sector 15, Noida"/>
    <n v="77.312788299999994"/>
    <n v="28.582687199999999"/>
    <x v="22"/>
    <s v="Indian Rupees(Rs.)"/>
    <s v="No"/>
    <s v="No"/>
    <s v="No"/>
    <s v="No"/>
    <n v="1"/>
    <n v="10"/>
    <n v="300"/>
    <n v="3"/>
    <d v="2016-07-07T00:00:00"/>
    <n v="2016"/>
    <s v="Rs. 300"/>
    <s v="Good"/>
    <n v="1"/>
    <n v="300"/>
  </r>
  <r>
    <n v="311688"/>
    <s v="27 Grills"/>
    <n v="1"/>
    <s v="Noida"/>
    <x v="0"/>
    <s v="Shop 27, D Block Market, Sector 27, Noida"/>
    <s v="Sector 27"/>
    <s v="Sector 27, Noida"/>
    <n v="77.328388320000002"/>
    <n v="28.57445006"/>
    <x v="49"/>
    <s v="Indian Rupees(Rs.)"/>
    <s v="No"/>
    <s v="Yes"/>
    <s v="No"/>
    <s v="No"/>
    <n v="2"/>
    <n v="159"/>
    <n v="600"/>
    <n v="3.3"/>
    <d v="2012-07-27T00:00:00"/>
    <n v="2012"/>
    <s v="Rs. 600"/>
    <s v="Good"/>
    <n v="1"/>
    <n v="600"/>
  </r>
  <r>
    <n v="18265709"/>
    <s v="Public Cafe"/>
    <n v="1"/>
    <s v="Noida"/>
    <x v="0"/>
    <s v="Shop 29, D Block Market, Sector 27, Noida"/>
    <s v="Sector 27"/>
    <s v="Sector 27, Noida"/>
    <n v="77.328419830000001"/>
    <n v="28.574399410000002"/>
    <x v="62"/>
    <s v="Indian Rupees(Rs.)"/>
    <s v="No"/>
    <s v="Yes"/>
    <s v="No"/>
    <s v="No"/>
    <n v="1"/>
    <n v="13"/>
    <n v="450"/>
    <n v="2.6"/>
    <d v="2016-07-03T00:00:00"/>
    <n v="2016"/>
    <s v="Rs. 450"/>
    <s v="Bad"/>
    <n v="1"/>
    <n v="450"/>
  </r>
  <r>
    <n v="7979"/>
    <s v="Hari Sweets"/>
    <n v="1"/>
    <s v="Noida"/>
    <x v="0"/>
    <s v="14, Alaknanda Shopping Complex, Sector 28, Noida"/>
    <s v="Sector 28"/>
    <s v="Sector 28, Noida"/>
    <n v="77.333096299999994"/>
    <n v="28.571464200000001"/>
    <x v="41"/>
    <s v="Indian Rupees(Rs.)"/>
    <s v="No"/>
    <s v="No"/>
    <s v="No"/>
    <s v="No"/>
    <n v="1"/>
    <n v="14"/>
    <n v="100"/>
    <n v="3.1"/>
    <d v="2016-07-17T00:00:00"/>
    <n v="2016"/>
    <s v="Rs. 100"/>
    <s v="Good"/>
    <n v="1"/>
    <n v="100"/>
  </r>
  <r>
    <n v="18478962"/>
    <s v="Tastee Chauka"/>
    <n v="1"/>
    <s v="Noida"/>
    <x v="0"/>
    <s v="Shop 31, Block IV, Ganga Shopping Complex, Sector 29, Noida"/>
    <s v="Sector 29"/>
    <s v="Sector 29, Noida"/>
    <n v="77.335572619999994"/>
    <n v="28.568598519999998"/>
    <x v="0"/>
    <s v="Indian Rupees(Rs.)"/>
    <s v="No"/>
    <s v="No"/>
    <s v="No"/>
    <s v="No"/>
    <n v="1"/>
    <n v="31"/>
    <n v="350"/>
    <n v="3.7"/>
    <d v="2010-07-14T00:00:00"/>
    <n v="2010"/>
    <s v="Rs. 350"/>
    <s v="Good"/>
    <n v="1"/>
    <n v="350"/>
  </r>
  <r>
    <n v="18157374"/>
    <s v="The Kitchen"/>
    <n v="1"/>
    <s v="Noida"/>
    <x v="0"/>
    <s v="G-25, Savitri Market, Sector 31, Noida"/>
    <s v="Sector 31"/>
    <s v="Sector 31, Noida"/>
    <n v="77.339441699999995"/>
    <n v="28.579198600000002"/>
    <x v="0"/>
    <s v="Indian Rupees(Rs.)"/>
    <s v="No"/>
    <s v="No"/>
    <s v="No"/>
    <s v="No"/>
    <n v="2"/>
    <n v="20"/>
    <n v="600"/>
    <n v="2.7"/>
    <d v="2010-07-01T00:00:00"/>
    <n v="2010"/>
    <s v="Rs. 600"/>
    <s v="Bad"/>
    <n v="1"/>
    <n v="600"/>
  </r>
  <r>
    <n v="18427229"/>
    <s v="The Munchkart Cafe"/>
    <n v="1"/>
    <s v="Noida"/>
    <x v="0"/>
    <s v="Shop 38, Godavari Shopping Complex, Arun Vihar, Sector 37, Noida"/>
    <s v="Sector 37"/>
    <s v="Sector 37, Noida"/>
    <n v="77.340181990000005"/>
    <n v="28.56528114"/>
    <x v="60"/>
    <s v="Indian Rupees(Rs.)"/>
    <s v="No"/>
    <s v="Yes"/>
    <s v="No"/>
    <s v="No"/>
    <n v="1"/>
    <n v="34"/>
    <n v="350"/>
    <n v="3.8"/>
    <d v="2011-07-09T00:00:00"/>
    <n v="2011"/>
    <s v="Rs. 350"/>
    <s v="Good"/>
    <n v="1"/>
    <n v="350"/>
  </r>
  <r>
    <n v="8385"/>
    <s v="Domino's Pizza"/>
    <n v="1"/>
    <s v="Noida"/>
    <x v="0"/>
    <s v="Ground Floor, Botanical Garden, Metro Station, Sector 38, Noida"/>
    <s v="Sector 38"/>
    <s v="Sector 38, Noida"/>
    <n v="77.334210999999996"/>
    <n v="28.564222000000001"/>
    <x v="30"/>
    <s v="Indian Rupees(Rs.)"/>
    <s v="No"/>
    <s v="No"/>
    <s v="No"/>
    <s v="No"/>
    <n v="2"/>
    <n v="70"/>
    <n v="700"/>
    <n v="2.4"/>
    <d v="2013-07-15T00:00:00"/>
    <n v="2013"/>
    <s v="Rs. 700"/>
    <s v="Bad"/>
    <n v="1"/>
    <n v="700"/>
  </r>
  <r>
    <n v="308648"/>
    <s v="JSB Evergreen Snack &amp; Sweets"/>
    <n v="1"/>
    <s v="Noida"/>
    <x v="0"/>
    <s v="C block market, sector 41, Noida"/>
    <s v="Sector 41"/>
    <s v="Sector 41, Noida"/>
    <n v="77.361917500000004"/>
    <n v="28.569347700000002"/>
    <x v="1135"/>
    <s v="Indian Rupees(Rs.)"/>
    <s v="No"/>
    <s v="No"/>
    <s v="No"/>
    <s v="No"/>
    <n v="1"/>
    <n v="41"/>
    <n v="300"/>
    <n v="3.2"/>
    <d v="2017-07-25T00:00:00"/>
    <n v="2017"/>
    <s v="Rs. 300"/>
    <s v="Good"/>
    <n v="1"/>
    <n v="300"/>
  </r>
  <r>
    <n v="18439535"/>
    <s v="Pitstop"/>
    <n v="1"/>
    <s v="Noida"/>
    <x v="0"/>
    <s v="Glued Reloaded, Dynamic House, Opposite Petrol Pump, Dadri Main Road, Sector 41, Noida"/>
    <s v="Sector 41"/>
    <s v="Sector 41, Noida"/>
    <n v="77.360975499999995"/>
    <n v="28.5615028"/>
    <x v="1136"/>
    <s v="Indian Rupees(Rs.)"/>
    <s v="No"/>
    <s v="No"/>
    <s v="No"/>
    <s v="No"/>
    <n v="2"/>
    <n v="2"/>
    <n v="600"/>
    <n v="1"/>
    <d v="2017-07-13T00:00:00"/>
    <n v="2017"/>
    <s v="Rs. 600"/>
    <s v="Bad"/>
    <n v="1"/>
    <n v="600"/>
  </r>
  <r>
    <n v="18391172"/>
    <s v="Indian Curry House"/>
    <n v="1"/>
    <s v="Noida"/>
    <x v="0"/>
    <s v="Sector 44, Noida"/>
    <s v="Sector 44"/>
    <s v="Sector 44, Noida"/>
    <n v="77.35743094"/>
    <n v="28.561986340000001"/>
    <x v="3"/>
    <s v="Indian Rupees(Rs.)"/>
    <s v="No"/>
    <s v="Yes"/>
    <s v="No"/>
    <s v="No"/>
    <n v="2"/>
    <n v="9"/>
    <n v="600"/>
    <n v="3.1"/>
    <d v="2012-07-26T00:00:00"/>
    <n v="2012"/>
    <s v="Rs. 600"/>
    <s v="Good"/>
    <n v="1"/>
    <n v="600"/>
  </r>
  <r>
    <n v="18317512"/>
    <s v="Baskin Robbins"/>
    <n v="1"/>
    <s v="Noida"/>
    <x v="0"/>
    <s v="Near Amity University, Sector 45, Noida"/>
    <s v="Sector 45"/>
    <s v="Sector 45, Noida"/>
    <n v="77.344421800000006"/>
    <n v="28.5498552"/>
    <x v="44"/>
    <s v="Indian Rupees(Rs.)"/>
    <s v="No"/>
    <s v="Yes"/>
    <s v="No"/>
    <s v="No"/>
    <n v="1"/>
    <n v="2"/>
    <n v="300"/>
    <n v="1"/>
    <d v="2010-07-06T00:00:00"/>
    <n v="2010"/>
    <s v="Rs. 300"/>
    <s v="Bad"/>
    <n v="1"/>
    <n v="300"/>
  </r>
  <r>
    <n v="18261811"/>
    <s v="Dietwholic"/>
    <n v="1"/>
    <s v="Noida"/>
    <x v="0"/>
    <s v="H 38, Sector 51, Noida"/>
    <s v="Sector 51"/>
    <s v="Sector 51, Noida"/>
    <n v="77.369363500000006"/>
    <n v="28.578297899999999"/>
    <x v="1137"/>
    <s v="Indian Rupees(Rs.)"/>
    <s v="No"/>
    <s v="Yes"/>
    <s v="No"/>
    <s v="No"/>
    <n v="2"/>
    <n v="142"/>
    <n v="600"/>
    <n v="3.7"/>
    <d v="2015-07-11T00:00:00"/>
    <n v="2015"/>
    <s v="Rs. 600"/>
    <s v="Good"/>
    <n v="1"/>
    <n v="600"/>
  </r>
  <r>
    <n v="18377891"/>
    <s v="Goldenplates"/>
    <n v="1"/>
    <s v="Noida"/>
    <x v="0"/>
    <s v="Gali 4, Main Road Hoshiarpur, Near Red Light, Sector 51, Noida"/>
    <s v="Sector 51"/>
    <s v="Sector 51, Noida"/>
    <n v="77.366492800000003"/>
    <n v="28.582241700000001"/>
    <x v="630"/>
    <s v="Indian Rupees(Rs.)"/>
    <s v="No"/>
    <s v="No"/>
    <s v="No"/>
    <s v="No"/>
    <n v="2"/>
    <n v="33"/>
    <n v="600"/>
    <n v="3.6"/>
    <d v="2018-07-05T00:00:00"/>
    <n v="2018"/>
    <s v="Rs. 600"/>
    <s v="Good"/>
    <n v="1"/>
    <n v="600"/>
  </r>
  <r>
    <n v="304484"/>
    <s v="Chauhan Hotel"/>
    <n v="1"/>
    <s v="Noida"/>
    <x v="0"/>
    <s v="Main Road, Opposite Sector 51, Sector 52, Noida"/>
    <s v="Sector 52"/>
    <s v="Sector 52, Noida"/>
    <n v="77.367690999999994"/>
    <n v="28.5833075"/>
    <x v="0"/>
    <s v="Indian Rupees(Rs.)"/>
    <s v="No"/>
    <s v="No"/>
    <s v="No"/>
    <s v="No"/>
    <n v="1"/>
    <n v="11"/>
    <n v="150"/>
    <n v="2.9"/>
    <d v="2012-07-21T00:00:00"/>
    <n v="2012"/>
    <s v="Rs. 150"/>
    <s v="Good"/>
    <n v="1"/>
    <n v="150"/>
  </r>
  <r>
    <n v="18368602"/>
    <s v="Delicious Treasure"/>
    <n v="1"/>
    <s v="Noida"/>
    <x v="0"/>
    <s v="E-143 E Block Sector 52, Noida"/>
    <s v="Sector 52"/>
    <s v="Sector 52, Noida"/>
    <n v="77.365524399999998"/>
    <n v="28.587973900000001"/>
    <x v="0"/>
    <s v="Indian Rupees(Rs.)"/>
    <s v="No"/>
    <s v="No"/>
    <s v="No"/>
    <s v="No"/>
    <n v="1"/>
    <n v="2"/>
    <n v="300"/>
    <n v="1"/>
    <d v="2012-07-25T00:00:00"/>
    <n v="2012"/>
    <s v="Rs. 300"/>
    <s v="Bad"/>
    <n v="1"/>
    <n v="300"/>
  </r>
  <r>
    <n v="3753"/>
    <s v="Dev's Restaurant &amp; Bar"/>
    <n v="1"/>
    <s v="Noida"/>
    <x v="0"/>
    <s v="Plot 16, Block C-58/15A, Sector 62, Noida"/>
    <s v="Sector 62"/>
    <s v="Sector 62, Noida"/>
    <n v="77.371606200000002"/>
    <n v="28.6142808"/>
    <x v="8"/>
    <s v="Indian Rupees(Rs.)"/>
    <s v="No"/>
    <s v="Yes"/>
    <s v="No"/>
    <s v="No"/>
    <n v="3"/>
    <n v="56"/>
    <n v="1500"/>
    <n v="3.1"/>
    <d v="2013-07-12T00:00:00"/>
    <n v="2013"/>
    <s v="Rs. 1500"/>
    <s v="Good"/>
    <n v="1"/>
    <n v="1500"/>
  </r>
  <r>
    <n v="313250"/>
    <s v="Oh Buoy"/>
    <n v="1"/>
    <s v="Noida"/>
    <x v="0"/>
    <s v="Near DLF Building, Sector 62, Noida"/>
    <s v="Sector 62"/>
    <s v="Sector 62, Noida"/>
    <n v="77.370029950000003"/>
    <n v="28.623921710000001"/>
    <x v="19"/>
    <s v="Indian Rupees(Rs.)"/>
    <s v="No"/>
    <s v="No"/>
    <s v="No"/>
    <s v="No"/>
    <n v="2"/>
    <n v="50"/>
    <n v="650"/>
    <n v="3.3"/>
    <d v="2018-07-02T00:00:00"/>
    <n v="2018"/>
    <s v="Rs. 650"/>
    <s v="Good"/>
    <n v="1"/>
    <n v="650"/>
  </r>
  <r>
    <n v="303996"/>
    <s v="Swad"/>
    <n v="1"/>
    <s v="Noida"/>
    <x v="0"/>
    <s v="Corporate Suites, C 30/4, Sector 62, Noida"/>
    <s v="Sector 62"/>
    <s v="Sector 62, Noida"/>
    <n v="77.368403400000005"/>
    <n v="28.613167000000001"/>
    <x v="31"/>
    <s v="Indian Rupees(Rs.)"/>
    <s v="Yes"/>
    <s v="No"/>
    <s v="No"/>
    <s v="No"/>
    <n v="2"/>
    <n v="13"/>
    <n v="900"/>
    <n v="2.8"/>
    <d v="2012-07-15T00:00:00"/>
    <n v="2012"/>
    <s v="Rs. 900"/>
    <s v="Bad"/>
    <n v="1"/>
    <n v="900"/>
  </r>
  <r>
    <n v="18281813"/>
    <s v="Hurry Curry Express"/>
    <n v="1"/>
    <s v="Noida"/>
    <x v="0"/>
    <s v="B-71, Sector 67, Near, Sector 62, Noida"/>
    <s v="Sector 62"/>
    <s v="Sector 62, Noida"/>
    <n v="77.209524979999998"/>
    <n v="28.625657159999999"/>
    <x v="8"/>
    <s v="Indian Rupees(Rs.)"/>
    <s v="No"/>
    <s v="No"/>
    <s v="No"/>
    <s v="No"/>
    <n v="2"/>
    <n v="2"/>
    <n v="550"/>
    <n v="1"/>
    <d v="2011-07-24T00:00:00"/>
    <n v="2011"/>
    <s v="Rs. 550"/>
    <s v="Bad"/>
    <n v="1"/>
    <n v="550"/>
  </r>
  <r>
    <n v="18382349"/>
    <s v="Rajwana Foods"/>
    <n v="1"/>
    <s v="Noida"/>
    <x v="0"/>
    <s v="Opposite Samsung Building, Sector 62, Noida"/>
    <s v="Sector 62"/>
    <s v="Sector 62, Noida"/>
    <n v="77.363482399999995"/>
    <n v="28.613169599999999"/>
    <x v="3"/>
    <s v="Indian Rupees(Rs.)"/>
    <s v="No"/>
    <s v="No"/>
    <s v="No"/>
    <s v="No"/>
    <n v="1"/>
    <n v="2"/>
    <n v="300"/>
    <n v="1"/>
    <d v="2017-07-17T00:00:00"/>
    <n v="2017"/>
    <s v="Rs. 300"/>
    <s v="Bad"/>
    <n v="1"/>
    <n v="300"/>
  </r>
  <r>
    <n v="9724"/>
    <s v="Punjabi Pakwaan"/>
    <n v="1"/>
    <s v="Noida"/>
    <x v="0"/>
    <s v="Supertech Emerald Club, Plot 4, Sector 93-A, Near Sector 93, Noida"/>
    <s v="Sector 93"/>
    <s v="Sector 93, Noida"/>
    <n v="77.382549999999995"/>
    <n v="28.520079899999999"/>
    <x v="8"/>
    <s v="Indian Rupees(Rs.)"/>
    <s v="Yes"/>
    <s v="Yes"/>
    <s v="No"/>
    <s v="No"/>
    <n v="2"/>
    <n v="45"/>
    <n v="800"/>
    <n v="3.1"/>
    <d v="2013-07-27T00:00:00"/>
    <n v="2013"/>
    <s v="Rs. 800"/>
    <s v="Good"/>
    <n v="1"/>
    <n v="800"/>
  </r>
  <r>
    <n v="390"/>
    <s v="Pizza Hut"/>
    <n v="1"/>
    <s v="Noida"/>
    <x v="0"/>
    <s v="Ground Floor, Spice World Mall, Sector 25-A, Sector 25, Noida"/>
    <s v="Spice World Mall, Sector 25"/>
    <s v="Spice World Mall, Sector 25, Noida"/>
    <n v="77.341313099999994"/>
    <n v="28.5864102"/>
    <x v="34"/>
    <s v="Indian Rupees(Rs.)"/>
    <s v="No"/>
    <s v="No"/>
    <s v="No"/>
    <s v="No"/>
    <n v="3"/>
    <n v="144"/>
    <n v="1000"/>
    <n v="3.4"/>
    <d v="2018-07-26T00:00:00"/>
    <n v="2018"/>
    <s v="Rs. 1000"/>
    <s v="Good"/>
    <n v="1"/>
    <n v="1000"/>
  </r>
  <r>
    <n v="2480"/>
    <s v="BK's The Juice Bar"/>
    <n v="1"/>
    <s v="Noida"/>
    <x v="0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s v="No"/>
    <s v="No"/>
    <s v="No"/>
    <s v="No"/>
    <n v="1"/>
    <n v="10"/>
    <n v="200"/>
    <n v="3"/>
    <d v="2011-07-08T00:00:00"/>
    <n v="2011"/>
    <s v="Rs. 200"/>
    <s v="Good"/>
    <n v="1"/>
    <n v="200"/>
  </r>
  <r>
    <n v="393"/>
    <s v="Pizza Hut"/>
    <n v="1"/>
    <s v="Noida"/>
    <x v="0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s v="No"/>
    <s v="Yes"/>
    <s v="No"/>
    <s v="No"/>
    <n v="3"/>
    <n v="113"/>
    <n v="1000"/>
    <n v="3.3"/>
    <d v="2011-07-25T00:00:00"/>
    <n v="2011"/>
    <s v="Rs. 1000"/>
    <s v="Good"/>
    <n v="1"/>
    <n v="1000"/>
  </r>
  <r>
    <n v="2025"/>
    <s v="Moti Mahal Delux Tandoori Trail"/>
    <n v="1"/>
    <s v="Noida"/>
    <x v="0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s v="Yes"/>
    <s v="Yes"/>
    <s v="No"/>
    <s v="No"/>
    <n v="3"/>
    <n v="108"/>
    <n v="1200"/>
    <n v="2"/>
    <d v="2010-07-20T00:00:00"/>
    <n v="2010"/>
    <s v="Rs. 1200"/>
    <s v="Bad"/>
    <n v="1"/>
    <n v="1200"/>
  </r>
  <r>
    <n v="18317476"/>
    <s v="Lord's - The Sports Lounge"/>
    <n v="1"/>
    <s v="New Delhi"/>
    <x v="0"/>
    <s v="19, Ansari Road, Ring Road, MGM Club, Daryaganj, New Delhi"/>
    <s v="MGM Club, Daryaganj"/>
    <s v="MGM Club, Daryaganj, New Delhi"/>
    <n v="77.243119699999994"/>
    <n v="28.6463374"/>
    <x v="33"/>
    <s v="Indian Rupees(Rs.)"/>
    <s v="Yes"/>
    <s v="No"/>
    <s v="No"/>
    <s v="No"/>
    <n v="4"/>
    <n v="1"/>
    <n v="2000"/>
    <n v="1"/>
    <d v="2010-01-27T00:00:00"/>
    <n v="2010"/>
    <s v="Rs. 2000"/>
    <s v="Bad"/>
    <n v="1"/>
    <n v="2000"/>
  </r>
  <r>
    <n v="18265411"/>
    <s v="Wow! Momo"/>
    <n v="1"/>
    <s v="Noida"/>
    <x v="0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s v="No"/>
    <s v="No"/>
    <s v="No"/>
    <s v="No"/>
    <n v="1"/>
    <n v="212"/>
    <n v="350"/>
    <n v="2.7"/>
    <d v="2010-06-09T00:00:00"/>
    <n v="2010"/>
    <s v="Rs. 350"/>
    <s v="Bad"/>
    <n v="1"/>
    <n v="350"/>
  </r>
  <r>
    <n v="18268925"/>
    <s v="Instapizza"/>
    <n v="1"/>
    <s v="Noida"/>
    <x v="0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s v="No"/>
    <s v="Yes"/>
    <s v="No"/>
    <s v="No"/>
    <n v="2"/>
    <n v="214"/>
    <n v="900"/>
    <n v="3.7"/>
    <d v="2017-06-12T00:00:00"/>
    <n v="2017"/>
    <s v="Rs. 900"/>
    <s v="Good"/>
    <n v="1"/>
    <n v="900"/>
  </r>
  <r>
    <n v="3155"/>
    <s v="Pearls Regency"/>
    <n v="1"/>
    <s v="Noida"/>
    <x v="0"/>
    <s v="R-253, Block I, Ganga Shopping Complex, Sector 29, Noida"/>
    <s v="Ganga Shopping Complex, Sector 29"/>
    <s v="Ganga Shopping Complex, Sector 29, Noida"/>
    <n v="77.3352723"/>
    <n v="28.5674286"/>
    <x v="1099"/>
    <s v="Indian Rupees(Rs.)"/>
    <s v="No"/>
    <s v="No"/>
    <s v="No"/>
    <s v="No"/>
    <n v="3"/>
    <n v="330"/>
    <n v="1200"/>
    <n v="3.7"/>
    <d v="2012-06-23T00:00:00"/>
    <n v="2012"/>
    <s v="Rs. 1200"/>
    <s v="Good"/>
    <n v="1"/>
    <n v="1200"/>
  </r>
  <r>
    <n v="18289074"/>
    <s v="Starbucks"/>
    <n v="1"/>
    <s v="Noida"/>
    <x v="0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s v="No"/>
    <s v="No"/>
    <s v="No"/>
    <s v="No"/>
    <n v="2"/>
    <n v="59"/>
    <n v="700"/>
    <n v="4"/>
    <d v="2017-06-26T00:00:00"/>
    <n v="2017"/>
    <s v="Rs. 700"/>
    <s v="Good"/>
    <n v="1"/>
    <n v="700"/>
  </r>
  <r>
    <n v="301509"/>
    <s v="Royal Rasoi"/>
    <n v="1"/>
    <s v="Noida"/>
    <x v="0"/>
    <s v="1st Floor, Sri Luxmi Plaza, Behind Ansal Plaza, KP 1, Greater Noida, Noida"/>
    <s v="Greater Noida"/>
    <s v="Greater Noida, Noida"/>
    <n v="77.5077462"/>
    <n v="28.466583499999999"/>
    <x v="2"/>
    <s v="Indian Rupees(Rs.)"/>
    <s v="No"/>
    <s v="No"/>
    <s v="No"/>
    <s v="No"/>
    <n v="2"/>
    <n v="21"/>
    <n v="600"/>
    <n v="2.8"/>
    <d v="2017-06-20T00:00:00"/>
    <n v="2017"/>
    <s v="Rs. 600"/>
    <s v="Bad"/>
    <n v="1"/>
    <n v="600"/>
  </r>
  <r>
    <n v="18433889"/>
    <s v="The Noodle Co"/>
    <n v="1"/>
    <s v="Noida"/>
    <x v="0"/>
    <s v="39-40, Omaxe NRI City Centre, Omega 1, Greater Noida, Noida"/>
    <s v="Greater Noida"/>
    <s v="Greater Noida, Noida"/>
    <n v="77.511285400000006"/>
    <n v="28.463456300000001"/>
    <x v="435"/>
    <s v="Indian Rupees(Rs.)"/>
    <s v="Yes"/>
    <s v="No"/>
    <s v="No"/>
    <s v="No"/>
    <n v="2"/>
    <n v="8"/>
    <n v="900"/>
    <n v="3.1"/>
    <d v="2011-06-24T00:00:00"/>
    <n v="2011"/>
    <s v="Rs. 900"/>
    <s v="Good"/>
    <n v="1"/>
    <n v="900"/>
  </r>
  <r>
    <n v="18281977"/>
    <s v="Upper Deck"/>
    <n v="1"/>
    <s v="Noida"/>
    <x v="0"/>
    <s v="Plot 8, J S Plaza, Behind Ansal Plaza, Near Pari Chowk, Greater Noida, Noida"/>
    <s v="Greater Noida"/>
    <s v="Greater Noida, Noida"/>
    <n v="77.508207999999996"/>
    <n v="28.465816799999999"/>
    <x v="3"/>
    <s v="Indian Rupees(Rs.)"/>
    <s v="Yes"/>
    <s v="No"/>
    <s v="No"/>
    <s v="No"/>
    <n v="3"/>
    <n v="3"/>
    <n v="1000"/>
    <n v="1"/>
    <d v="2016-06-03T00:00:00"/>
    <n v="2016"/>
    <s v="Rs. 1000"/>
    <s v="Bad"/>
    <n v="1"/>
    <n v="1000"/>
  </r>
  <r>
    <n v="18334423"/>
    <s v="Rotees n More"/>
    <n v="1"/>
    <s v="Noida"/>
    <x v="0"/>
    <s v="Shop 118, Jaipuria Plaza, Sector 26, Noida"/>
    <s v="Jaipuria Plaza, Sector 26, Noida"/>
    <s v="Jaipuria Plaza, Sector 26, Noida, Noida"/>
    <n v="77.334855399999995"/>
    <n v="28.576470100000002"/>
    <x v="3"/>
    <s v="Indian Rupees(Rs.)"/>
    <s v="No"/>
    <s v="Yes"/>
    <s v="No"/>
    <s v="No"/>
    <n v="1"/>
    <n v="49"/>
    <n v="350"/>
    <n v="3.2"/>
    <d v="2011-06-19T00:00:00"/>
    <n v="2011"/>
    <s v="Rs. 350"/>
    <s v="Good"/>
    <n v="1"/>
    <n v="350"/>
  </r>
  <r>
    <n v="312243"/>
    <s v="Chanda Food"/>
    <n v="1"/>
    <s v="Noida"/>
    <x v="0"/>
    <s v="140 Jaipuria Plaza, Sector 26, Noida"/>
    <s v="Jaipuria Plaza, Sector 26, Noida"/>
    <s v="Jaipuria Plaza, Sector 26, Noida, Noida"/>
    <n v="77.334895700000004"/>
    <n v="28.5766241"/>
    <x v="19"/>
    <s v="Indian Rupees(Rs.)"/>
    <s v="No"/>
    <s v="No"/>
    <s v="No"/>
    <s v="No"/>
    <n v="1"/>
    <n v="97"/>
    <n v="350"/>
    <n v="3.6"/>
    <d v="2011-06-07T00:00:00"/>
    <n v="2011"/>
    <s v="Rs. 350"/>
    <s v="Good"/>
    <n v="1"/>
    <n v="350"/>
  </r>
  <r>
    <n v="4915"/>
    <s v="The Lobby Lounge - The Leela Palace"/>
    <n v="1"/>
    <s v="New Delhi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s v="No"/>
    <s v="No"/>
    <s v="No"/>
    <s v="No"/>
    <n v="4"/>
    <n v="32"/>
    <n v="2000"/>
    <n v="3.6"/>
    <d v="2013-01-04T00:00:00"/>
    <n v="2013"/>
    <s v="Rs. 2000"/>
    <s v="Good"/>
    <n v="1"/>
    <n v="2000"/>
  </r>
  <r>
    <n v="18383479"/>
    <s v="Mad Over Donuts"/>
    <n v="1"/>
    <s v="Noida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s v="Yes"/>
    <s v="No"/>
    <s v="No"/>
    <n v="1"/>
    <n v="13"/>
    <n v="450"/>
    <n v="3.2"/>
    <d v="2017-06-17T00:00:00"/>
    <n v="2017"/>
    <s v="Rs. 450"/>
    <s v="Good"/>
    <n v="1"/>
    <n v="450"/>
  </r>
  <r>
    <n v="18383466"/>
    <s v="Vaango!"/>
    <n v="1"/>
    <s v="Noida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s v="No"/>
    <s v="No"/>
    <s v="No"/>
    <s v="No"/>
    <n v="1"/>
    <n v="6"/>
    <n v="450"/>
    <n v="2.8"/>
    <d v="2018-06-01T00:00:00"/>
    <n v="2018"/>
    <s v="Rs. 450"/>
    <s v="Bad"/>
    <n v="1"/>
    <n v="450"/>
  </r>
  <r>
    <n v="18466951"/>
    <s v="Jungle Jamboree"/>
    <n v="1"/>
    <s v="Noida"/>
    <x v="0"/>
    <s v="Logix City Centre, FD-03, 2nd Floor, Sector 32 Near, Sector 34, Noida"/>
    <s v="Logix City Centre, Sector 32, Noida"/>
    <s v="Logix City Centre, Sector 32, Noida, Noida"/>
    <n v="0"/>
    <n v="0"/>
    <x v="539"/>
    <s v="Indian Rupees(Rs.)"/>
    <s v="No"/>
    <s v="No"/>
    <s v="No"/>
    <s v="No"/>
    <n v="3"/>
    <n v="46"/>
    <n v="1200"/>
    <n v="3.8"/>
    <d v="2015-06-01T00:00:00"/>
    <n v="2015"/>
    <s v="Rs. 1200"/>
    <s v="Good"/>
    <n v="1"/>
    <n v="1200"/>
  </r>
  <r>
    <n v="18254527"/>
    <s v="Green Chick Chop"/>
    <n v="1"/>
    <s v="Noida"/>
    <x v="0"/>
    <s v="Shop 32, Block A-2"/>
    <s v="Sector 110"/>
    <s v="Sector 110, Noida"/>
    <n v="77.387397919999998"/>
    <n v="28.533509290000001"/>
    <x v="134"/>
    <s v="Indian Rupees(Rs.)"/>
    <s v="No"/>
    <s v="No"/>
    <s v="No"/>
    <s v="No"/>
    <n v="1"/>
    <n v="7"/>
    <n v="350"/>
    <n v="2.9"/>
    <d v="2016-06-08T00:00:00"/>
    <n v="2016"/>
    <s v="Rs. 350"/>
    <s v="Good"/>
    <n v="1"/>
    <n v="350"/>
  </r>
  <r>
    <n v="310762"/>
    <s v="The Cake Shop"/>
    <n v="1"/>
    <s v="Noida"/>
    <x v="0"/>
    <s v="Shop A-79, Opposite Kotak Mahindra Bank, Sector 110, Noida"/>
    <s v="Sector 110"/>
    <s v="Sector 110, Noida"/>
    <n v="77.387169929999999"/>
    <n v="28.533958479999999"/>
    <x v="22"/>
    <s v="Indian Rupees(Rs.)"/>
    <s v="No"/>
    <s v="No"/>
    <s v="No"/>
    <s v="No"/>
    <n v="1"/>
    <n v="2"/>
    <n v="250"/>
    <n v="1"/>
    <d v="2015-06-23T00:00:00"/>
    <n v="2015"/>
    <s v="Rs. 250"/>
    <s v="Bad"/>
    <n v="1"/>
    <n v="250"/>
  </r>
  <r>
    <n v="312463"/>
    <s v="Aggarwal Kachori Wale"/>
    <n v="1"/>
    <s v="Noida"/>
    <x v="0"/>
    <s v="Shop 26, X Block, Near Metro Hospital, Sector 12, Noida"/>
    <s v="Sector 12"/>
    <s v="Sector 12, Noida"/>
    <n v="77.337963700000003"/>
    <n v="28.597161"/>
    <x v="0"/>
    <s v="Indian Rupees(Rs.)"/>
    <s v="No"/>
    <s v="No"/>
    <s v="No"/>
    <s v="No"/>
    <n v="1"/>
    <n v="9"/>
    <n v="100"/>
    <n v="3"/>
    <d v="2010-06-26T00:00:00"/>
    <n v="2010"/>
    <s v="Rs. 100"/>
    <s v="Good"/>
    <n v="1"/>
    <n v="100"/>
  </r>
  <r>
    <n v="309318"/>
    <s v="Bakes &amp; Cakes"/>
    <n v="1"/>
    <s v="Noida"/>
    <x v="0"/>
    <s v="Royal Paradise Hotel, Shop 3 &amp; 4, Y 349C, Near Sabzi Mandi, Sector 12, Noida"/>
    <s v="Sector 12"/>
    <s v="Sector 12, Noida"/>
    <n v="77.344064299999999"/>
    <n v="28.596893600000001"/>
    <x v="22"/>
    <s v="Indian Rupees(Rs.)"/>
    <s v="No"/>
    <s v="Yes"/>
    <s v="No"/>
    <s v="No"/>
    <n v="1"/>
    <n v="5"/>
    <n v="250"/>
    <n v="3"/>
    <d v="2016-06-05T00:00:00"/>
    <n v="2016"/>
    <s v="Rs. 250"/>
    <s v="Good"/>
    <n v="1"/>
    <n v="250"/>
  </r>
  <r>
    <n v="834"/>
    <s v="Berco's"/>
    <n v="1"/>
    <s v="Noida"/>
    <x v="0"/>
    <s v="O-1, Sector 12, Noida"/>
    <s v="Sector 12"/>
    <s v="Sector 12, Noida"/>
    <n v="77.338895300000004"/>
    <n v="28.5939838"/>
    <x v="147"/>
    <s v="Indian Rupees(Rs.)"/>
    <s v="No"/>
    <s v="Yes"/>
    <s v="No"/>
    <s v="No"/>
    <n v="3"/>
    <n v="1182"/>
    <n v="1100"/>
    <n v="3.7"/>
    <d v="2010-06-12T00:00:00"/>
    <n v="2010"/>
    <s v="Rs. 1100"/>
    <s v="Good"/>
    <n v="1"/>
    <n v="1100"/>
  </r>
  <r>
    <n v="18441561"/>
    <s v="Aureo Dine &amp; Bake House"/>
    <n v="1"/>
    <s v="Noida"/>
    <x v="0"/>
    <s v="Ground Floor, Amenity Block, Unitech Infospace, Sector 135, Near Sector 132, Noida"/>
    <s v="Sector 132"/>
    <s v="Sector 132, Noida"/>
    <n v="77.404641999999996"/>
    <n v="28.499541600000001"/>
    <x v="42"/>
    <s v="Indian Rupees(Rs.)"/>
    <s v="No"/>
    <s v="No"/>
    <s v="No"/>
    <s v="No"/>
    <n v="1"/>
    <n v="3"/>
    <n v="300"/>
    <n v="1"/>
    <d v="2010-06-16T00:00:00"/>
    <n v="2010"/>
    <s v="Rs. 300"/>
    <s v="Bad"/>
    <n v="1"/>
    <n v="300"/>
  </r>
  <r>
    <n v="3143"/>
    <s v="Kalpana Hotel"/>
    <n v="1"/>
    <s v="Noida"/>
    <x v="0"/>
    <s v="Opposite Priya Gold Biscuits Factory, Naya Bans, Sector 15, Noida"/>
    <s v="Sector 15"/>
    <s v="Sector 15, Noida"/>
    <n v="77.313999999999993"/>
    <n v="28.581770800000001"/>
    <x v="0"/>
    <s v="Indian Rupees(Rs.)"/>
    <s v="No"/>
    <s v="No"/>
    <s v="No"/>
    <s v="No"/>
    <n v="1"/>
    <n v="4"/>
    <n v="200"/>
    <n v="2.9"/>
    <d v="2017-06-23T00:00:00"/>
    <n v="2017"/>
    <s v="Rs. 200"/>
    <s v="Good"/>
    <n v="1"/>
    <n v="200"/>
  </r>
  <r>
    <n v="4882"/>
    <s v="Barista"/>
    <n v="1"/>
    <s v="Noida"/>
    <x v="0"/>
    <s v="A 5, Ground Floor, Atrium, Sector 16, Noida"/>
    <s v="Sector 16"/>
    <s v="Sector 16, Noida"/>
    <n v="77.315609699999996"/>
    <n v="28.579317199999998"/>
    <x v="7"/>
    <s v="Indian Rupees(Rs.)"/>
    <s v="No"/>
    <s v="No"/>
    <s v="No"/>
    <s v="No"/>
    <n v="2"/>
    <n v="22"/>
    <n v="650"/>
    <n v="2.9"/>
    <d v="2018-06-05T00:00:00"/>
    <n v="2018"/>
    <s v="Rs. 650"/>
    <s v="Good"/>
    <n v="1"/>
    <n v="650"/>
  </r>
  <r>
    <n v="18249084"/>
    <s v="Dunkin' Donuts"/>
    <n v="1"/>
    <s v="Noida"/>
    <x v="0"/>
    <s v="Corporate Office, Jubilant Life Sciences Limited, Plot 1A, Sector 16, Noida"/>
    <s v="Sector 16"/>
    <s v="Sector 16, Noida"/>
    <n v="0"/>
    <n v="0"/>
    <x v="26"/>
    <s v="Indian Rupees(Rs.)"/>
    <s v="No"/>
    <s v="No"/>
    <s v="No"/>
    <s v="No"/>
    <n v="2"/>
    <n v="2"/>
    <n v="600"/>
    <n v="1"/>
    <d v="2015-06-18T00:00:00"/>
    <n v="2015"/>
    <s v="Rs. 600"/>
    <s v="Bad"/>
    <n v="1"/>
    <n v="600"/>
  </r>
  <r>
    <n v="308951"/>
    <s v="New Gee Pee"/>
    <n v="1"/>
    <s v="Noida"/>
    <x v="0"/>
    <s v="Shop 1, F Block Market, Jal Vayu Vihar, Sector 21, Noida"/>
    <s v="Sector 21"/>
    <s v="Sector 21, Noida"/>
    <n v="77.336098699999994"/>
    <n v="28.588035699999999"/>
    <x v="60"/>
    <s v="Indian Rupees(Rs.)"/>
    <s v="No"/>
    <s v="No"/>
    <s v="No"/>
    <s v="No"/>
    <n v="1"/>
    <n v="27"/>
    <n v="300"/>
    <n v="3.3"/>
    <d v="2012-06-13T00:00:00"/>
    <n v="2012"/>
    <s v="Rs. 300"/>
    <s v="Good"/>
    <n v="1"/>
    <n v="300"/>
  </r>
  <r>
    <n v="5239"/>
    <s v="221 B Baker Street"/>
    <n v="1"/>
    <s v="Noida"/>
    <x v="0"/>
    <s v="21, Jalvayu Vihar Market, Sector 25, Noida"/>
    <s v="Sector 25"/>
    <s v="Sector 25, Noida"/>
    <n v="77.337946400000007"/>
    <n v="28.584376200000001"/>
    <x v="22"/>
    <s v="Indian Rupees(Rs.)"/>
    <s v="No"/>
    <s v="Yes"/>
    <s v="No"/>
    <s v="No"/>
    <n v="1"/>
    <n v="102"/>
    <n v="350"/>
    <n v="3.4"/>
    <d v="2016-06-22T00:00:00"/>
    <n v="2016"/>
    <s v="Rs. 350"/>
    <s v="Good"/>
    <n v="1"/>
    <n v="350"/>
  </r>
  <r>
    <n v="18466412"/>
    <s v="Bollycric"/>
    <n v="1"/>
    <s v="Noida"/>
    <x v="0"/>
    <s v="D-15, Sector 3, Noida"/>
    <s v="Sector 3"/>
    <s v="Sector 3, Noida"/>
    <n v="0"/>
    <n v="0"/>
    <x v="68"/>
    <s v="Indian Rupees(Rs.)"/>
    <s v="No"/>
    <s v="No"/>
    <s v="No"/>
    <s v="No"/>
    <n v="1"/>
    <n v="3"/>
    <n v="300"/>
    <n v="1"/>
    <d v="2012-06-10T00:00:00"/>
    <n v="2012"/>
    <s v="Rs. 300"/>
    <s v="Bad"/>
    <n v="1"/>
    <n v="300"/>
  </r>
  <r>
    <n v="302535"/>
    <s v="Cafe La Poya"/>
    <n v="1"/>
    <s v="Noida"/>
    <x v="0"/>
    <s v="10, Kirtimaan Plaza Behind Mother Diary, Sector 30, Noida"/>
    <s v="Sector 30"/>
    <s v="Sector 30, Noida"/>
    <n v="77.3409391"/>
    <n v="28.5722363"/>
    <x v="1109"/>
    <s v="Indian Rupees(Rs.)"/>
    <s v="No"/>
    <s v="Yes"/>
    <s v="No"/>
    <s v="No"/>
    <n v="2"/>
    <n v="164"/>
    <n v="600"/>
    <n v="3.7"/>
    <d v="2014-06-18T00:00:00"/>
    <n v="2014"/>
    <s v="Rs. 600"/>
    <s v="Good"/>
    <n v="1"/>
    <n v="600"/>
  </r>
  <r>
    <n v="18458315"/>
    <s v="KD's Hunger Point"/>
    <n v="1"/>
    <s v="Noida"/>
    <x v="0"/>
    <s v="Shop 1A, Hansraj Complex, Sector 31, Noida"/>
    <s v="Sector 31"/>
    <s v="Sector 31, Noida"/>
    <n v="0"/>
    <n v="0"/>
    <x v="3"/>
    <s v="Indian Rupees(Rs.)"/>
    <s v="No"/>
    <s v="No"/>
    <s v="No"/>
    <s v="No"/>
    <n v="1"/>
    <n v="49"/>
    <n v="200"/>
    <n v="3.7"/>
    <d v="2016-06-03T00:00:00"/>
    <n v="2016"/>
    <s v="Rs. 200"/>
    <s v="Good"/>
    <n v="1"/>
    <n v="200"/>
  </r>
  <r>
    <n v="313151"/>
    <s v="Radha Rani Bakery"/>
    <n v="1"/>
    <s v="Noida"/>
    <x v="0"/>
    <s v="A-5, Iskcon Temple, Opposite NTPC, Sector 33, Noida"/>
    <s v="Sector 33"/>
    <s v="Sector 33, Noida"/>
    <n v="77.350233900000006"/>
    <n v="28.586507900000001"/>
    <x v="21"/>
    <s v="Indian Rupees(Rs.)"/>
    <s v="No"/>
    <s v="No"/>
    <s v="No"/>
    <s v="No"/>
    <n v="1"/>
    <n v="2"/>
    <n v="300"/>
    <n v="1"/>
    <d v="2017-06-23T00:00:00"/>
    <n v="2017"/>
    <s v="Rs. 300"/>
    <s v="Bad"/>
    <n v="1"/>
    <n v="300"/>
  </r>
  <r>
    <n v="18424204"/>
    <s v="Pind Balluchi"/>
    <n v="1"/>
    <s v="Noida"/>
    <x v="0"/>
    <s v="Shop 215, 2nd Floor, Logix City Centre Mall, Sector 34, Noida"/>
    <s v="Sector 34"/>
    <s v="Sector 34, Noida"/>
    <n v="77.353663400000002"/>
    <n v="28.574308599999998"/>
    <x v="49"/>
    <s v="Indian Rupees(Rs.)"/>
    <s v="Yes"/>
    <s v="No"/>
    <s v="No"/>
    <s v="No"/>
    <n v="2"/>
    <n v="7"/>
    <n v="900"/>
    <n v="2.9"/>
    <d v="2018-06-11T00:00:00"/>
    <n v="2018"/>
    <s v="Rs. 900"/>
    <s v="Good"/>
    <n v="1"/>
    <n v="900"/>
  </r>
  <r>
    <n v="305317"/>
    <s v="Barista"/>
    <n v="1"/>
    <s v="Noida"/>
    <x v="0"/>
    <s v="Botanical Garden Metro Station, Ground Floor, Sector 38, Noida"/>
    <s v="Sector 38"/>
    <s v="Sector 38, Noida"/>
    <n v="77.334632999999997"/>
    <n v="28.5640131"/>
    <x v="7"/>
    <s v="Indian Rupees(Rs.)"/>
    <s v="No"/>
    <s v="No"/>
    <s v="No"/>
    <s v="No"/>
    <n v="2"/>
    <n v="26"/>
    <n v="650"/>
    <n v="3"/>
    <d v="2017-06-27T00:00:00"/>
    <n v="2017"/>
    <s v="Rs. 650"/>
    <s v="Good"/>
    <n v="1"/>
    <n v="650"/>
  </r>
  <r>
    <n v="18433903"/>
    <s v="Club 44"/>
    <n v="1"/>
    <s v="Noida"/>
    <x v="0"/>
    <s v="A Block Market, Above Andhra Bank, Sector 44, Noida"/>
    <s v="Sector 44"/>
    <s v="Sector 44, Noida"/>
    <n v="77.332184900000001"/>
    <n v="28.558011799999999"/>
    <x v="0"/>
    <s v="Indian Rupees(Rs.)"/>
    <s v="No"/>
    <s v="No"/>
    <s v="No"/>
    <s v="No"/>
    <n v="2"/>
    <n v="11"/>
    <n v="800"/>
    <n v="3.2"/>
    <d v="2017-06-25T00:00:00"/>
    <n v="2017"/>
    <s v="Rs. 800"/>
    <s v="Good"/>
    <n v="1"/>
    <n v="800"/>
  </r>
  <r>
    <n v="18317511"/>
    <s v="Urban Cafí"/>
    <n v="1"/>
    <s v="Noida"/>
    <x v="0"/>
    <s v="LG-06, Amrapali Arcade 1, Amrapali Sapphire, Sector 45, Noida"/>
    <s v="Sector 45"/>
    <s v="Sector 45, Noida"/>
    <n v="77.344152600000001"/>
    <n v="28.5485744"/>
    <x v="367"/>
    <s v="Indian Rupees(Rs.)"/>
    <s v="No"/>
    <s v="Yes"/>
    <s v="No"/>
    <s v="No"/>
    <n v="2"/>
    <n v="49"/>
    <n v="650"/>
    <n v="3.3"/>
    <d v="2018-06-08T00:00:00"/>
    <n v="2018"/>
    <s v="Rs. 650"/>
    <s v="Good"/>
    <n v="1"/>
    <n v="650"/>
  </r>
  <r>
    <n v="310753"/>
    <s v="Tibb's Frankie"/>
    <n v="1"/>
    <s v="Noida"/>
    <x v="0"/>
    <s v="Food Court, Shopping Planet, Near Value Bazaar, Sector 48, Noida"/>
    <s v="Sector 48"/>
    <s v="Sector 48, Noida"/>
    <n v="77.372793099999996"/>
    <n v="28.5551493"/>
    <x v="12"/>
    <s v="Indian Rupees(Rs.)"/>
    <s v="No"/>
    <s v="Yes"/>
    <s v="No"/>
    <s v="No"/>
    <n v="1"/>
    <n v="22"/>
    <n v="250"/>
    <n v="3.4"/>
    <d v="2013-06-02T00:00:00"/>
    <n v="2013"/>
    <s v="Rs. 250"/>
    <s v="Good"/>
    <n v="1"/>
    <n v="250"/>
  </r>
  <r>
    <n v="304727"/>
    <s v="Cafe Coffee Day"/>
    <n v="1"/>
    <s v="Noida"/>
    <x v="0"/>
    <s v="Shop B-1-23, Sector 50, Noida"/>
    <s v="Sector 50"/>
    <s v="Sector 50, Noida"/>
    <n v="77.361917500000004"/>
    <n v="28.570513399999999"/>
    <x v="7"/>
    <s v="Indian Rupees(Rs.)"/>
    <s v="No"/>
    <s v="No"/>
    <s v="No"/>
    <s v="No"/>
    <n v="1"/>
    <n v="42"/>
    <n v="450"/>
    <n v="2.7"/>
    <d v="2013-06-15T00:00:00"/>
    <n v="2013"/>
    <s v="Rs. 450"/>
    <s v="Bad"/>
    <n v="1"/>
    <n v="450"/>
  </r>
  <r>
    <n v="313045"/>
    <s v="The Caspian"/>
    <n v="1"/>
    <s v="Noida"/>
    <x v="0"/>
    <s v="B-1/14, Central Market, Sector 50, Noida"/>
    <s v="Sector 50"/>
    <s v="Sector 50, Noida"/>
    <n v="77.362445600000001"/>
    <n v="28.570849899999999"/>
    <x v="3"/>
    <s v="Indian Rupees(Rs.)"/>
    <s v="Yes"/>
    <s v="Yes"/>
    <s v="No"/>
    <s v="No"/>
    <n v="3"/>
    <n v="56"/>
    <n v="1300"/>
    <n v="2.4"/>
    <d v="2016-06-02T00:00:00"/>
    <n v="2016"/>
    <s v="Rs. 1300"/>
    <s v="Bad"/>
    <n v="1"/>
    <n v="1300"/>
  </r>
  <r>
    <n v="311341"/>
    <s v="WTF - World's Tastiest Food"/>
    <n v="1"/>
    <s v="Noida"/>
    <x v="0"/>
    <s v="Sector 50, Noida"/>
    <s v="Sector 50"/>
    <s v="Sector 50, Noida"/>
    <n v="77.370620000000002"/>
    <n v="28.572800000000001"/>
    <x v="3"/>
    <s v="Indian Rupees(Rs.)"/>
    <s v="No"/>
    <s v="Yes"/>
    <s v="No"/>
    <s v="No"/>
    <n v="2"/>
    <n v="21"/>
    <n v="800"/>
    <n v="2.4"/>
    <d v="2010-06-07T00:00:00"/>
    <n v="2010"/>
    <s v="Rs. 800"/>
    <s v="Bad"/>
    <n v="1"/>
    <n v="800"/>
  </r>
  <r>
    <n v="18144457"/>
    <s v="Haaochi"/>
    <n v="1"/>
    <s v="Noida"/>
    <x v="0"/>
    <s v="Gurukripa Bhawan, Sector 53, Noida"/>
    <s v="Sector 53"/>
    <s v="Sector 53, Noida"/>
    <n v="77.363173500000002"/>
    <n v="28.587846500000001"/>
    <x v="19"/>
    <s v="Indian Rupees(Rs.)"/>
    <s v="No"/>
    <s v="Yes"/>
    <s v="No"/>
    <s v="No"/>
    <n v="2"/>
    <n v="123"/>
    <n v="600"/>
    <n v="3.5"/>
    <d v="2013-06-14T00:00:00"/>
    <n v="2013"/>
    <s v="Rs. 600"/>
    <s v="Good"/>
    <n v="1"/>
    <n v="600"/>
  </r>
  <r>
    <n v="307841"/>
    <s v="Flying Cakes"/>
    <n v="1"/>
    <s v="Noida"/>
    <x v="0"/>
    <s v="Shop 37, Kanchanjunga Market, Near Shoprix Mall, Sector 53, Noida"/>
    <s v="Sector 53"/>
    <s v="Sector 53, Noida"/>
    <n v="77.362365999999994"/>
    <n v="28.595570299999999"/>
    <x v="22"/>
    <s v="Indian Rupees(Rs.)"/>
    <s v="No"/>
    <s v="Yes"/>
    <s v="No"/>
    <s v="No"/>
    <n v="1"/>
    <n v="56"/>
    <n v="350"/>
    <n v="2.1"/>
    <d v="2013-06-22T00:00:00"/>
    <n v="2013"/>
    <s v="Rs. 350"/>
    <s v="Bad"/>
    <n v="1"/>
    <n v="350"/>
  </r>
  <r>
    <n v="308751"/>
    <s v="Chinese Chilli Sizzler"/>
    <n v="1"/>
    <s v="Noida"/>
    <x v="0"/>
    <s v="Block C, Tout Mall Market, Near Mother Dairy, Sector 62, Noida"/>
    <s v="Sector 62"/>
    <s v="Sector 62, Noida"/>
    <n v="77.371173999999996"/>
    <n v="28.6139194"/>
    <x v="19"/>
    <s v="Indian Rupees(Rs.)"/>
    <s v="No"/>
    <s v="No"/>
    <s v="No"/>
    <s v="No"/>
    <n v="1"/>
    <n v="5"/>
    <n v="200"/>
    <n v="2.9"/>
    <d v="2016-06-22T00:00:00"/>
    <n v="2016"/>
    <s v="Rs. 200"/>
    <s v="Good"/>
    <n v="1"/>
    <n v="200"/>
  </r>
  <r>
    <n v="18367978"/>
    <s v="Health Buzzz"/>
    <n v="1"/>
    <s v="Noida"/>
    <x v="0"/>
    <s v="22 GF, B Block Market, Sector 62, Noida"/>
    <s v="Sector 62"/>
    <s v="Sector 62, Noida"/>
    <n v="77.370709199999993"/>
    <n v="28.618499100000001"/>
    <x v="78"/>
    <s v="Indian Rupees(Rs.)"/>
    <s v="No"/>
    <s v="Yes"/>
    <s v="No"/>
    <s v="No"/>
    <n v="1"/>
    <n v="11"/>
    <n v="350"/>
    <n v="3.2"/>
    <d v="2016-06-01T00:00:00"/>
    <n v="2016"/>
    <s v="Rs. 350"/>
    <s v="Good"/>
    <n v="1"/>
    <n v="350"/>
  </r>
  <r>
    <n v="5776"/>
    <s v="Republic's @ Dhaba"/>
    <n v="1"/>
    <s v="Noida"/>
    <x v="0"/>
    <s v="KT-08, Food Court, Steller IT Park, Sector 62, Noida"/>
    <s v="Sector 62"/>
    <s v="Sector 62, Noida"/>
    <n v="77.362545499999996"/>
    <n v="28.612799500000001"/>
    <x v="53"/>
    <s v="Indian Rupees(Rs.)"/>
    <s v="No"/>
    <s v="No"/>
    <s v="No"/>
    <s v="No"/>
    <n v="2"/>
    <n v="56"/>
    <n v="750"/>
    <n v="2.9"/>
    <d v="2016-06-04T00:00:00"/>
    <n v="2016"/>
    <s v="Rs. 750"/>
    <s v="Good"/>
    <n v="1"/>
    <n v="750"/>
  </r>
  <r>
    <n v="304439"/>
    <s v="Baba Chinese Fast Food"/>
    <n v="1"/>
    <s v="Noida"/>
    <x v="0"/>
    <s v="B-Block, Opposite Fatherangle School, Sector 62, Noida"/>
    <s v="Sector 62"/>
    <s v="Sector 62, Noida"/>
    <n v="77.355091049999999"/>
    <n v="28.619970070000001"/>
    <x v="19"/>
    <s v="Indian Rupees(Rs.)"/>
    <s v="No"/>
    <s v="No"/>
    <s v="No"/>
    <s v="No"/>
    <n v="1"/>
    <n v="2"/>
    <n v="250"/>
    <n v="1"/>
    <d v="2014-06-06T00:00:00"/>
    <n v="2014"/>
    <s v="Rs. 250"/>
    <s v="Bad"/>
    <n v="1"/>
    <n v="250"/>
  </r>
  <r>
    <n v="18466993"/>
    <s v="Zaika Kathi Rolls"/>
    <n v="1"/>
    <s v="Noida"/>
    <x v="0"/>
    <s v="Near ICICI Bank, Civitech Sampriti Market, Sector 77, Near, Sector 72, Noida"/>
    <s v="Sector 72"/>
    <s v="Sector 72, Noida"/>
    <n v="77.392333199999996"/>
    <n v="28.571773199999999"/>
    <x v="12"/>
    <s v="Indian Rupees(Rs.)"/>
    <s v="No"/>
    <s v="No"/>
    <s v="No"/>
    <s v="No"/>
    <n v="1"/>
    <n v="3"/>
    <n v="100"/>
    <n v="1"/>
    <d v="2016-06-03T00:00:00"/>
    <n v="2016"/>
    <s v="Rs. 100"/>
    <s v="Bad"/>
    <n v="1"/>
    <n v="100"/>
  </r>
  <r>
    <n v="18472450"/>
    <s v="Zaika of Dilli 6"/>
    <n v="1"/>
    <s v="Noida"/>
    <x v="0"/>
    <s v="Shop 4, Golf City, Street Mart, Sector 75, Sector 72, Noida"/>
    <s v="Sector 72"/>
    <s v="Sector 72, Noida"/>
    <n v="77.380417600000001"/>
    <n v="28.5716155"/>
    <x v="1139"/>
    <s v="Indian Rupees(Rs.)"/>
    <s v="No"/>
    <s v="No"/>
    <s v="No"/>
    <s v="No"/>
    <n v="2"/>
    <n v="3"/>
    <n v="600"/>
    <n v="1"/>
    <d v="2015-06-08T00:00:00"/>
    <n v="2015"/>
    <s v="Rs. 600"/>
    <s v="Bad"/>
    <n v="1"/>
    <n v="600"/>
  </r>
  <r>
    <n v="1495"/>
    <s v="Kitchen Mantra"/>
    <n v="1"/>
    <s v="Noida"/>
    <x v="0"/>
    <s v="Sector 93, Noida"/>
    <s v="Sector 93"/>
    <s v="Sector 93, Noida"/>
    <n v="77.384164600000005"/>
    <n v="28.520500599999998"/>
    <x v="8"/>
    <s v="Indian Rupees(Rs.)"/>
    <s v="No"/>
    <s v="Yes"/>
    <s v="No"/>
    <s v="No"/>
    <n v="2"/>
    <n v="210"/>
    <n v="550"/>
    <n v="3.6"/>
    <d v="2016-06-07T00:00:00"/>
    <n v="2016"/>
    <s v="Rs. 550"/>
    <s v="Good"/>
    <n v="1"/>
    <n v="550"/>
  </r>
  <r>
    <n v="18431981"/>
    <s v="Pan Asian Noodles"/>
    <n v="1"/>
    <s v="Noida"/>
    <x v="0"/>
    <s v="Food Court, Spice World Mall, Sector 25, Noida"/>
    <s v="Spice World Mall, Sector 25"/>
    <s v="Spice World Mall, Sector 25, Noida"/>
    <n v="77.3409762"/>
    <n v="28.586310600000001"/>
    <x v="19"/>
    <s v="Indian Rupees(Rs.)"/>
    <s v="No"/>
    <s v="No"/>
    <s v="No"/>
    <s v="No"/>
    <n v="2"/>
    <n v="3"/>
    <n v="550"/>
    <n v="1"/>
    <d v="2011-06-07T00:00:00"/>
    <n v="2011"/>
    <s v="Rs. 550"/>
    <s v="Bad"/>
    <n v="1"/>
    <n v="550"/>
  </r>
  <r>
    <n v="18400770"/>
    <s v="Capital Kitchen - Taj Palace Hotel"/>
    <n v="1"/>
    <s v="New Delhi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s v="Yes"/>
    <s v="No"/>
    <s v="No"/>
    <s v="No"/>
    <n v="4"/>
    <n v="42"/>
    <n v="2000"/>
    <n v="3.7"/>
    <d v="2018-01-17T00:00:00"/>
    <n v="2018"/>
    <s v="Rs. 2000"/>
    <s v="Good"/>
    <n v="1"/>
    <n v="2000"/>
  </r>
  <r>
    <n v="5598"/>
    <s v="Cafe Coffee Day"/>
    <n v="1"/>
    <s v="Noida"/>
    <x v="0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s v="No"/>
    <s v="No"/>
    <s v="No"/>
    <s v="No"/>
    <n v="1"/>
    <n v="34"/>
    <n v="450"/>
    <n v="2.7"/>
    <d v="2014-06-09T00:00:00"/>
    <n v="2014"/>
    <s v="Rs. 450"/>
    <s v="Bad"/>
    <n v="1"/>
    <n v="450"/>
  </r>
  <r>
    <n v="18017237"/>
    <s v="Dolce Gelato"/>
    <n v="1"/>
    <s v="Noida"/>
    <x v="0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s v="No"/>
    <s v="No"/>
    <s v="No"/>
    <s v="No"/>
    <n v="1"/>
    <n v="8"/>
    <n v="300"/>
    <n v="3"/>
    <d v="2012-06-18T00:00:00"/>
    <n v="2012"/>
    <s v="Rs. 300"/>
    <s v="Good"/>
    <n v="1"/>
    <n v="300"/>
  </r>
  <r>
    <n v="7939"/>
    <s v="Baskin Robbins"/>
    <n v="1"/>
    <s v="Noida"/>
    <x v="0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s v="No"/>
    <s v="No"/>
    <s v="No"/>
    <s v="No"/>
    <n v="1"/>
    <n v="41"/>
    <n v="300"/>
    <n v="3.5"/>
    <d v="2017-06-06T00:00:00"/>
    <n v="2017"/>
    <s v="Rs. 300"/>
    <s v="Good"/>
    <n v="1"/>
    <n v="300"/>
  </r>
  <r>
    <n v="3251"/>
    <s v="Mandarin Trail"/>
    <n v="1"/>
    <s v="Noida"/>
    <x v="0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s v="Yes"/>
    <s v="No"/>
    <s v="No"/>
    <s v="No"/>
    <n v="3"/>
    <n v="517"/>
    <n v="1500"/>
    <n v="3.7"/>
    <d v="2017-06-15T00:00:00"/>
    <n v="2017"/>
    <s v="Rs. 1500"/>
    <s v="Good"/>
    <n v="1"/>
    <n v="1500"/>
  </r>
  <r>
    <n v="306688"/>
    <s v="Thirsty Scholar Cafe"/>
    <n v="1"/>
    <s v="Noida"/>
    <x v="0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s v="No"/>
    <s v="No"/>
    <s v="No"/>
    <s v="No"/>
    <n v="1"/>
    <n v="45"/>
    <n v="450"/>
    <n v="3.2"/>
    <d v="2018-05-28T00:00:00"/>
    <n v="2018"/>
    <s v="Rs. 450"/>
    <s v="Good"/>
    <n v="1"/>
    <n v="450"/>
  </r>
  <r>
    <n v="7992"/>
    <s v="Lakshmi Coffee House"/>
    <n v="1"/>
    <s v="Noida"/>
    <x v="0"/>
    <s v="Brahmaputra Shopping Complex, Sector 29, Noida"/>
    <s v="Brahmaputra Shopping Complex"/>
    <s v="Brahmaputra Shopping Complex, Noida"/>
    <n v="77.332666799999998"/>
    <n v="28.5700866"/>
    <x v="64"/>
    <s v="Indian Rupees(Rs.)"/>
    <s v="No"/>
    <s v="No"/>
    <s v="No"/>
    <s v="No"/>
    <n v="1"/>
    <n v="603"/>
    <n v="300"/>
    <n v="3.8"/>
    <d v="2016-05-09T00:00:00"/>
    <n v="2016"/>
    <s v="Rs. 300"/>
    <s v="Good"/>
    <n v="1"/>
    <n v="300"/>
  </r>
  <r>
    <n v="18268712"/>
    <s v="Chili's Grill &amp; Bar"/>
    <n v="1"/>
    <s v="Noida"/>
    <x v="0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s v="Yes"/>
    <s v="Yes"/>
    <s v="No"/>
    <s v="No"/>
    <n v="3"/>
    <n v="750"/>
    <n v="1500"/>
    <n v="4.0999999999999996"/>
    <d v="2012-05-06T00:00:00"/>
    <n v="2012"/>
    <s v="Rs. 1500"/>
    <s v="Excellent"/>
    <n v="1"/>
    <n v="1500"/>
  </r>
  <r>
    <n v="9731"/>
    <s v="Bansiwala Restaurant"/>
    <n v="1"/>
    <s v="Noida"/>
    <x v="0"/>
    <s v="G 11, Harsha Mall, Alpha 1, Greater Noida, Noida"/>
    <s v="Greater Noida"/>
    <s v="Greater Noida, Noida"/>
    <n v="77.512718899999996"/>
    <n v="28.471936700000001"/>
    <x v="0"/>
    <s v="Indian Rupees(Rs.)"/>
    <s v="No"/>
    <s v="Yes"/>
    <s v="No"/>
    <s v="No"/>
    <n v="1"/>
    <n v="4"/>
    <n v="200"/>
    <n v="2.5"/>
    <d v="2015-05-18T00:00:00"/>
    <n v="2015"/>
    <s v="Rs. 200"/>
    <s v="Bad"/>
    <n v="1"/>
    <n v="200"/>
  </r>
  <r>
    <n v="18258162"/>
    <s v="Food Tamasha &amp; Co."/>
    <n v="1"/>
    <s v="Noida"/>
    <x v="0"/>
    <s v="Greater Noida, Noida"/>
    <s v="Greater Noida"/>
    <s v="Greater Noida, Noida"/>
    <n v="77.507880599999993"/>
    <n v="28.466820299999998"/>
    <x v="0"/>
    <s v="Indian Rupees(Rs.)"/>
    <s v="No"/>
    <s v="Yes"/>
    <s v="No"/>
    <s v="No"/>
    <n v="2"/>
    <n v="24"/>
    <n v="600"/>
    <n v="3.2"/>
    <d v="2018-05-03T00:00:00"/>
    <n v="2018"/>
    <s v="Rs. 600"/>
    <s v="Good"/>
    <n v="1"/>
    <n v="600"/>
  </r>
  <r>
    <n v="302144"/>
    <s v="Grand Heritage Resort"/>
    <n v="1"/>
    <s v="Noida"/>
    <x v="0"/>
    <s v="R-4, Near City Park, Greater Noida, Noida Greater Noida"/>
    <s v="Greater Noida"/>
    <s v="Greater Noida, Noida"/>
    <n v="77.523779200000007"/>
    <n v="28.4764154"/>
    <x v="3"/>
    <s v="Indian Rupees(Rs.)"/>
    <s v="Yes"/>
    <s v="No"/>
    <s v="No"/>
    <s v="No"/>
    <n v="2"/>
    <n v="17"/>
    <n v="800"/>
    <n v="3.1"/>
    <d v="2017-05-22T00:00:00"/>
    <n v="2017"/>
    <s v="Rs. 800"/>
    <s v="Good"/>
    <n v="1"/>
    <n v="800"/>
  </r>
  <r>
    <n v="8151"/>
    <s v="Zaika"/>
    <n v="1"/>
    <s v="Noida"/>
    <x v="0"/>
    <s v="Tradex Tower 2, Alpha Commercial Belt, Alpha 1, Greater Noida, Noida"/>
    <s v="Greater Noida"/>
    <s v="Greater Noida, Noida"/>
    <n v="77.514510900000005"/>
    <n v="28.472462"/>
    <x v="2"/>
    <s v="Indian Rupees(Rs.)"/>
    <s v="No"/>
    <s v="No"/>
    <s v="No"/>
    <s v="No"/>
    <n v="2"/>
    <n v="50"/>
    <n v="600"/>
    <n v="2.8"/>
    <d v="2010-05-09T00:00:00"/>
    <n v="2010"/>
    <s v="Rs. 600"/>
    <s v="Bad"/>
    <n v="1"/>
    <n v="600"/>
  </r>
  <r>
    <n v="439"/>
    <s v="Saleem's Takeaway"/>
    <n v="1"/>
    <s v="Noida"/>
    <x v="0"/>
    <s v="D 68/K1, Jaipuria Plaza, Sector 26, Noida"/>
    <s v="Jaipuria Plaza, Sector 26, Noida"/>
    <s v="Jaipuria Plaza, Sector 26, Noida, Noida"/>
    <n v="77.334785699999998"/>
    <n v="28.575916299999999"/>
    <x v="8"/>
    <s v="Indian Rupees(Rs.)"/>
    <s v="No"/>
    <s v="No"/>
    <s v="No"/>
    <s v="No"/>
    <n v="2"/>
    <n v="44"/>
    <n v="600"/>
    <n v="2.6"/>
    <d v="2018-05-04T00:00:00"/>
    <n v="2018"/>
    <s v="Rs. 600"/>
    <s v="Bad"/>
    <n v="1"/>
    <n v="600"/>
  </r>
  <r>
    <n v="18364351"/>
    <s v="Chakna"/>
    <n v="1"/>
    <s v="Noida"/>
    <x v="0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s v="No"/>
    <s v="Yes"/>
    <s v="No"/>
    <s v="No"/>
    <n v="1"/>
    <n v="5"/>
    <n v="450"/>
    <n v="2.7"/>
    <d v="2018-05-17T00:00:00"/>
    <n v="2018"/>
    <s v="Rs. 450"/>
    <s v="Bad"/>
    <n v="1"/>
    <n v="450"/>
  </r>
  <r>
    <n v="18382363"/>
    <s v="Cafe Limelight"/>
    <n v="1"/>
    <s v="Noida"/>
    <x v="0"/>
    <s v="T 36, Shop 6, Near Power House, Sector 11, Noida"/>
    <s v="Sector 11"/>
    <s v="Sector 11, Noida"/>
    <n v="77.338766000000007"/>
    <n v="28.600378200000002"/>
    <x v="1142"/>
    <s v="Indian Rupees(Rs.)"/>
    <s v="No"/>
    <s v="Yes"/>
    <s v="No"/>
    <s v="No"/>
    <n v="2"/>
    <n v="38"/>
    <n v="900"/>
    <n v="3.7"/>
    <d v="2016-05-24T00:00:00"/>
    <n v="2016"/>
    <s v="Rs. 900"/>
    <s v="Good"/>
    <n v="1"/>
    <n v="900"/>
  </r>
  <r>
    <n v="8061"/>
    <s v="Aggarwal Sweet Shop"/>
    <n v="1"/>
    <s v="Noida"/>
    <x v="0"/>
    <s v="8, Royal Paradise Shopping Complex, Y 349C, Near Sabzi Mandi, Sector 12, Noida"/>
    <s v="Sector 12"/>
    <s v="Sector 12, Noida"/>
    <n v="77.344178499999998"/>
    <n v="28.597059399999999"/>
    <x v="57"/>
    <s v="Indian Rupees(Rs.)"/>
    <s v="No"/>
    <s v="Yes"/>
    <s v="No"/>
    <s v="No"/>
    <n v="1"/>
    <n v="15"/>
    <n v="150"/>
    <n v="2.2999999999999998"/>
    <d v="2012-05-17T00:00:00"/>
    <n v="2012"/>
    <s v="Rs. 150"/>
    <s v="Bad"/>
    <n v="1"/>
    <n v="150"/>
  </r>
  <r>
    <n v="18393840"/>
    <s v="Moti Mahal Deluxe Advant"/>
    <n v="1"/>
    <s v="Noida"/>
    <x v="0"/>
    <s v="Advant Towers, Sector 142, Near Sector 132, Noida"/>
    <s v="Sector 132"/>
    <s v="Sector 132, Noida"/>
    <n v="77.410218700000001"/>
    <n v="28.5007418"/>
    <x v="2"/>
    <s v="Indian Rupees(Rs.)"/>
    <s v="No"/>
    <s v="No"/>
    <s v="No"/>
    <s v="No"/>
    <n v="3"/>
    <n v="7"/>
    <n v="1400"/>
    <n v="2.8"/>
    <d v="2014-05-20T00:00:00"/>
    <n v="2014"/>
    <s v="Rs. 1400"/>
    <s v="Bad"/>
    <n v="1"/>
    <n v="1400"/>
  </r>
  <r>
    <n v="18393815"/>
    <s v="Pizza Key"/>
    <n v="1"/>
    <s v="Noida"/>
    <x v="0"/>
    <s v="Near Sri Ram School, Sector 135, Near Sector 132, Noida"/>
    <s v="Sector 132"/>
    <s v="Sector 132, Noida"/>
    <n v="77.373477399999999"/>
    <n v="28.516193699999999"/>
    <x v="30"/>
    <s v="Indian Rupees(Rs.)"/>
    <s v="No"/>
    <s v="No"/>
    <s v="No"/>
    <s v="No"/>
    <n v="2"/>
    <n v="3"/>
    <n v="700"/>
    <n v="1"/>
    <d v="2012-05-06T00:00:00"/>
    <n v="2012"/>
    <s v="Rs. 700"/>
    <s v="Bad"/>
    <n v="1"/>
    <n v="700"/>
  </r>
  <r>
    <n v="18372688"/>
    <s v="DIOS The Neighbourhood Bistro"/>
    <n v="1"/>
    <s v="Noida"/>
    <x v="0"/>
    <s v="B-36, Block A, Express Trade Tower 2, Noida-Greater Noida Expressway, Sector 132, Noida"/>
    <s v="Sector 132"/>
    <s v="Sector 132, Noida"/>
    <n v="77.377885599999999"/>
    <n v="28.513811499999999"/>
    <x v="1143"/>
    <s v="Indian Rupees(Rs.)"/>
    <s v="Yes"/>
    <s v="No"/>
    <s v="No"/>
    <s v="No"/>
    <n v="3"/>
    <n v="108"/>
    <n v="1300"/>
    <n v="4.2"/>
    <d v="2015-05-14T00:00:00"/>
    <n v="2015"/>
    <s v="Rs. 1300"/>
    <s v="Excellent"/>
    <n v="1"/>
    <n v="1300"/>
  </r>
  <r>
    <n v="18161600"/>
    <s v="Cafe Coffee Day"/>
    <n v="1"/>
    <s v="Noida"/>
    <x v="0"/>
    <s v="IT Towers, Plot 24, Sector 16-A, Near Sector 16, Sector 16, Noida"/>
    <s v="Sector 16"/>
    <s v="Sector 16, Noida"/>
    <n v="0"/>
    <n v="0"/>
    <x v="7"/>
    <s v="Indian Rupees(Rs.)"/>
    <s v="No"/>
    <s v="No"/>
    <s v="No"/>
    <s v="No"/>
    <n v="1"/>
    <n v="2"/>
    <n v="450"/>
    <n v="1"/>
    <d v="2012-05-28T00:00:00"/>
    <n v="2012"/>
    <s v="Rs. 450"/>
    <s v="Bad"/>
    <n v="1"/>
    <n v="450"/>
  </r>
  <r>
    <n v="18427226"/>
    <s v="Anand Food Factory"/>
    <n v="1"/>
    <s v="Noida"/>
    <x v="0"/>
    <s v="C-68, Sector-2, Noida"/>
    <s v="Sector 2"/>
    <s v="Sector 2, Noida"/>
    <n v="77.314390900000006"/>
    <n v="28.5837833"/>
    <x v="3"/>
    <s v="Indian Rupees(Rs.)"/>
    <s v="No"/>
    <s v="No"/>
    <s v="No"/>
    <s v="No"/>
    <n v="1"/>
    <n v="4"/>
    <n v="300"/>
    <n v="2.9"/>
    <d v="2014-05-17T00:00:00"/>
    <n v="2014"/>
    <s v="Rs. 300"/>
    <s v="Good"/>
    <n v="1"/>
    <n v="300"/>
  </r>
  <r>
    <n v="395"/>
    <s v="Pizza Hut Delivery"/>
    <n v="1"/>
    <s v="Noida"/>
    <x v="0"/>
    <s v="5-10 &amp; 12, Parsvanath Plaza, G Block, Sector 27, Noida"/>
    <s v="Sector 27"/>
    <s v="Sector 27, Noida"/>
    <n v="77.328325000000007"/>
    <n v="28.577548199999999"/>
    <x v="34"/>
    <s v="Indian Rupees(Rs.)"/>
    <s v="No"/>
    <s v="Yes"/>
    <s v="No"/>
    <s v="No"/>
    <n v="2"/>
    <n v="62"/>
    <n v="800"/>
    <n v="2.2999999999999998"/>
    <d v="2011-05-15T00:00:00"/>
    <n v="2011"/>
    <s v="Rs. 800"/>
    <s v="Bad"/>
    <n v="1"/>
    <n v="800"/>
  </r>
  <r>
    <n v="18204467"/>
    <s v="Govinda's Restaurant"/>
    <n v="1"/>
    <s v="Noida"/>
    <x v="0"/>
    <s v="A-5, Opposite NTPC Office, Sector 33, Noida"/>
    <s v="Sector 33"/>
    <s v="Sector 33, Noida"/>
    <n v="77.3499908"/>
    <n v="28.586619599999999"/>
    <x v="45"/>
    <s v="Indian Rupees(Rs.)"/>
    <s v="No"/>
    <s v="No"/>
    <s v="No"/>
    <s v="No"/>
    <n v="1"/>
    <n v="8"/>
    <n v="300"/>
    <n v="3"/>
    <d v="2012-05-02T00:00:00"/>
    <n v="2012"/>
    <s v="Rs. 300"/>
    <s v="Good"/>
    <n v="1"/>
    <n v="300"/>
  </r>
  <r>
    <n v="18204489"/>
    <s v="Asian Fun"/>
    <n v="1"/>
    <s v="Noida"/>
    <x v="0"/>
    <s v="Shop 14, Godavari Shopping Complex, Sector 37, Noida"/>
    <s v="Sector 37"/>
    <s v="Sector 37, Noida"/>
    <n v="77.340024999999997"/>
    <n v="28.565491000000002"/>
    <x v="19"/>
    <s v="Indian Rupees(Rs.)"/>
    <s v="No"/>
    <s v="Yes"/>
    <s v="No"/>
    <s v="No"/>
    <n v="2"/>
    <n v="113"/>
    <n v="700"/>
    <n v="3.8"/>
    <d v="2011-05-26T00:00:00"/>
    <n v="2011"/>
    <s v="Rs. 700"/>
    <s v="Good"/>
    <n v="1"/>
    <n v="700"/>
  </r>
  <r>
    <n v="18284048"/>
    <s v="Chinese Chilly Sizzler"/>
    <n v="1"/>
    <s v="Noida"/>
    <x v="0"/>
    <s v="Near Golf Course Metro Station Gate 1, Sector 36, Near, Sector 37, Noida"/>
    <s v="Sector 37"/>
    <s v="Sector 37, Noida"/>
    <n v="77.345728500000007"/>
    <n v="28.5699307"/>
    <x v="19"/>
    <s v="Indian Rupees(Rs.)"/>
    <s v="No"/>
    <s v="No"/>
    <s v="No"/>
    <s v="No"/>
    <n v="1"/>
    <n v="2"/>
    <n v="350"/>
    <n v="1"/>
    <d v="2010-05-14T00:00:00"/>
    <n v="2010"/>
    <s v="Rs. 350"/>
    <s v="Bad"/>
    <n v="1"/>
    <n v="350"/>
  </r>
  <r>
    <n v="18370702"/>
    <s v="Mutfi"/>
    <n v="1"/>
    <s v="Noida"/>
    <x v="0"/>
    <s v="Sector 41, Noida"/>
    <s v="Sector 41"/>
    <s v="Sector 41, Noida"/>
    <n v="77.360309299999997"/>
    <n v="28.561366799999998"/>
    <x v="1144"/>
    <s v="Indian Rupees(Rs.)"/>
    <s v="No"/>
    <s v="Yes"/>
    <s v="No"/>
    <s v="No"/>
    <n v="2"/>
    <n v="15"/>
    <n v="600"/>
    <n v="3.3"/>
    <d v="2013-05-26T00:00:00"/>
    <n v="2013"/>
    <s v="Rs. 600"/>
    <s v="Good"/>
    <n v="1"/>
    <n v="600"/>
  </r>
  <r>
    <n v="307974"/>
    <s v="Royal Spice Restaurant"/>
    <n v="1"/>
    <s v="Noida"/>
    <x v="0"/>
    <s v="Dadri Road, Near HP Petrol Pump, Sector 41, Noida"/>
    <s v="Sector 41"/>
    <s v="Sector 41, Noida"/>
    <n v="77.359136300000003"/>
    <n v="28.561643400000001"/>
    <x v="3"/>
    <s v="Indian Rupees(Rs.)"/>
    <s v="No"/>
    <s v="Yes"/>
    <s v="No"/>
    <s v="No"/>
    <n v="2"/>
    <n v="3"/>
    <n v="600"/>
    <n v="1"/>
    <d v="2013-05-25T00:00:00"/>
    <n v="2013"/>
    <s v="Rs. 600"/>
    <s v="Bad"/>
    <n v="1"/>
    <n v="600"/>
  </r>
  <r>
    <n v="18383527"/>
    <s v="Platefull"/>
    <n v="1"/>
    <s v="Noida"/>
    <x v="0"/>
    <s v="A-18, A Block Commercial Market, Sector 44, Noida"/>
    <s v="Sector 44"/>
    <s v="Sector 44, Noida"/>
    <n v="77.332326800000004"/>
    <n v="28.557973400000002"/>
    <x v="3"/>
    <s v="Indian Rupees(Rs.)"/>
    <s v="No"/>
    <s v="Yes"/>
    <s v="No"/>
    <s v="No"/>
    <n v="2"/>
    <n v="18"/>
    <n v="600"/>
    <n v="3.4"/>
    <d v="2011-05-21T00:00:00"/>
    <n v="2011"/>
    <s v="Rs. 600"/>
    <s v="Good"/>
    <n v="1"/>
    <n v="600"/>
  </r>
  <r>
    <n v="312978"/>
    <s v="The Urban Chulha"/>
    <n v="1"/>
    <s v="Noida"/>
    <x v="0"/>
    <s v="I-10, Harola, Near Sector 5, Noida"/>
    <s v="Sector 5"/>
    <s v="Sector 5, Noida"/>
    <n v="77.324500400000005"/>
    <n v="28.587873399999999"/>
    <x v="0"/>
    <s v="Indian Rupees(Rs.)"/>
    <s v="No"/>
    <s v="Yes"/>
    <s v="No"/>
    <s v="No"/>
    <n v="1"/>
    <n v="87"/>
    <n v="300"/>
    <n v="3.5"/>
    <d v="2017-05-28T00:00:00"/>
    <n v="2017"/>
    <s v="Rs. 300"/>
    <s v="Good"/>
    <n v="1"/>
    <n v="300"/>
  </r>
  <r>
    <n v="18371395"/>
    <s v="The Chickmunks Cafí©"/>
    <n v="1"/>
    <s v="Noida"/>
    <x v="0"/>
    <s v="B-1/39 Central, Sector 50, Noida"/>
    <s v="Sector 50"/>
    <s v="Sector 50, Noida"/>
    <n v="77.362309199999999"/>
    <n v="28.570601799999999"/>
    <x v="1145"/>
    <s v="Indian Rupees(Rs.)"/>
    <s v="No"/>
    <s v="Yes"/>
    <s v="Yes"/>
    <s v="No"/>
    <n v="2"/>
    <n v="48"/>
    <n v="550"/>
    <n v="3.2"/>
    <d v="2015-05-24T00:00:00"/>
    <n v="2015"/>
    <s v="Rs. 550"/>
    <s v="Good"/>
    <n v="1"/>
    <n v="550"/>
  </r>
  <r>
    <n v="18432227"/>
    <s v="Nazeer Foods"/>
    <n v="1"/>
    <s v="Noida"/>
    <x v="0"/>
    <s v="Central Market, Sector 50, Noida"/>
    <s v="Sector 50"/>
    <s v="Sector 50, Noida"/>
    <n v="77.361896000000002"/>
    <n v="28.570470400000001"/>
    <x v="24"/>
    <s v="Indian Rupees(Rs.)"/>
    <s v="No"/>
    <s v="Yes"/>
    <s v="No"/>
    <s v="No"/>
    <n v="2"/>
    <n v="12"/>
    <n v="600"/>
    <n v="2.2999999999999998"/>
    <d v="2014-05-18T00:00:00"/>
    <n v="2014"/>
    <s v="Rs. 600"/>
    <s v="Bad"/>
    <n v="1"/>
    <n v="600"/>
  </r>
  <r>
    <n v="313164"/>
    <s v="Sanskriti Foods"/>
    <n v="1"/>
    <s v="Noida"/>
    <x v="0"/>
    <s v="Near Vrinda Garden, Hoshiarpur Village, Sector 51, Noida"/>
    <s v="Sector 51"/>
    <s v="Sector 51, Noida"/>
    <n v="77.367659099999997"/>
    <n v="28.583248099999999"/>
    <x v="3"/>
    <s v="Indian Rupees(Rs.)"/>
    <s v="No"/>
    <s v="Yes"/>
    <s v="No"/>
    <s v="No"/>
    <n v="2"/>
    <n v="29"/>
    <n v="650"/>
    <n v="3.1"/>
    <d v="2015-05-26T00:00:00"/>
    <n v="2015"/>
    <s v="Rs. 650"/>
    <s v="Good"/>
    <n v="1"/>
    <n v="650"/>
  </r>
  <r>
    <n v="8068"/>
    <s v="Snacks Point"/>
    <n v="1"/>
    <s v="Noida"/>
    <x v="0"/>
    <s v="17, A Block Market, Sector 55, Noida"/>
    <s v="Sector 55"/>
    <s v="Sector 55, Noida"/>
    <n v="77.346934200000007"/>
    <n v="28.607024299999999"/>
    <x v="19"/>
    <s v="Indian Rupees(Rs.)"/>
    <s v="No"/>
    <s v="No"/>
    <s v="No"/>
    <s v="No"/>
    <n v="1"/>
    <n v="4"/>
    <n v="150"/>
    <n v="2.9"/>
    <d v="2018-05-18T00:00:00"/>
    <n v="2018"/>
    <s v="Rs. 150"/>
    <s v="Good"/>
    <n v="1"/>
    <n v="150"/>
  </r>
  <r>
    <n v="18391140"/>
    <s v="Yumbo Bites"/>
    <n v="1"/>
    <s v="Noida"/>
    <x v="0"/>
    <s v="D-5, Logix Infotech, Sector 59, Noida"/>
    <s v="Sector 59"/>
    <s v="Sector 59, Noida"/>
    <n v="77.372493300000002"/>
    <n v="28.608646100000001"/>
    <x v="12"/>
    <s v="Indian Rupees(Rs.)"/>
    <s v="No"/>
    <s v="No"/>
    <s v="No"/>
    <s v="No"/>
    <n v="1"/>
    <n v="10"/>
    <n v="350"/>
    <n v="3.1"/>
    <d v="2012-05-20T00:00:00"/>
    <n v="2012"/>
    <s v="Rs. 350"/>
    <s v="Good"/>
    <n v="1"/>
    <n v="350"/>
  </r>
  <r>
    <n v="4469"/>
    <s v="Binge Restaurant"/>
    <n v="1"/>
    <s v="Noida"/>
    <x v="0"/>
    <s v="C-25, Ground Floor, Stellar IT Park, Sector 62, Noida"/>
    <s v="Sector 62"/>
    <s v="Sector 62, Noida"/>
    <n v="77.362545499999996"/>
    <n v="28.612799500000001"/>
    <x v="31"/>
    <s v="Indian Rupees(Rs.)"/>
    <s v="Yes"/>
    <s v="No"/>
    <s v="No"/>
    <s v="No"/>
    <n v="3"/>
    <n v="325"/>
    <n v="1100"/>
    <n v="3.2"/>
    <d v="2010-05-27T00:00:00"/>
    <n v="2010"/>
    <s v="Rs. 1100"/>
    <s v="Good"/>
    <n v="1"/>
    <n v="1100"/>
  </r>
  <r>
    <n v="5777"/>
    <s v="Hot &amp; Spicy"/>
    <n v="1"/>
    <s v="Noida"/>
    <x v="0"/>
    <s v="C Block, Lozix Park, Sector 62, Noida"/>
    <s v="Sector 62"/>
    <s v="Sector 62, Noida"/>
    <n v="77.366582500000007"/>
    <n v="28.612911"/>
    <x v="19"/>
    <s v="Indian Rupees(Rs.)"/>
    <s v="No"/>
    <s v="No"/>
    <s v="No"/>
    <s v="No"/>
    <n v="1"/>
    <n v="4"/>
    <n v="250"/>
    <n v="2.9"/>
    <d v="2011-05-28T00:00:00"/>
    <n v="2011"/>
    <s v="Rs. 250"/>
    <s v="Good"/>
    <n v="1"/>
    <n v="250"/>
  </r>
  <r>
    <n v="18391137"/>
    <s v="Chick Chicken Barbeque"/>
    <n v="1"/>
    <s v="Noida"/>
    <x v="0"/>
    <s v="Shop 1, Block D, Near Anjana, Sector 63, Noida"/>
    <s v="Sector 63"/>
    <s v="Sector 63, Noida"/>
    <n v="77.385310000000004"/>
    <n v="28.625608"/>
    <x v="8"/>
    <s v="Indian Rupees(Rs.)"/>
    <s v="No"/>
    <s v="Yes"/>
    <s v="No"/>
    <s v="No"/>
    <n v="2"/>
    <n v="4"/>
    <n v="750"/>
    <n v="2.6"/>
    <d v="2011-05-27T00:00:00"/>
    <n v="2011"/>
    <s v="Rs. 750"/>
    <s v="Bad"/>
    <n v="1"/>
    <n v="750"/>
  </r>
  <r>
    <n v="18206836"/>
    <s v="Whomely"/>
    <n v="1"/>
    <s v="Noida"/>
    <x v="0"/>
    <s v="A-136, Sector 83, Noida"/>
    <s v="Sector 83"/>
    <s v="Sector 83, Noida"/>
    <n v="77.394456439999999"/>
    <n v="28.528872369999998"/>
    <x v="0"/>
    <s v="Indian Rupees(Rs.)"/>
    <s v="No"/>
    <s v="No"/>
    <s v="No"/>
    <s v="No"/>
    <n v="1"/>
    <n v="15"/>
    <n v="200"/>
    <n v="3.2"/>
    <d v="2012-05-01T00:00:00"/>
    <n v="2012"/>
    <s v="Rs. 200"/>
    <s v="Good"/>
    <n v="1"/>
    <n v="200"/>
  </r>
  <r>
    <n v="8012"/>
    <s v="US Pizza"/>
    <n v="1"/>
    <s v="Noida"/>
    <x v="0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s v="No"/>
    <s v="Yes"/>
    <s v="No"/>
    <s v="No"/>
    <n v="2"/>
    <n v="134"/>
    <n v="650"/>
    <n v="2.2000000000000002"/>
    <d v="2013-05-19T00:00:00"/>
    <n v="2013"/>
    <s v="Rs. 650"/>
    <s v="Bad"/>
    <n v="1"/>
    <n v="650"/>
  </r>
  <r>
    <n v="1722"/>
    <s v="Punjabi Dhaba 61"/>
    <n v="1"/>
    <s v="Noida"/>
    <x v="0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s v="Yes"/>
    <s v="Yes"/>
    <s v="No"/>
    <s v="No"/>
    <n v="2"/>
    <n v="75"/>
    <n v="800"/>
    <n v="2.6"/>
    <d v="2016-05-12T00:00:00"/>
    <n v="2016"/>
    <s v="Rs. 800"/>
    <s v="Bad"/>
    <n v="1"/>
    <n v="800"/>
  </r>
  <r>
    <n v="2191"/>
    <s v="Gelato Vinto"/>
    <n v="1"/>
    <s v="Noida"/>
    <x v="0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s v="No"/>
    <s v="No"/>
    <s v="No"/>
    <s v="No"/>
    <n v="1"/>
    <n v="32"/>
    <n v="250"/>
    <n v="3.1"/>
    <d v="2015-05-17T00:00:00"/>
    <n v="2015"/>
    <s v="Rs. 250"/>
    <s v="Good"/>
    <n v="1"/>
    <n v="250"/>
  </r>
  <r>
    <n v="307447"/>
    <s v="Kebab Xpress"/>
    <n v="1"/>
    <s v="Noida"/>
    <x v="0"/>
    <s v="3rd Floor, The Great India Place, Sector 38, Noida"/>
    <s v="The Great India Place, Sector 38"/>
    <s v="The Great India Place, Sector 38, Noida"/>
    <n v="77.3254017"/>
    <n v="28.567254200000001"/>
    <x v="2"/>
    <s v="Indian Rupees(Rs.)"/>
    <s v="No"/>
    <s v="Yes"/>
    <s v="No"/>
    <s v="No"/>
    <n v="2"/>
    <n v="106"/>
    <n v="600"/>
    <n v="3.2"/>
    <d v="2016-05-09T00:00:00"/>
    <n v="2016"/>
    <s v="Rs. 600"/>
    <s v="Good"/>
    <n v="1"/>
    <n v="600"/>
  </r>
  <r>
    <n v="18255134"/>
    <s v="Sky Grill"/>
    <n v="1"/>
    <s v="Noida"/>
    <x v="0"/>
    <s v="2nd Floor, Tulip Mall, Sector 48, Noida"/>
    <s v="Tulip Mall, Sector 48, Noida"/>
    <s v="Tulip Mall, Sector 48, Noida, Noida"/>
    <n v="77.367524299999999"/>
    <n v="28.557536800000001"/>
    <x v="3"/>
    <s v="Indian Rupees(Rs.)"/>
    <s v="No"/>
    <s v="Yes"/>
    <s v="No"/>
    <s v="No"/>
    <n v="2"/>
    <n v="34"/>
    <n v="700"/>
    <n v="2.6"/>
    <d v="2011-05-07T00:00:00"/>
    <n v="2011"/>
    <s v="Rs. 700"/>
    <s v="Bad"/>
    <n v="1"/>
    <n v="700"/>
  </r>
  <r>
    <n v="7983"/>
    <s v="221 B Baker Street"/>
    <n v="1"/>
    <s v="Noida"/>
    <x v="0"/>
    <s v="10, Brahmaputra Shoping Complex, Sector 29, Noida"/>
    <s v="Brahmaputra Shopping Complex"/>
    <s v="Brahmaputra Shopping Complex, Noida"/>
    <n v="77.332666799999998"/>
    <n v="28.570355599999999"/>
    <x v="22"/>
    <s v="Indian Rupees(Rs.)"/>
    <s v="No"/>
    <s v="Yes"/>
    <s v="No"/>
    <s v="No"/>
    <n v="1"/>
    <n v="94"/>
    <n v="200"/>
    <n v="3.5"/>
    <d v="2013-04-24T00:00:00"/>
    <n v="2013"/>
    <s v="Rs. 200"/>
    <s v="Good"/>
    <n v="1"/>
    <n v="200"/>
  </r>
  <r>
    <n v="18281983"/>
    <s v="Wah Ji Wah"/>
    <n v="1"/>
    <s v="Noida"/>
    <x v="0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s v="No"/>
    <s v="No"/>
    <s v="No"/>
    <s v="No"/>
    <n v="1"/>
    <n v="16"/>
    <n v="300"/>
    <n v="3.1"/>
    <d v="2010-04-16T00:00:00"/>
    <n v="2010"/>
    <s v="Rs. 300"/>
    <s v="Good"/>
    <n v="1"/>
    <n v="300"/>
  </r>
  <r>
    <n v="8422"/>
    <s v="Baker's Studio - Jaypee Greens"/>
    <n v="1"/>
    <s v="Noida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s v="No"/>
    <s v="No"/>
    <s v="No"/>
    <s v="No"/>
    <n v="3"/>
    <n v="29"/>
    <n v="1000"/>
    <n v="3.4"/>
    <d v="2016-04-08T00:00:00"/>
    <n v="2016"/>
    <s v="Rs. 1000"/>
    <s v="Good"/>
    <n v="1"/>
    <n v="1000"/>
  </r>
  <r>
    <n v="312278"/>
    <s v="Baker's Zone"/>
    <n v="1"/>
    <s v="Noida"/>
    <x v="0"/>
    <s v="MSX Mall, Site 4, Greater Noida, Noida"/>
    <s v="MSX Mall, Greater Noida"/>
    <s v="MSX Mall, Greater Noida, Noida"/>
    <n v="77.527883200000005"/>
    <n v="28.458075099999999"/>
    <x v="22"/>
    <s v="Indian Rupees(Rs.)"/>
    <s v="No"/>
    <s v="Yes"/>
    <s v="No"/>
    <s v="No"/>
    <n v="1"/>
    <n v="9"/>
    <n v="200"/>
    <n v="2.9"/>
    <d v="2016-04-24T00:00:00"/>
    <n v="2016"/>
    <s v="Rs. 200"/>
    <s v="Good"/>
    <n v="1"/>
    <n v="200"/>
  </r>
  <r>
    <n v="18463699"/>
    <s v="Berco's"/>
    <n v="1"/>
    <s v="Noida"/>
    <x v="0"/>
    <s v="104, Hazipur, Sector 104, Near Sector 110, Noida"/>
    <s v="Sector 110"/>
    <s v="Sector 110, Noida"/>
    <n v="77.365561"/>
    <n v="28.538929"/>
    <x v="147"/>
    <s v="Indian Rupees(Rs.)"/>
    <s v="Yes"/>
    <s v="No"/>
    <s v="No"/>
    <s v="No"/>
    <n v="3"/>
    <n v="9"/>
    <n v="1100"/>
    <n v="3.1"/>
    <d v="2013-04-10T00:00:00"/>
    <n v="2013"/>
    <s v="Rs. 1100"/>
    <s v="Good"/>
    <n v="1"/>
    <n v="1100"/>
  </r>
  <r>
    <n v="8228"/>
    <s v="Kanha Bhog"/>
    <n v="1"/>
    <s v="Noida"/>
    <x v="0"/>
    <s v="A-2/33, Sector 110, Noida"/>
    <s v="Sector 110"/>
    <s v="Sector 110, Noida"/>
    <n v="77.387458940000002"/>
    <n v="28.53358145"/>
    <x v="57"/>
    <s v="Indian Rupees(Rs.)"/>
    <s v="No"/>
    <s v="No"/>
    <s v="No"/>
    <s v="No"/>
    <n v="1"/>
    <n v="26"/>
    <n v="150"/>
    <n v="2.6"/>
    <d v="2012-04-01T00:00:00"/>
    <n v="2012"/>
    <s v="Rs. 150"/>
    <s v="Bad"/>
    <n v="1"/>
    <n v="150"/>
  </r>
  <r>
    <n v="18371428"/>
    <s v="Theyö-Ÿö«ó"/>
    <n v="1"/>
    <s v="Noida"/>
    <x v="0"/>
    <s v="A2/11, First Floor, Sector 110 Main Market, Sector 110, Noida"/>
    <s v="Sector 110"/>
    <s v="Sector 110, Noida"/>
    <n v="77.38501411"/>
    <n v="28.528404559999998"/>
    <x v="8"/>
    <s v="Indian Rupees(Rs.)"/>
    <s v="No"/>
    <s v="Yes"/>
    <s v="No"/>
    <s v="No"/>
    <n v="2"/>
    <n v="13"/>
    <n v="800"/>
    <n v="3.4"/>
    <d v="2011-04-16T00:00:00"/>
    <n v="2011"/>
    <s v="Rs. 800"/>
    <s v="Good"/>
    <n v="1"/>
    <n v="800"/>
  </r>
  <r>
    <n v="312369"/>
    <s v="Yumm Biryani"/>
    <n v="1"/>
    <s v="Noida"/>
    <x v="0"/>
    <s v="Shop 18, Ashirwad Complex, Sector 104, Near Sector 110"/>
    <s v="Sector 110"/>
    <s v="Sector 110, Noida"/>
    <n v="77.366097159999995"/>
    <n v="28.53932095"/>
    <x v="103"/>
    <s v="Indian Rupees(Rs.)"/>
    <s v="No"/>
    <s v="Yes"/>
    <s v="No"/>
    <s v="No"/>
    <n v="2"/>
    <n v="27"/>
    <n v="550"/>
    <n v="3.2"/>
    <d v="2016-04-05T00:00:00"/>
    <n v="2016"/>
    <s v="Rs. 550"/>
    <s v="Good"/>
    <n v="1"/>
    <n v="550"/>
  </r>
  <r>
    <n v="18273942"/>
    <s v="Sam and Scrooge"/>
    <n v="1"/>
    <s v="Noida"/>
    <x v="0"/>
    <s v="F-7, Gopalji Mart, Near Jaypee Hospital, Sector 128, Near Sector 125, Noida"/>
    <s v="Sector 125"/>
    <s v="Sector 125, Noida"/>
    <n v="77.371426799999995"/>
    <n v="28.516344"/>
    <x v="1146"/>
    <s v="Indian Rupees(Rs.)"/>
    <s v="No"/>
    <s v="Yes"/>
    <s v="No"/>
    <s v="No"/>
    <n v="2"/>
    <n v="132"/>
    <n v="550"/>
    <n v="3.9"/>
    <d v="2012-04-24T00:00:00"/>
    <n v="2012"/>
    <s v="Rs. 550"/>
    <s v="Good"/>
    <n v="1"/>
    <n v="550"/>
  </r>
  <r>
    <n v="18146472"/>
    <s v="Cake n Flower"/>
    <n v="1"/>
    <s v="Noida"/>
    <x v="0"/>
    <s v="Shop 4, CDR Complex, Sector 15, Noida"/>
    <s v="Sector 15"/>
    <s v="Sector 15, Noida"/>
    <n v="77.314538499999998"/>
    <n v="28.581194199999999"/>
    <x v="22"/>
    <s v="Indian Rupees(Rs.)"/>
    <s v="No"/>
    <s v="No"/>
    <s v="No"/>
    <s v="No"/>
    <n v="1"/>
    <n v="7"/>
    <n v="150"/>
    <n v="2.9"/>
    <d v="2014-04-17T00:00:00"/>
    <n v="2014"/>
    <s v="Rs. 150"/>
    <s v="Good"/>
    <n v="1"/>
    <n v="150"/>
  </r>
  <r>
    <n v="309535"/>
    <s v="Divine Curries"/>
    <n v="1"/>
    <s v="Noida"/>
    <x v="0"/>
    <s v="FC 23, Film City Noida, Sector 16 A, Near, Sector 16, Noida"/>
    <s v="Sector 16"/>
    <s v="Sector 16, Noida"/>
    <n v="77.317589999999996"/>
    <n v="28.570724599999998"/>
    <x v="29"/>
    <s v="Indian Rupees(Rs.)"/>
    <s v="No"/>
    <s v="Yes"/>
    <s v="No"/>
    <s v="No"/>
    <n v="2"/>
    <n v="31"/>
    <n v="700"/>
    <n v="3"/>
    <d v="2017-04-23T00:00:00"/>
    <n v="2017"/>
    <s v="Rs. 700"/>
    <s v="Good"/>
    <n v="1"/>
    <n v="700"/>
  </r>
  <r>
    <n v="304691"/>
    <s v="Lumbini Food Point"/>
    <n v="1"/>
    <s v="Noida"/>
    <x v="0"/>
    <s v="Near Sharma Clinic, C Block, Sector 19, Noida"/>
    <s v="Sector 19"/>
    <s v="Sector 19, Noida"/>
    <n v="77.328359300000002"/>
    <n v="28.581603900000001"/>
    <x v="19"/>
    <s v="Indian Rupees(Rs.)"/>
    <s v="No"/>
    <s v="No"/>
    <s v="No"/>
    <s v="No"/>
    <n v="1"/>
    <n v="18"/>
    <n v="350"/>
    <n v="2.8"/>
    <d v="2011-04-11T00:00:00"/>
    <n v="2011"/>
    <s v="Rs. 350"/>
    <s v="Bad"/>
    <n v="1"/>
    <n v="350"/>
  </r>
  <r>
    <n v="1460"/>
    <s v="Chawla's Chic Inn"/>
    <n v="1"/>
    <s v="Noida"/>
    <x v="0"/>
    <s v="2, Alaknanda Market, Sector 28, Noida"/>
    <s v="Sector 28"/>
    <s v="Sector 28, Noida"/>
    <n v="77.333157299999996"/>
    <n v="28.571101599999999"/>
    <x v="2"/>
    <s v="Indian Rupees(Rs.)"/>
    <s v="No"/>
    <s v="Yes"/>
    <s v="No"/>
    <s v="No"/>
    <n v="2"/>
    <n v="58"/>
    <n v="600"/>
    <n v="2.8"/>
    <d v="2011-04-23T00:00:00"/>
    <n v="2011"/>
    <s v="Rs. 600"/>
    <s v="Bad"/>
    <n v="1"/>
    <n v="600"/>
  </r>
  <r>
    <n v="18408048"/>
    <s v="Kenny Rogers Roasters"/>
    <n v="1"/>
    <s v="Noida"/>
    <x v="0"/>
    <s v="Ground Floor, FB 104, Garden Galleria Mall, Sector 38, Noida"/>
    <s v="Sector 38"/>
    <s v="Sector 38, Noida"/>
    <n v="77.322040299999998"/>
    <n v="28.564594799999998"/>
    <x v="89"/>
    <s v="Indian Rupees(Rs.)"/>
    <s v="Yes"/>
    <s v="No"/>
    <s v="No"/>
    <s v="No"/>
    <n v="3"/>
    <n v="53"/>
    <n v="1300"/>
    <n v="3.7"/>
    <d v="2014-04-27T00:00:00"/>
    <n v="2014"/>
    <s v="Rs. 1300"/>
    <s v="Good"/>
    <n v="1"/>
    <n v="1300"/>
  </r>
  <r>
    <n v="313410"/>
    <s v="2 Bros Kitchen"/>
    <n v="1"/>
    <s v="Noida"/>
    <x v="0"/>
    <s v="Plot 14, C-98, Sector 41, Noida"/>
    <s v="Sector 41"/>
    <s v="Sector 41, Noida"/>
    <n v="77.361767069999999"/>
    <n v="28.569521630000001"/>
    <x v="20"/>
    <s v="Indian Rupees(Rs.)"/>
    <s v="No"/>
    <s v="Yes"/>
    <s v="No"/>
    <s v="No"/>
    <n v="2"/>
    <n v="364"/>
    <n v="600"/>
    <n v="3.2"/>
    <d v="2012-04-10T00:00:00"/>
    <n v="2012"/>
    <s v="Rs. 600"/>
    <s v="Good"/>
    <n v="1"/>
    <n v="600"/>
  </r>
  <r>
    <n v="5686"/>
    <s v="Big Bone - The Meat Shop"/>
    <n v="1"/>
    <s v="Noida"/>
    <x v="0"/>
    <s v="Shop 13, C Block Market, Sector 41, Noida"/>
    <s v="Sector 41"/>
    <s v="Sector 41, Noida"/>
    <n v="77.3618278"/>
    <n v="28.569249599999999"/>
    <x v="59"/>
    <s v="Indian Rupees(Rs.)"/>
    <s v="No"/>
    <s v="No"/>
    <s v="No"/>
    <s v="No"/>
    <n v="1"/>
    <n v="16"/>
    <n v="350"/>
    <n v="3.1"/>
    <d v="2011-04-22T00:00:00"/>
    <n v="2011"/>
    <s v="Rs. 350"/>
    <s v="Good"/>
    <n v="1"/>
    <n v="350"/>
  </r>
  <r>
    <n v="18383486"/>
    <s v="The Fusion Food Stand"/>
    <n v="1"/>
    <s v="Noida"/>
    <x v="0"/>
    <s v="Shop 6, A-15, Sector 44, Noida"/>
    <s v="Sector 44"/>
    <s v="Sector 44, Noida"/>
    <n v="77.332297499999996"/>
    <n v="28.557971800000001"/>
    <x v="335"/>
    <s v="Indian Rupees(Rs.)"/>
    <s v="No"/>
    <s v="Yes"/>
    <s v="No"/>
    <s v="No"/>
    <n v="2"/>
    <n v="40"/>
    <n v="650"/>
    <n v="3.8"/>
    <d v="2014-04-14T00:00:00"/>
    <n v="2014"/>
    <s v="Rs. 650"/>
    <s v="Good"/>
    <n v="1"/>
    <n v="650"/>
  </r>
  <r>
    <n v="310766"/>
    <s v="The FLIP Cafe"/>
    <n v="1"/>
    <s v="Noida"/>
    <x v="0"/>
    <s v="Sector 50, Noida"/>
    <s v="Sector 50"/>
    <s v="Sector 50, Noida"/>
    <n v="77.362321199999997"/>
    <n v="28.569789199999999"/>
    <x v="1147"/>
    <s v="Indian Rupees(Rs.)"/>
    <s v="No"/>
    <s v="Yes"/>
    <s v="No"/>
    <s v="No"/>
    <n v="2"/>
    <n v="147"/>
    <n v="650"/>
    <n v="2.6"/>
    <d v="2013-04-18T00:00:00"/>
    <n v="2013"/>
    <s v="Rs. 650"/>
    <s v="Bad"/>
    <n v="1"/>
    <n v="650"/>
  </r>
  <r>
    <n v="385"/>
    <s v="Domino's Pizza"/>
    <n v="1"/>
    <s v="Noida"/>
    <x v="0"/>
    <s v="B-1/55, Central Market, Sector 50, Noida"/>
    <s v="Sector 50"/>
    <s v="Sector 50, Noida"/>
    <n v="77.362103899999994"/>
    <n v="28.569979199999999"/>
    <x v="30"/>
    <s v="Indian Rupees(Rs.)"/>
    <s v="No"/>
    <s v="No"/>
    <s v="No"/>
    <s v="No"/>
    <n v="2"/>
    <n v="161"/>
    <n v="700"/>
    <n v="2.4"/>
    <d v="2015-04-06T00:00:00"/>
    <n v="2015"/>
    <s v="Rs. 700"/>
    <s v="Bad"/>
    <n v="1"/>
    <n v="700"/>
  </r>
  <r>
    <n v="18418274"/>
    <s v="The Gourmet Shack"/>
    <n v="1"/>
    <s v="Noida"/>
    <x v="0"/>
    <s v="L-1, Bishenpura, Sector 58, Noida"/>
    <s v="Sector 58"/>
    <s v="Sector 58, Noida"/>
    <n v="77.356850910000006"/>
    <n v="28.607569439999999"/>
    <x v="1148"/>
    <s v="Indian Rupees(Rs.)"/>
    <s v="No"/>
    <s v="Yes"/>
    <s v="No"/>
    <s v="No"/>
    <n v="2"/>
    <n v="15"/>
    <n v="600"/>
    <n v="3.3"/>
    <d v="2013-04-04T00:00:00"/>
    <n v="2013"/>
    <s v="Rs. 600"/>
    <s v="Good"/>
    <n v="1"/>
    <n v="600"/>
  </r>
  <r>
    <n v="8092"/>
    <s v="Shivam Fast Food"/>
    <n v="1"/>
    <s v="Noida"/>
    <x v="0"/>
    <s v="Shop 1, C Block, Near HCL Call Center, Sector 59, Noida"/>
    <s v="Sector 59"/>
    <s v="Sector 59, Noida"/>
    <n v="77.362613400000001"/>
    <n v="28.608844399999999"/>
    <x v="68"/>
    <s v="Indian Rupees(Rs.)"/>
    <s v="No"/>
    <s v="No"/>
    <s v="No"/>
    <s v="No"/>
    <n v="1"/>
    <n v="12"/>
    <n v="350"/>
    <n v="2.9"/>
    <d v="2016-04-21T00:00:00"/>
    <n v="2016"/>
    <s v="Rs. 350"/>
    <s v="Good"/>
    <n v="1"/>
    <n v="350"/>
  </r>
  <r>
    <n v="5696"/>
    <s v="Pizza Hut"/>
    <n v="1"/>
    <s v="Noida"/>
    <x v="0"/>
    <s v="C-25, Stellar IT Park, Sector 62, Noida"/>
    <s v="Sector 62"/>
    <s v="Sector 62, Noida"/>
    <n v="77.362545499999996"/>
    <n v="28.612799500000001"/>
    <x v="210"/>
    <s v="Indian Rupees(Rs.)"/>
    <s v="No"/>
    <s v="Yes"/>
    <s v="No"/>
    <s v="No"/>
    <n v="3"/>
    <n v="147"/>
    <n v="1000"/>
    <n v="3.1"/>
    <d v="2014-04-23T00:00:00"/>
    <n v="2014"/>
    <s v="Rs. 1000"/>
    <s v="Good"/>
    <n v="1"/>
    <n v="1000"/>
  </r>
  <r>
    <n v="312240"/>
    <s v="Super Cake Shop"/>
    <n v="1"/>
    <s v="Noida"/>
    <x v="0"/>
    <s v="Near Shani Mandir, Sector 66, Near Sector 65, Noida"/>
    <s v="Sector 65"/>
    <s v="Sector 65, Noida"/>
    <n v="77.375598100000005"/>
    <n v="28.6094124"/>
    <x v="22"/>
    <s v="Indian Rupees(Rs.)"/>
    <s v="No"/>
    <s v="Yes"/>
    <s v="No"/>
    <s v="No"/>
    <n v="1"/>
    <n v="2"/>
    <n v="300"/>
    <n v="1"/>
    <d v="2015-04-20T00:00:00"/>
    <n v="2015"/>
    <s v="Rs. 300"/>
    <s v="Bad"/>
    <n v="1"/>
    <n v="300"/>
  </r>
  <r>
    <n v="18418649"/>
    <s v="Swag Sadda Desi"/>
    <n v="1"/>
    <s v="Noida"/>
    <x v="0"/>
    <s v="Amrapali Zodiac Market, Sector 120, Near Sector 72, Noida"/>
    <s v="Sector 72"/>
    <s v="Sector 72, Noida"/>
    <n v="77.399232799999993"/>
    <n v="28.5851413"/>
    <x v="101"/>
    <s v="Indian Rupees(Rs.)"/>
    <s v="No"/>
    <s v="No"/>
    <s v="No"/>
    <s v="No"/>
    <n v="1"/>
    <n v="8"/>
    <n v="300"/>
    <n v="3.1"/>
    <d v="2012-04-12T00:00:00"/>
    <n v="2012"/>
    <s v="Rs. 300"/>
    <s v="Good"/>
    <n v="1"/>
    <n v="300"/>
  </r>
  <r>
    <n v="18385532"/>
    <s v="Choicest Cakes"/>
    <n v="1"/>
    <s v="Noida"/>
    <x v="0"/>
    <s v="Vivek Vihar, Sector 82, Sector 93, Noida"/>
    <s v="Sector 93"/>
    <s v="Sector 93, Noida"/>
    <n v="77.385644600000006"/>
    <n v="28.514405499999999"/>
    <x v="22"/>
    <s v="Indian Rupees(Rs.)"/>
    <s v="No"/>
    <s v="No"/>
    <s v="No"/>
    <s v="No"/>
    <n v="1"/>
    <n v="2"/>
    <n v="300"/>
    <n v="1"/>
    <d v="2015-04-23T00:00:00"/>
    <n v="2015"/>
    <s v="Rs. 300"/>
    <s v="Bad"/>
    <n v="1"/>
    <n v="300"/>
  </r>
  <r>
    <n v="304934"/>
    <s v="Swaad"/>
    <n v="1"/>
    <s v="Noida"/>
    <x v="0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s v="No"/>
    <s v="Yes"/>
    <s v="No"/>
    <s v="No"/>
    <n v="2"/>
    <n v="15"/>
    <n v="600"/>
    <n v="2.7"/>
    <d v="2018-04-03T00:00:00"/>
    <n v="2018"/>
    <s v="Rs. 600"/>
    <s v="Bad"/>
    <n v="1"/>
    <n v="600"/>
  </r>
  <r>
    <n v="304103"/>
    <s v="Cafe Coffee Day"/>
    <n v="1"/>
    <s v="Noida"/>
    <x v="0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s v="No"/>
    <s v="No"/>
    <s v="No"/>
    <s v="No"/>
    <n v="1"/>
    <n v="18"/>
    <n v="450"/>
    <n v="2.7"/>
    <d v="2014-04-17T00:00:00"/>
    <n v="2014"/>
    <s v="Rs. 450"/>
    <s v="Bad"/>
    <n v="1"/>
    <n v="450"/>
  </r>
  <r>
    <n v="409"/>
    <s v="Yo! China"/>
    <n v="1"/>
    <s v="Noida"/>
    <x v="0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s v="No"/>
    <s v="Yes"/>
    <s v="No"/>
    <s v="No"/>
    <n v="3"/>
    <n v="334"/>
    <n v="1300"/>
    <n v="2.6"/>
    <d v="2018-04-04T00:00:00"/>
    <n v="2018"/>
    <s v="Rs. 1300"/>
    <s v="Bad"/>
    <n v="1"/>
    <n v="1300"/>
  </r>
  <r>
    <n v="307501"/>
    <s v="Zune - Piccadily Hotel"/>
    <n v="1"/>
    <s v="New Delhi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s v="Yes"/>
    <s v="No"/>
    <s v="No"/>
    <s v="No"/>
    <n v="4"/>
    <n v="67"/>
    <n v="2000"/>
    <n v="2.6"/>
    <d v="2015-12-22T00:00:00"/>
    <n v="2015"/>
    <s v="Rs. 2000"/>
    <s v="Bad"/>
    <n v="1"/>
    <n v="2000"/>
  </r>
  <r>
    <n v="18272353"/>
    <s v="Made In Punjab"/>
    <n v="1"/>
    <s v="Noida"/>
    <x v="0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s v="Yes"/>
    <s v="No"/>
    <s v="No"/>
    <s v="No"/>
    <n v="3"/>
    <n v="322"/>
    <n v="1500"/>
    <n v="4.0999999999999996"/>
    <d v="2017-03-28T00:00:00"/>
    <n v="2017"/>
    <s v="Rs. 1500"/>
    <s v="Excellent"/>
    <n v="1"/>
    <n v="1500"/>
  </r>
  <r>
    <n v="2799"/>
    <s v="Earthen Oven - Fortune Inn Grazia"/>
    <n v="1"/>
    <s v="Noida"/>
    <x v="0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s v="Yes"/>
    <s v="No"/>
    <s v="No"/>
    <s v="No"/>
    <n v="3"/>
    <n v="67"/>
    <n v="1500"/>
    <n v="3.4"/>
    <d v="2013-03-14T00:00:00"/>
    <n v="2013"/>
    <s v="Rs. 1500"/>
    <s v="Good"/>
    <n v="1"/>
    <n v="1500"/>
  </r>
  <r>
    <n v="307297"/>
    <s v="New Vishal's Kitchen"/>
    <n v="1"/>
    <s v="Noida"/>
    <x v="0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s v="No"/>
    <s v="No"/>
    <s v="No"/>
    <s v="No"/>
    <n v="2"/>
    <n v="24"/>
    <n v="600"/>
    <n v="2.5"/>
    <d v="2017-03-25T00:00:00"/>
    <n v="2017"/>
    <s v="Rs. 600"/>
    <s v="Bad"/>
    <n v="1"/>
    <n v="600"/>
  </r>
  <r>
    <n v="302132"/>
    <s v="Cafe Coffee Day"/>
    <n v="1"/>
    <s v="Noida"/>
    <x v="0"/>
    <s v="Tradex Tower 2, Alpha Commercial Belt, Alpha 1, Greater Noida, Noida"/>
    <s v="Greater Noida"/>
    <s v="Greater Noida, Noida"/>
    <n v="77.514421299999995"/>
    <n v="28.472363900000001"/>
    <x v="7"/>
    <s v="Indian Rupees(Rs.)"/>
    <s v="No"/>
    <s v="No"/>
    <s v="No"/>
    <s v="No"/>
    <n v="1"/>
    <n v="24"/>
    <n v="450"/>
    <n v="2.8"/>
    <d v="2012-03-10T00:00:00"/>
    <n v="2012"/>
    <s v="Rs. 450"/>
    <s v="Bad"/>
    <n v="1"/>
    <n v="450"/>
  </r>
  <r>
    <n v="312275"/>
    <s v="Royale Bakers"/>
    <n v="1"/>
    <s v="Noida"/>
    <x v="0"/>
    <s v="Commercial Complex, Alpha 1, Greater Noida, Noida"/>
    <s v="Greater Noida"/>
    <s v="Greater Noida, Noida"/>
    <n v="77.513794099999998"/>
    <n v="28.4723057"/>
    <x v="817"/>
    <s v="Indian Rupees(Rs.)"/>
    <s v="No"/>
    <s v="Yes"/>
    <s v="No"/>
    <s v="No"/>
    <n v="1"/>
    <n v="18"/>
    <n v="250"/>
    <n v="2.8"/>
    <d v="2016-03-04T00:00:00"/>
    <n v="2016"/>
    <s v="Rs. 250"/>
    <s v="Bad"/>
    <n v="1"/>
    <n v="250"/>
  </r>
  <r>
    <n v="304338"/>
    <s v="Evergreen Food Point"/>
    <n v="1"/>
    <s v="Noida"/>
    <x v="0"/>
    <s v="Krishna Apra Plaza, Alpha 1, Commercial Belt, Greater Noida, Noida"/>
    <s v="Greater Noida"/>
    <s v="Greater Noida, Noida"/>
    <n v="77.511195799999996"/>
    <n v="28.470897799999999"/>
    <x v="57"/>
    <s v="Indian Rupees(Rs.)"/>
    <s v="No"/>
    <s v="No"/>
    <s v="No"/>
    <s v="No"/>
    <n v="1"/>
    <n v="2"/>
    <n v="100"/>
    <n v="1"/>
    <d v="2016-03-11T00:00:00"/>
    <n v="2016"/>
    <s v="Rs. 100"/>
    <s v="Bad"/>
    <n v="1"/>
    <n v="100"/>
  </r>
  <r>
    <n v="18440164"/>
    <s v="Cha Cha Cha"/>
    <n v="1"/>
    <s v="Noida"/>
    <x v="0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s v="No"/>
    <s v="No"/>
    <s v="No"/>
    <s v="No"/>
    <n v="1"/>
    <n v="3"/>
    <n v="300"/>
    <n v="1"/>
    <d v="2014-03-24T00:00:00"/>
    <n v="2014"/>
    <s v="Rs. 300"/>
    <s v="Bad"/>
    <n v="1"/>
    <n v="300"/>
  </r>
  <r>
    <n v="307014"/>
    <s v="Aureo Dine &amp; Bake House"/>
    <n v="1"/>
    <s v="Noida"/>
    <x v="0"/>
    <s v="Shop 9, Block A-3, Sector 110, Noida"/>
    <s v="Sector 110"/>
    <s v="Sector 110, Noida"/>
    <n v="77.387557849999993"/>
    <n v="28.534040950000001"/>
    <x v="31"/>
    <s v="Indian Rupees(Rs.)"/>
    <s v="Yes"/>
    <s v="Yes"/>
    <s v="No"/>
    <s v="No"/>
    <n v="3"/>
    <n v="367"/>
    <n v="1000"/>
    <n v="3.5"/>
    <d v="2013-03-13T00:00:00"/>
    <n v="2013"/>
    <s v="Rs. 1000"/>
    <s v="Good"/>
    <n v="1"/>
    <n v="1000"/>
  </r>
  <r>
    <n v="18332064"/>
    <s v="Being Truckers"/>
    <n v="1"/>
    <s v="Noida"/>
    <x v="0"/>
    <s v="Opposite Lotus Panache, Sector 110, Noida"/>
    <s v="Sector 110"/>
    <s v="Sector 110, Noida"/>
    <n v="77.378255949999996"/>
    <n v="28.53174637"/>
    <x v="12"/>
    <s v="Indian Rupees(Rs.)"/>
    <s v="No"/>
    <s v="Yes"/>
    <s v="No"/>
    <s v="No"/>
    <n v="2"/>
    <n v="99"/>
    <n v="550"/>
    <n v="3.8"/>
    <d v="2013-03-21T00:00:00"/>
    <n v="2013"/>
    <s v="Rs. 550"/>
    <s v="Good"/>
    <n v="1"/>
    <n v="550"/>
  </r>
  <r>
    <n v="18486840"/>
    <s v="Night Safari Cafe"/>
    <n v="1"/>
    <s v="Noida"/>
    <x v="0"/>
    <s v="N-199, First Floor, Sector 12, Noida"/>
    <s v="Sector 12"/>
    <s v="Sector 12, Noida"/>
    <n v="77.338722399999995"/>
    <n v="28.592327399999999"/>
    <x v="12"/>
    <s v="Indian Rupees(Rs.)"/>
    <s v="No"/>
    <s v="No"/>
    <s v="No"/>
    <s v="No"/>
    <n v="1"/>
    <n v="4"/>
    <n v="300"/>
    <n v="3"/>
    <d v="2010-03-08T00:00:00"/>
    <n v="2010"/>
    <s v="Rs. 300"/>
    <s v="Good"/>
    <n v="1"/>
    <n v="300"/>
  </r>
  <r>
    <n v="18382337"/>
    <s v="Cream Bell Scoopers"/>
    <n v="1"/>
    <s v="Noida"/>
    <x v="0"/>
    <s v="Shop 3, I 25, Near Metro Hospital, Sector 12, Noida"/>
    <s v="Sector 12"/>
    <s v="Sector 12, Noida"/>
    <n v="77.337744499999999"/>
    <n v="28.596946800000001"/>
    <x v="44"/>
    <s v="Indian Rupees(Rs.)"/>
    <s v="No"/>
    <s v="No"/>
    <s v="No"/>
    <s v="No"/>
    <n v="1"/>
    <n v="2"/>
    <n v="200"/>
    <n v="1"/>
    <d v="2018-03-05T00:00:00"/>
    <n v="2018"/>
    <s v="Rs. 200"/>
    <s v="Bad"/>
    <n v="1"/>
    <n v="200"/>
  </r>
  <r>
    <n v="304937"/>
    <s v="Standard Sweets &amp; Confectioners"/>
    <n v="1"/>
    <s v="Noida"/>
    <x v="0"/>
    <s v="Shop P 38/7, Sector 12, Noida"/>
    <s v="Sector 12"/>
    <s v="Sector 12, Noida"/>
    <n v="77.3395869"/>
    <n v="28.594847600000001"/>
    <x v="57"/>
    <s v="Indian Rupees(Rs.)"/>
    <s v="No"/>
    <s v="No"/>
    <s v="No"/>
    <s v="No"/>
    <n v="1"/>
    <n v="3"/>
    <n v="150"/>
    <n v="1"/>
    <d v="2015-03-15T00:00:00"/>
    <n v="2015"/>
    <s v="Rs. 150"/>
    <s v="Bad"/>
    <n v="1"/>
    <n v="150"/>
  </r>
  <r>
    <n v="18368015"/>
    <s v="Caffeinated"/>
    <n v="1"/>
    <s v="Noida"/>
    <x v="0"/>
    <s v="Near Amity University, Sector 125, Noida"/>
    <s v="Sector 125"/>
    <s v="Sector 125, Noida"/>
    <n v="77.332344899999995"/>
    <n v="28.549394299999999"/>
    <x v="81"/>
    <s v="Indian Rupees(Rs.)"/>
    <s v="No"/>
    <s v="No"/>
    <s v="No"/>
    <s v="No"/>
    <n v="1"/>
    <n v="64"/>
    <n v="200"/>
    <n v="3.9"/>
    <d v="2013-03-17T00:00:00"/>
    <n v="2013"/>
    <s v="Rs. 200"/>
    <s v="Good"/>
    <n v="1"/>
    <n v="200"/>
  </r>
  <r>
    <n v="304510"/>
    <s v="Shree Balaji Shudh Vaishno Hotel"/>
    <n v="1"/>
    <s v="Noida"/>
    <x v="0"/>
    <s v="Naya Bans, Sector 15, Noida"/>
    <s v="Sector 15"/>
    <s v="Sector 15, Noida"/>
    <n v="77.314269199999998"/>
    <n v="28.580272300000001"/>
    <x v="0"/>
    <s v="Indian Rupees(Rs.)"/>
    <s v="No"/>
    <s v="No"/>
    <s v="No"/>
    <s v="No"/>
    <n v="1"/>
    <n v="5"/>
    <n v="150"/>
    <n v="2.9"/>
    <d v="2016-03-27T00:00:00"/>
    <n v="2016"/>
    <s v="Rs. 150"/>
    <s v="Good"/>
    <n v="1"/>
    <n v="150"/>
  </r>
  <r>
    <n v="18146390"/>
    <s v="Wrapster"/>
    <n v="1"/>
    <s v="Noida"/>
    <x v="0"/>
    <s v="Near Astha Medicos, B Block Market, Sector 15, Noida"/>
    <s v="Sector 15"/>
    <s v="Sector 15, Noida"/>
    <n v="77.310050799999999"/>
    <n v="28.582114499999999"/>
    <x v="12"/>
    <s v="Indian Rupees(Rs.)"/>
    <s v="No"/>
    <s v="No"/>
    <s v="No"/>
    <s v="No"/>
    <n v="1"/>
    <n v="48"/>
    <n v="200"/>
    <n v="3.2"/>
    <d v="2017-03-15T00:00:00"/>
    <n v="2017"/>
    <s v="Rs. 200"/>
    <s v="Good"/>
    <n v="1"/>
    <n v="200"/>
  </r>
  <r>
    <n v="18382382"/>
    <s v="Kathi Junction"/>
    <n v="1"/>
    <s v="Noida"/>
    <x v="0"/>
    <s v="B Block Road, Sector 2, Noida"/>
    <s v="Sector 2"/>
    <s v="Sector 2, Noida"/>
    <n v="77.313993400000001"/>
    <n v="28.5855201"/>
    <x v="12"/>
    <s v="Indian Rupees(Rs.)"/>
    <s v="No"/>
    <s v="No"/>
    <s v="No"/>
    <s v="No"/>
    <n v="1"/>
    <n v="2"/>
    <n v="200"/>
    <n v="1"/>
    <d v="2010-03-14T00:00:00"/>
    <n v="2010"/>
    <s v="Rs. 200"/>
    <s v="Bad"/>
    <n v="1"/>
    <n v="200"/>
  </r>
  <r>
    <n v="311375"/>
    <s v="Super Cake Shop"/>
    <n v="1"/>
    <s v="Noida"/>
    <x v="0"/>
    <s v="Jaipuria Plaza, Sector 26, Noida"/>
    <s v="Sector 26"/>
    <s v="Sector 26, Noida"/>
    <n v="77.335282699999993"/>
    <n v="28.576784100000001"/>
    <x v="21"/>
    <s v="Indian Rupees(Rs.)"/>
    <s v="No"/>
    <s v="Yes"/>
    <s v="No"/>
    <s v="No"/>
    <n v="1"/>
    <n v="4"/>
    <n v="300"/>
    <n v="2.5"/>
    <d v="2012-03-18T00:00:00"/>
    <n v="2012"/>
    <s v="Rs. 300"/>
    <s v="Bad"/>
    <n v="1"/>
    <n v="300"/>
  </r>
  <r>
    <n v="302575"/>
    <s v="Yours Deliciously"/>
    <n v="1"/>
    <s v="Noida"/>
    <x v="0"/>
    <s v="45, 2nd Floor, Sab Mall, Sector 27, Noida"/>
    <s v="Sector 27"/>
    <s v="Sector 27, Noida"/>
    <n v="77.323513300000002"/>
    <n v="28.573794599999999"/>
    <x v="925"/>
    <s v="Indian Rupees(Rs.)"/>
    <s v="No"/>
    <s v="No"/>
    <s v="No"/>
    <s v="No"/>
    <n v="1"/>
    <n v="4"/>
    <n v="350"/>
    <n v="2.9"/>
    <d v="2017-03-20T00:00:00"/>
    <n v="2017"/>
    <s v="Rs. 350"/>
    <s v="Good"/>
    <n v="1"/>
    <n v="350"/>
  </r>
  <r>
    <n v="307491"/>
    <s v="Yamu's Panchayat"/>
    <n v="1"/>
    <s v="Noida"/>
    <x v="0"/>
    <s v="4, Alaknanda Shopping Complex, Sector 28, Noida"/>
    <s v="Sector 28"/>
    <s v="Sector 28, Noida"/>
    <n v="77.333158400000002"/>
    <n v="28.571066099999999"/>
    <x v="43"/>
    <s v="Indian Rupees(Rs.)"/>
    <s v="No"/>
    <s v="No"/>
    <s v="No"/>
    <s v="No"/>
    <n v="1"/>
    <n v="15"/>
    <n v="100"/>
    <n v="3.2"/>
    <d v="2015-03-19T00:00:00"/>
    <n v="2015"/>
    <s v="Rs. 100"/>
    <s v="Good"/>
    <n v="1"/>
    <n v="100"/>
  </r>
  <r>
    <n v="18332077"/>
    <s v="Cafe Fusion"/>
    <n v="1"/>
    <s v="Noida"/>
    <x v="0"/>
    <s v="Shop 10, Sharma Market, Sector 37, Noida"/>
    <s v="Sector 37"/>
    <s v="Sector 37, Noida"/>
    <n v="77.340835440000006"/>
    <n v="28.56619633"/>
    <x v="715"/>
    <s v="Indian Rupees(Rs.)"/>
    <s v="No"/>
    <s v="Yes"/>
    <s v="No"/>
    <s v="No"/>
    <n v="1"/>
    <n v="68"/>
    <n v="350"/>
    <n v="3.7"/>
    <d v="2016-03-14T00:00:00"/>
    <n v="2016"/>
    <s v="Rs. 350"/>
    <s v="Good"/>
    <n v="1"/>
    <n v="350"/>
  </r>
  <r>
    <n v="18356801"/>
    <s v="Baskin Robbins"/>
    <n v="1"/>
    <s v="Noida"/>
    <x v="0"/>
    <s v="Attrium Ground Floor, Garden Galleria Mall, Sector 38, Noida"/>
    <s v="Sector 38"/>
    <s v="Sector 38, Noida"/>
    <n v="77.321628599999997"/>
    <n v="28.564830300000001"/>
    <x v="44"/>
    <s v="Indian Rupees(Rs.)"/>
    <s v="No"/>
    <s v="Yes"/>
    <s v="No"/>
    <s v="No"/>
    <n v="1"/>
    <n v="2"/>
    <n v="300"/>
    <n v="1"/>
    <d v="2018-03-08T00:00:00"/>
    <n v="2018"/>
    <s v="Rs. 300"/>
    <s v="Bad"/>
    <n v="1"/>
    <n v="300"/>
  </r>
  <r>
    <n v="18396425"/>
    <s v="ProFit Kitchen"/>
    <n v="1"/>
    <s v="Noida"/>
    <x v="0"/>
    <s v="Opposite Shani Mandir, Sector 41, Noida"/>
    <s v="Sector 41"/>
    <s v="Sector 41, Noida"/>
    <n v="77.359251200000003"/>
    <n v="28.5614308"/>
    <x v="78"/>
    <s v="Indian Rupees(Rs.)"/>
    <s v="No"/>
    <s v="Yes"/>
    <s v="No"/>
    <s v="No"/>
    <n v="2"/>
    <n v="21"/>
    <n v="600"/>
    <n v="3.4"/>
    <d v="2015-03-10T00:00:00"/>
    <n v="2015"/>
    <s v="Rs. 600"/>
    <s v="Good"/>
    <n v="1"/>
    <n v="600"/>
  </r>
  <r>
    <n v="18332051"/>
    <s v="Kake Da Hotel"/>
    <n v="1"/>
    <s v="Noida"/>
    <x v="0"/>
    <s v="Shop 1-2, Gautam Budh Nagar, Sector 41, Noida"/>
    <s v="Sector 41"/>
    <s v="Sector 41, Noida"/>
    <n v="77.361289499999998"/>
    <n v="28.561218499999999"/>
    <x v="2"/>
    <s v="Indian Rupees(Rs.)"/>
    <s v="No"/>
    <s v="Yes"/>
    <s v="No"/>
    <s v="No"/>
    <n v="2"/>
    <n v="63"/>
    <n v="700"/>
    <n v="3.5"/>
    <d v="2011-03-01T00:00:00"/>
    <n v="2011"/>
    <s v="Rs. 700"/>
    <s v="Good"/>
    <n v="1"/>
    <n v="700"/>
  </r>
  <r>
    <n v="18352161"/>
    <s v="Chocolate Therapy by Nishi"/>
    <n v="1"/>
    <s v="Noida"/>
    <x v="0"/>
    <s v="A-811, Jalvayu Towers, Sector 47, Noida"/>
    <s v="Sector 47"/>
    <s v="Sector 47, Noida"/>
    <n v="77.372413600000002"/>
    <n v="28.552759999999999"/>
    <x v="22"/>
    <s v="Indian Rupees(Rs.)"/>
    <s v="No"/>
    <s v="No"/>
    <s v="No"/>
    <s v="No"/>
    <n v="1"/>
    <n v="3"/>
    <n v="200"/>
    <n v="1"/>
    <d v="2017-03-12T00:00:00"/>
    <n v="2017"/>
    <s v="Rs. 200"/>
    <s v="Bad"/>
    <n v="1"/>
    <n v="200"/>
  </r>
  <r>
    <n v="18254253"/>
    <s v="Nirmala's"/>
    <n v="1"/>
    <s v="Noida"/>
    <x v="0"/>
    <s v="Shop 1, Near Neo Hospital, Sector 50, Noida"/>
    <s v="Sector 50"/>
    <s v="Sector 50, Noida"/>
    <n v="77.370402600000006"/>
    <n v="28.569433100000001"/>
    <x v="3"/>
    <s v="Indian Rupees(Rs.)"/>
    <s v="No"/>
    <s v="Yes"/>
    <s v="No"/>
    <s v="No"/>
    <n v="1"/>
    <n v="51"/>
    <n v="450"/>
    <n v="3.4"/>
    <d v="2011-03-27T00:00:00"/>
    <n v="2011"/>
    <s v="Rs. 450"/>
    <s v="Good"/>
    <n v="1"/>
    <n v="450"/>
  </r>
  <r>
    <n v="2939"/>
    <s v="Yo! China"/>
    <n v="1"/>
    <s v="Noida"/>
    <x v="0"/>
    <s v="B-1/29, Sector 50, Noida"/>
    <s v="Sector 50"/>
    <s v="Sector 50, Noida"/>
    <n v="77.362044699999998"/>
    <n v="28.570316399999999"/>
    <x v="19"/>
    <s v="Indian Rupees(Rs.)"/>
    <s v="No"/>
    <s v="Yes"/>
    <s v="No"/>
    <s v="No"/>
    <n v="3"/>
    <n v="252"/>
    <n v="1300"/>
    <n v="2.5"/>
    <d v="2011-03-03T00:00:00"/>
    <n v="2011"/>
    <s v="Rs. 1300"/>
    <s v="Bad"/>
    <n v="1"/>
    <n v="1300"/>
  </r>
  <r>
    <n v="9313"/>
    <s v="R.I.P Cafe &amp; Lounge"/>
    <n v="1"/>
    <s v="Noida"/>
    <x v="0"/>
    <s v="B-1/61, Central Market, Sector 50, Noida"/>
    <s v="Sector 50"/>
    <s v="Sector 50, Noida"/>
    <n v="77.362497000000005"/>
    <n v="28.569996799999998"/>
    <x v="7"/>
    <s v="Indian Rupees(Rs.)"/>
    <s v="No"/>
    <s v="Yes"/>
    <s v="No"/>
    <s v="No"/>
    <n v="2"/>
    <n v="203"/>
    <n v="700"/>
    <n v="3.5"/>
    <d v="2017-03-10T00:00:00"/>
    <n v="2017"/>
    <s v="Rs. 700"/>
    <s v="Good"/>
    <n v="1"/>
    <n v="700"/>
  </r>
  <r>
    <n v="18255153"/>
    <s v="Reena Restaurant"/>
    <n v="1"/>
    <s v="Noida"/>
    <x v="0"/>
    <s v="B-1/23, Sector 51, Noida"/>
    <s v="Sector 51"/>
    <s v="Sector 51, Noida"/>
    <n v="77.362455800000006"/>
    <n v="28.578275099999999"/>
    <x v="29"/>
    <s v="Indian Rupees(Rs.)"/>
    <s v="No"/>
    <s v="No"/>
    <s v="No"/>
    <s v="No"/>
    <n v="1"/>
    <n v="9"/>
    <n v="350"/>
    <n v="2.7"/>
    <d v="2010-03-01T00:00:00"/>
    <n v="2010"/>
    <s v="Rs. 350"/>
    <s v="Bad"/>
    <n v="1"/>
    <n v="350"/>
  </r>
  <r>
    <n v="1498"/>
    <s v="Slice of Italy"/>
    <n v="1"/>
    <s v="Noida"/>
    <x v="0"/>
    <s v="7/8/9, VDS Market, Sector 51, Noida"/>
    <s v="Sector 51"/>
    <s v="Sector 51, Noida"/>
    <n v="77.372079400000004"/>
    <n v="28.585892999999999"/>
    <x v="624"/>
    <s v="Indian Rupees(Rs.)"/>
    <s v="No"/>
    <s v="Yes"/>
    <s v="No"/>
    <s v="No"/>
    <n v="2"/>
    <n v="230"/>
    <n v="700"/>
    <n v="2.2999999999999998"/>
    <d v="2012-03-17T00:00:00"/>
    <n v="2012"/>
    <s v="Rs. 700"/>
    <s v="Bad"/>
    <n v="1"/>
    <n v="700"/>
  </r>
  <r>
    <n v="18291227"/>
    <s v="DudeFood"/>
    <n v="1"/>
    <s v="Noida"/>
    <x v="0"/>
    <s v="Village Gijhor, Near Mithas, Sharma Complex, Sector 53, Noida"/>
    <s v="Sector 53"/>
    <s v="Sector 53, Noida"/>
    <n v="77.359764299999995"/>
    <n v="28.589587399999999"/>
    <x v="0"/>
    <s v="Indian Rupees(Rs.)"/>
    <s v="No"/>
    <s v="No"/>
    <s v="No"/>
    <s v="No"/>
    <n v="1"/>
    <n v="2"/>
    <n v="350"/>
    <n v="1"/>
    <d v="2016-03-17T00:00:00"/>
    <n v="2016"/>
    <s v="Rs. 350"/>
    <s v="Bad"/>
    <n v="1"/>
    <n v="350"/>
  </r>
  <r>
    <n v="501"/>
    <s v="Barista"/>
    <n v="1"/>
    <s v="Noida"/>
    <x v="0"/>
    <s v="EXL Tower, 5, A-94/4, 5, Sector 58, Noida"/>
    <s v="Sector 58"/>
    <s v="Sector 58, Noida"/>
    <n v="77.357619200000002"/>
    <n v="28.604590099999999"/>
    <x v="7"/>
    <s v="Indian Rupees(Rs.)"/>
    <s v="No"/>
    <s v="No"/>
    <s v="No"/>
    <s v="No"/>
    <n v="2"/>
    <n v="7"/>
    <n v="650"/>
    <n v="3"/>
    <d v="2018-03-15T00:00:00"/>
    <n v="2018"/>
    <s v="Rs. 650"/>
    <s v="Good"/>
    <n v="1"/>
    <n v="650"/>
  </r>
  <r>
    <n v="8096"/>
    <s v="Hasty Tasty Fast Food"/>
    <n v="1"/>
    <s v="Noida"/>
    <x v="0"/>
    <s v="Opposite HCL, N 1, Sector 58, Noida"/>
    <s v="Sector 58"/>
    <s v="Sector 58, Noida"/>
    <n v="77.362571099999997"/>
    <n v="28.605784400000001"/>
    <x v="3"/>
    <s v="Indian Rupees(Rs.)"/>
    <s v="No"/>
    <s v="No"/>
    <s v="No"/>
    <s v="No"/>
    <n v="1"/>
    <n v="2"/>
    <n v="300"/>
    <n v="1"/>
    <d v="2013-03-08T00:00:00"/>
    <n v="2013"/>
    <s v="Rs. 300"/>
    <s v="Bad"/>
    <n v="1"/>
    <n v="300"/>
  </r>
  <r>
    <n v="18128894"/>
    <s v="BakeAffair"/>
    <n v="1"/>
    <s v="Noida"/>
    <x v="0"/>
    <s v="A-60, Sector 61, Noida"/>
    <s v="Sector 61"/>
    <s v="Sector 61, Noida"/>
    <n v="0"/>
    <n v="0"/>
    <x v="21"/>
    <s v="Indian Rupees(Rs.)"/>
    <s v="No"/>
    <s v="No"/>
    <s v="No"/>
    <s v="No"/>
    <n v="1"/>
    <n v="30"/>
    <n v="300"/>
    <n v="3.4"/>
    <d v="2012-03-18T00:00:00"/>
    <n v="2012"/>
    <s v="Rs. 300"/>
    <s v="Good"/>
    <n v="1"/>
    <n v="300"/>
  </r>
  <r>
    <n v="312186"/>
    <s v="221 B Baker Street"/>
    <n v="1"/>
    <s v="Noida"/>
    <x v="0"/>
    <s v="PG 30, TOT Mall, Sector 62, Noida"/>
    <s v="Sector 62"/>
    <s v="Sector 62, Noida"/>
    <n v="77.371606200000002"/>
    <n v="28.6142808"/>
    <x v="22"/>
    <s v="Indian Rupees(Rs.)"/>
    <s v="No"/>
    <s v="Yes"/>
    <s v="No"/>
    <s v="No"/>
    <n v="1"/>
    <n v="19"/>
    <n v="200"/>
    <n v="3.2"/>
    <d v="2010-03-02T00:00:00"/>
    <n v="2010"/>
    <s v="Rs. 200"/>
    <s v="Good"/>
    <n v="1"/>
    <n v="200"/>
  </r>
  <r>
    <n v="307335"/>
    <s v="Brown Town"/>
    <n v="1"/>
    <s v="Noida"/>
    <x v="0"/>
    <s v="RN 33, Near Fortis Hospital, Sector 62, Noida"/>
    <s v="Sector 62"/>
    <s v="Sector 62, Noida"/>
    <n v="77.370818"/>
    <n v="28.619196599999999"/>
    <x v="22"/>
    <s v="Indian Rupees(Rs.)"/>
    <s v="No"/>
    <s v="No"/>
    <s v="No"/>
    <s v="No"/>
    <n v="1"/>
    <n v="11"/>
    <n v="150"/>
    <n v="2.7"/>
    <d v="2015-03-05T00:00:00"/>
    <n v="2015"/>
    <s v="Rs. 150"/>
    <s v="Bad"/>
    <n v="1"/>
    <n v="150"/>
  </r>
  <r>
    <n v="18258503"/>
    <s v="Doggy Style"/>
    <n v="1"/>
    <s v="Noida"/>
    <x v="0"/>
    <s v="Location Varies, Sector 62, Noida"/>
    <s v="Sector 62"/>
    <s v="Sector 62, Noida"/>
    <n v="77.337470280000005"/>
    <n v="28.58167444"/>
    <x v="300"/>
    <s v="Indian Rupees(Rs.)"/>
    <s v="No"/>
    <s v="Yes"/>
    <s v="No"/>
    <s v="No"/>
    <n v="2"/>
    <n v="33"/>
    <n v="700"/>
    <n v="3.2"/>
    <d v="2013-03-11T00:00:00"/>
    <n v="2013"/>
    <s v="Rs. 700"/>
    <s v="Good"/>
    <n v="1"/>
    <n v="700"/>
  </r>
  <r>
    <n v="18358191"/>
    <s v="Pichli Gali"/>
    <n v="1"/>
    <s v="Noida"/>
    <x v="0"/>
    <s v="Shop 3, RN 37, B Block Market, Sector 62, Noida"/>
    <s v="Sector 62"/>
    <s v="Sector 62, Noida"/>
    <n v="77.370170900000005"/>
    <n v="28.6193448"/>
    <x v="20"/>
    <s v="Indian Rupees(Rs.)"/>
    <s v="No"/>
    <s v="No"/>
    <s v="No"/>
    <s v="No"/>
    <n v="1"/>
    <n v="5"/>
    <n v="300"/>
    <n v="3"/>
    <d v="2011-03-16T00:00:00"/>
    <n v="2011"/>
    <s v="Rs. 300"/>
    <s v="Good"/>
    <n v="1"/>
    <n v="300"/>
  </r>
  <r>
    <n v="311656"/>
    <s v="Speedy Chow"/>
    <n v="1"/>
    <s v="Noida"/>
    <x v="0"/>
    <s v="C-25/9, Stellar IT Park, Sector 62, Noida"/>
    <s v="Sector 62"/>
    <s v="Sector 62, Noida"/>
    <n v="77.362455800000006"/>
    <n v="28.612791000000001"/>
    <x v="147"/>
    <s v="Indian Rupees(Rs.)"/>
    <s v="No"/>
    <s v="Yes"/>
    <s v="No"/>
    <s v="No"/>
    <n v="2"/>
    <n v="114"/>
    <n v="850"/>
    <n v="3.6"/>
    <d v="2018-03-13T00:00:00"/>
    <n v="2018"/>
    <s v="Rs. 850"/>
    <s v="Good"/>
    <n v="1"/>
    <n v="850"/>
  </r>
  <r>
    <n v="18383483"/>
    <s v="Handi Mitran Di"/>
    <n v="1"/>
    <s v="Noida"/>
    <x v="0"/>
    <s v="Shop 59, Amarpali Princely Estate, Sector 76, Near Sector 72, Noida"/>
    <s v="Sector 72"/>
    <s v="Sector 72, Noida"/>
    <n v="77.382287700000006"/>
    <n v="28.566563800000001"/>
    <x v="370"/>
    <s v="Indian Rupees(Rs.)"/>
    <s v="No"/>
    <s v="Yes"/>
    <s v="No"/>
    <s v="No"/>
    <n v="2"/>
    <n v="2"/>
    <n v="700"/>
    <n v="1"/>
    <d v="2013-03-12T00:00:00"/>
    <n v="2013"/>
    <s v="Rs. 700"/>
    <s v="Bad"/>
    <n v="1"/>
    <n v="700"/>
  </r>
  <r>
    <n v="18435797"/>
    <s v="Mairu's"/>
    <n v="1"/>
    <s v="Noida"/>
    <x v="0"/>
    <s v="Shop 7A, Sethi Arcade, Sector 76, Near Sector 72, Noida"/>
    <s v="Sector 72"/>
    <s v="Sector 72, Noida"/>
    <n v="77.385151199999996"/>
    <n v="28.564628899999999"/>
    <x v="20"/>
    <s v="Indian Rupees(Rs.)"/>
    <s v="No"/>
    <s v="No"/>
    <s v="No"/>
    <s v="No"/>
    <n v="1"/>
    <n v="2"/>
    <n v="300"/>
    <n v="1"/>
    <d v="2017-03-08T00:00:00"/>
    <n v="2017"/>
    <s v="Rs. 300"/>
    <s v="Bad"/>
    <n v="1"/>
    <n v="300"/>
  </r>
  <r>
    <n v="311334"/>
    <s v="Chawla's 2"/>
    <n v="1"/>
    <s v="Noida"/>
    <x v="0"/>
    <s v="Mahagun Modern, Sector 78, Near, Sector 72, Noida"/>
    <s v="Sector 72"/>
    <s v="Sector 72, Noida"/>
    <n v="77.373336109999997"/>
    <n v="28.515425"/>
    <x v="8"/>
    <s v="Indian Rupees(Rs.)"/>
    <s v="No"/>
    <s v="Yes"/>
    <s v="No"/>
    <s v="No"/>
    <n v="3"/>
    <n v="22"/>
    <n v="1400"/>
    <n v="2.1"/>
    <d v="2013-03-09T00:00:00"/>
    <n v="2013"/>
    <s v="Rs. 1400"/>
    <s v="Bad"/>
    <n v="1"/>
    <n v="1400"/>
  </r>
  <r>
    <n v="18258469"/>
    <s v="Wabi Sabi"/>
    <n v="1"/>
    <s v="Noida"/>
    <x v="0"/>
    <s v="Shop 7 &amp; 8, Near ELT, Choudhary Dharam Singh Market, Sector 93, Noida"/>
    <s v="Sector 93"/>
    <s v="Sector 93, Noida"/>
    <n v="77.384164600000005"/>
    <n v="28.520949099999999"/>
    <x v="42"/>
    <s v="Indian Rupees(Rs.)"/>
    <s v="No"/>
    <s v="Yes"/>
    <s v="No"/>
    <s v="No"/>
    <n v="1"/>
    <n v="34"/>
    <n v="300"/>
    <n v="3.6"/>
    <d v="2017-03-08T00:00:00"/>
    <n v="2017"/>
    <s v="Rs. 300"/>
    <s v="Good"/>
    <n v="1"/>
    <n v="300"/>
  </r>
  <r>
    <n v="550"/>
    <s v="Haldiram's"/>
    <n v="1"/>
    <s v="Noida"/>
    <x v="0"/>
    <s v="108-109, Ground Floor, Spice World Mall, Sector 25, Noida"/>
    <s v="Spice World Mall, Sector 25"/>
    <s v="Spice World Mall, Sector 25, Noida"/>
    <n v="77.341213999999994"/>
    <n v="28.5861409"/>
    <x v="318"/>
    <s v="Indian Rupees(Rs.)"/>
    <s v="No"/>
    <s v="No"/>
    <s v="No"/>
    <s v="No"/>
    <n v="2"/>
    <n v="301"/>
    <n v="600"/>
    <n v="3.6"/>
    <d v="2017-03-24T00:00:00"/>
    <n v="2017"/>
    <s v="Rs. 600"/>
    <s v="Good"/>
    <n v="1"/>
    <n v="600"/>
  </r>
  <r>
    <n v="307145"/>
    <s v="Moti Mahal Delux Tandoori Trail"/>
    <n v="1"/>
    <s v="Noida"/>
    <x v="0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s v="Yes"/>
    <s v="Yes"/>
    <s v="No"/>
    <s v="No"/>
    <n v="3"/>
    <n v="28"/>
    <n v="1000"/>
    <n v="2.5"/>
    <d v="2011-03-24T00:00:00"/>
    <n v="2011"/>
    <s v="Rs. 1000"/>
    <s v="Bad"/>
    <n v="1"/>
    <n v="1000"/>
  </r>
  <r>
    <n v="7869"/>
    <s v="Barista"/>
    <n v="1"/>
    <s v="Noida"/>
    <x v="0"/>
    <s v="305, 3rd Floor, The Great India Place Mall, Sector 38, Noida"/>
    <s v="The Great India Place, Sector 38"/>
    <s v="The Great India Place, Sector 38, Noida"/>
    <n v="77.3258017"/>
    <n v="28.5675107"/>
    <x v="7"/>
    <s v="Indian Rupees(Rs.)"/>
    <s v="No"/>
    <s v="No"/>
    <s v="No"/>
    <s v="No"/>
    <n v="2"/>
    <n v="57"/>
    <n v="650"/>
    <n v="3.3"/>
    <d v="2018-03-01T00:00:00"/>
    <n v="2018"/>
    <s v="Rs. 650"/>
    <s v="Good"/>
    <n v="1"/>
    <n v="650"/>
  </r>
  <r>
    <n v="18400768"/>
    <s v="Turquoise Turkish Ice-cream"/>
    <n v="1"/>
    <s v="Noida"/>
    <x v="0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s v="No"/>
    <s v="No"/>
    <s v="No"/>
    <s v="No"/>
    <n v="1"/>
    <n v="11"/>
    <n v="250"/>
    <n v="3.4"/>
    <d v="2018-03-08T00:00:00"/>
    <n v="2018"/>
    <s v="Rs. 250"/>
    <s v="Good"/>
    <n v="1"/>
    <n v="250"/>
  </r>
  <r>
    <n v="18440427"/>
    <s v="Savoury Street"/>
    <n v="1"/>
    <s v="Noida"/>
    <x v="0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s v="No"/>
    <s v="No"/>
    <s v="No"/>
    <s v="No"/>
    <n v="2"/>
    <n v="3"/>
    <n v="600"/>
    <n v="1"/>
    <d v="2013-02-09T00:00:00"/>
    <n v="2013"/>
    <s v="Rs. 600"/>
    <s v="Bad"/>
    <n v="1"/>
    <n v="600"/>
  </r>
  <r>
    <n v="312573"/>
    <s v="JSB Evergreen Snack &amp; Sweets"/>
    <n v="1"/>
    <s v="Noida"/>
    <x v="0"/>
    <s v="Brahmaputra Shopping Complex, Sector 29, Noida"/>
    <s v="Brahmaputra Shopping Complex"/>
    <s v="Brahmaputra Shopping Complex, Noida"/>
    <n v="77.332577099999995"/>
    <n v="28.569898800000001"/>
    <x v="1135"/>
    <s v="Indian Rupees(Rs.)"/>
    <s v="No"/>
    <s v="No"/>
    <s v="No"/>
    <s v="No"/>
    <n v="1"/>
    <n v="47"/>
    <n v="300"/>
    <n v="3.1"/>
    <d v="2012-02-19T00:00:00"/>
    <n v="2012"/>
    <s v="Rs. 300"/>
    <s v="Good"/>
    <n v="1"/>
    <n v="300"/>
  </r>
  <r>
    <n v="18273551"/>
    <s v="Costa Coffee"/>
    <n v="1"/>
    <s v="Noida"/>
    <x v="0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s v="No"/>
    <s v="No"/>
    <s v="No"/>
    <s v="No"/>
    <n v="2"/>
    <n v="64"/>
    <n v="600"/>
    <n v="3.7"/>
    <d v="2010-02-17T00:00:00"/>
    <n v="2010"/>
    <s v="Rs. 600"/>
    <s v="Good"/>
    <n v="1"/>
    <n v="600"/>
  </r>
  <r>
    <n v="18268727"/>
    <s v="Cafe Delhi Heights"/>
    <n v="1"/>
    <s v="Noida"/>
    <x v="0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s v="Yes"/>
    <s v="No"/>
    <s v="No"/>
    <s v="No"/>
    <n v="3"/>
    <n v="567"/>
    <n v="1500"/>
    <n v="4.0999999999999996"/>
    <d v="2016-02-18T00:00:00"/>
    <n v="2016"/>
    <s v="Rs. 1500"/>
    <s v="Excellent"/>
    <n v="1"/>
    <n v="1500"/>
  </r>
  <r>
    <n v="18261140"/>
    <s v="Mamagoto"/>
    <n v="1"/>
    <s v="Noida"/>
    <x v="0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s v="Yes"/>
    <s v="Yes"/>
    <s v="No"/>
    <s v="No"/>
    <n v="3"/>
    <n v="428"/>
    <n v="1600"/>
    <n v="4.3"/>
    <d v="2011-02-17T00:00:00"/>
    <n v="2011"/>
    <s v="Rs. 1600"/>
    <s v="Excellent"/>
    <n v="1"/>
    <n v="1600"/>
  </r>
  <r>
    <n v="301392"/>
    <s v="Cafe Pipa"/>
    <n v="1"/>
    <s v="Noida"/>
    <x v="0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s v="No"/>
    <s v="No"/>
    <s v="No"/>
    <s v="No"/>
    <n v="1"/>
    <n v="96"/>
    <n v="350"/>
    <n v="3.4"/>
    <d v="2010-02-19T00:00:00"/>
    <n v="2010"/>
    <s v="Rs. 350"/>
    <s v="Good"/>
    <n v="1"/>
    <n v="350"/>
  </r>
  <r>
    <n v="18357543"/>
    <s v="Mirchievous"/>
    <n v="1"/>
    <s v="Noida"/>
    <x v="0"/>
    <s v="Ganga Shopping Complex, Sector 29, Noida"/>
    <s v="Ganga Shopping Complex, Sector 29"/>
    <s v="Ganga Shopping Complex, Sector 29, Noida"/>
    <n v="77.3351088"/>
    <n v="28.567855699999999"/>
    <x v="0"/>
    <s v="Indian Rupees(Rs.)"/>
    <s v="No"/>
    <s v="Yes"/>
    <s v="No"/>
    <s v="No"/>
    <n v="2"/>
    <n v="44"/>
    <n v="650"/>
    <n v="3.9"/>
    <d v="2012-02-16T00:00:00"/>
    <n v="2012"/>
    <s v="Rs. 650"/>
    <s v="Good"/>
    <n v="1"/>
    <n v="650"/>
  </r>
  <r>
    <n v="18381672"/>
    <s v="Cafe Coffee Day"/>
    <n v="1"/>
    <s v="Noida"/>
    <x v="0"/>
    <s v="1st Floor, Gardens Galleria, Sector 38, Noida"/>
    <s v="Gardens Galleria, Sector 38 Noida"/>
    <s v="Gardens Galleria, Sector 38 Noida, Noida"/>
    <n v="77.321718399999995"/>
    <n v="28.5647491"/>
    <x v="7"/>
    <s v="Indian Rupees(Rs.)"/>
    <s v="No"/>
    <s v="No"/>
    <s v="No"/>
    <s v="No"/>
    <n v="1"/>
    <n v="3"/>
    <n v="450"/>
    <n v="1"/>
    <d v="2017-02-18T00:00:00"/>
    <n v="2017"/>
    <s v="Rs. 450"/>
    <s v="Bad"/>
    <n v="1"/>
    <n v="450"/>
  </r>
  <r>
    <n v="18281980"/>
    <s v="Zaika"/>
    <n v="1"/>
    <s v="Noida"/>
    <x v="0"/>
    <s v="GF-1, Omaxe NRI City Centre, Tower C, Omega 2, Near Pari Chowk, Greater Noida, Noida"/>
    <s v="Greater Noida"/>
    <s v="Greater Noida, Noida"/>
    <n v="77.510610499999999"/>
    <n v="28.463041"/>
    <x v="8"/>
    <s v="Indian Rupees(Rs.)"/>
    <s v="No"/>
    <s v="No"/>
    <s v="No"/>
    <s v="No"/>
    <n v="2"/>
    <n v="10"/>
    <n v="600"/>
    <n v="2.5"/>
    <d v="2018-02-11T00:00:00"/>
    <n v="2018"/>
    <s v="Rs. 600"/>
    <s v="Bad"/>
    <n v="1"/>
    <n v="600"/>
  </r>
  <r>
    <n v="18424903"/>
    <s v="Andrea's Eatery"/>
    <n v="1"/>
    <s v="New Delhi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s v="Yes"/>
    <s v="No"/>
    <s v="No"/>
    <s v="No"/>
    <n v="4"/>
    <n v="130"/>
    <n v="2000"/>
    <n v="4.3"/>
    <d v="2017-12-26T00:00:00"/>
    <n v="2017"/>
    <s v="Rs. 2000"/>
    <s v="Excellent"/>
    <n v="1"/>
    <n v="2000"/>
  </r>
  <r>
    <n v="18349905"/>
    <s v="Kebab Xpress"/>
    <n v="1"/>
    <s v="Noida"/>
    <x v="0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s v="No"/>
    <s v="No"/>
    <s v="No"/>
    <s v="No"/>
    <n v="2"/>
    <n v="7"/>
    <n v="600"/>
    <n v="2.9"/>
    <d v="2015-02-14T00:00:00"/>
    <n v="2015"/>
    <s v="Rs. 600"/>
    <s v="Good"/>
    <n v="1"/>
    <n v="600"/>
  </r>
  <r>
    <n v="18383470"/>
    <s v="Ni Hao"/>
    <n v="1"/>
    <s v="Noida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s v="No"/>
    <s v="No"/>
    <s v="No"/>
    <s v="No"/>
    <n v="2"/>
    <n v="10"/>
    <n v="700"/>
    <n v="3"/>
    <d v="2010-02-01T00:00:00"/>
    <n v="2010"/>
    <s v="Rs. 700"/>
    <s v="Good"/>
    <n v="1"/>
    <n v="700"/>
  </r>
  <r>
    <n v="18361221"/>
    <s v="Pita Pit"/>
    <n v="1"/>
    <s v="Noida"/>
    <x v="0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s v="No"/>
    <s v="Yes"/>
    <s v="No"/>
    <s v="No"/>
    <n v="2"/>
    <n v="20"/>
    <n v="600"/>
    <n v="3.6"/>
    <d v="2011-02-17T00:00:00"/>
    <n v="2011"/>
    <s v="Rs. 600"/>
    <s v="Good"/>
    <n v="1"/>
    <n v="600"/>
  </r>
  <r>
    <n v="2329"/>
    <s v="Uncle's"/>
    <n v="1"/>
    <s v="Noida"/>
    <x v="0"/>
    <s v="S-17 &amp;18, L Block Market, Sector 11, Noida"/>
    <s v="Sector 11"/>
    <s v="Sector 11, Noida"/>
    <n v="77.335897299999999"/>
    <n v="28.5976456"/>
    <x v="8"/>
    <s v="Indian Rupees(Rs.)"/>
    <s v="No"/>
    <s v="Yes"/>
    <s v="No"/>
    <s v="No"/>
    <n v="2"/>
    <n v="190"/>
    <n v="600"/>
    <n v="3.4"/>
    <d v="2014-02-13T00:00:00"/>
    <n v="2014"/>
    <s v="Rs. 600"/>
    <s v="Good"/>
    <n v="1"/>
    <n v="600"/>
  </r>
  <r>
    <n v="18268724"/>
    <s v="The Saffron Boutique"/>
    <n v="1"/>
    <s v="Noida"/>
    <x v="0"/>
    <s v="26 &amp; 27 Ashirwaad Complex, Sector 104, Near, Sector 110, Noida"/>
    <s v="Sector 110"/>
    <s v="Sector 110, Noida"/>
    <n v="77.366642990000003"/>
    <n v="28.53934598"/>
    <x v="3"/>
    <s v="Indian Rupees(Rs.)"/>
    <s v="Yes"/>
    <s v="No"/>
    <s v="No"/>
    <s v="No"/>
    <n v="2"/>
    <n v="175"/>
    <n v="800"/>
    <n v="4"/>
    <d v="2014-02-26T00:00:00"/>
    <n v="2014"/>
    <s v="Rs. 800"/>
    <s v="Good"/>
    <n v="1"/>
    <n v="800"/>
  </r>
  <r>
    <n v="310875"/>
    <s v="Shree Rathnam"/>
    <n v="1"/>
    <s v="Noida"/>
    <x v="0"/>
    <s v="R1, 2 &amp; 4, Gulmohar Shopping Complex, Sector 15 C, Sector 15, Noida"/>
    <s v="Sector 15"/>
    <s v="Sector 15, Noida"/>
    <n v="77.311945199999997"/>
    <n v="28.583284599999999"/>
    <x v="72"/>
    <s v="Indian Rupees(Rs.)"/>
    <s v="Yes"/>
    <s v="Yes"/>
    <s v="No"/>
    <s v="No"/>
    <n v="2"/>
    <n v="57"/>
    <n v="800"/>
    <n v="3.3"/>
    <d v="2015-02-21T00:00:00"/>
    <n v="2015"/>
    <s v="Rs. 800"/>
    <s v="Good"/>
    <n v="1"/>
    <n v="800"/>
  </r>
  <r>
    <n v="18258742"/>
    <s v="Sagar Dhaba"/>
    <n v="1"/>
    <s v="Noida"/>
    <x v="0"/>
    <s v="Yadav Complex, Nayabans, Sector 15, Noida"/>
    <s v="Sector 15"/>
    <s v="Sector 15, Noida"/>
    <n v="77.314358999999996"/>
    <n v="28.5801911"/>
    <x v="0"/>
    <s v="Indian Rupees(Rs.)"/>
    <s v="No"/>
    <s v="No"/>
    <s v="No"/>
    <s v="No"/>
    <n v="1"/>
    <n v="2"/>
    <n v="350"/>
    <n v="1"/>
    <d v="2013-02-11T00:00:00"/>
    <n v="2013"/>
    <s v="Rs. 350"/>
    <s v="Bad"/>
    <n v="1"/>
    <n v="350"/>
  </r>
  <r>
    <n v="18425782"/>
    <s v="Crazy Noodles"/>
    <n v="1"/>
    <s v="Noida"/>
    <x v="0"/>
    <s v="Sector 2, Noida"/>
    <s v="Sector 2"/>
    <s v="Sector 2, Noida"/>
    <n v="77.312897899999996"/>
    <n v="28.585352100000001"/>
    <x v="147"/>
    <s v="Indian Rupees(Rs.)"/>
    <s v="No"/>
    <s v="Yes"/>
    <s v="No"/>
    <s v="No"/>
    <n v="3"/>
    <n v="2"/>
    <n v="1100"/>
    <n v="1"/>
    <d v="2017-02-21T00:00:00"/>
    <n v="2017"/>
    <s v="Rs. 1100"/>
    <s v="Bad"/>
    <n v="1"/>
    <n v="1100"/>
  </r>
  <r>
    <n v="18265705"/>
    <s v="M.P. Chole Tikki Wala"/>
    <n v="1"/>
    <s v="Noida"/>
    <x v="0"/>
    <s v="Block D, Sector 27, Noida"/>
    <s v="Sector 27"/>
    <s v="Sector 27, Noida"/>
    <n v="77.328283709999994"/>
    <n v="28.574570779999998"/>
    <x v="43"/>
    <s v="Indian Rupees(Rs.)"/>
    <s v="No"/>
    <s v="No"/>
    <s v="No"/>
    <s v="No"/>
    <n v="1"/>
    <n v="10"/>
    <n v="150"/>
    <n v="3"/>
    <d v="2016-02-13T00:00:00"/>
    <n v="2016"/>
    <s v="Rs. 150"/>
    <s v="Good"/>
    <n v="1"/>
    <n v="150"/>
  </r>
  <r>
    <n v="18311928"/>
    <s v="Elixir Health Cafí©"/>
    <n v="1"/>
    <s v="Noida"/>
    <x v="0"/>
    <s v="10, 1st Floor, Kirtimaan Plaza, Sector 30, Noida"/>
    <s v="Sector 30"/>
    <s v="Sector 30, Noida"/>
    <n v="77.340832599999999"/>
    <n v="28.572471100000001"/>
    <x v="1152"/>
    <s v="Indian Rupees(Rs.)"/>
    <s v="Yes"/>
    <s v="Yes"/>
    <s v="No"/>
    <s v="No"/>
    <n v="2"/>
    <n v="131"/>
    <n v="800"/>
    <n v="3.7"/>
    <d v="2016-02-19T00:00:00"/>
    <n v="2016"/>
    <s v="Rs. 800"/>
    <s v="Good"/>
    <n v="1"/>
    <n v="800"/>
  </r>
  <r>
    <n v="18291234"/>
    <s v="Wow! Momo"/>
    <n v="1"/>
    <s v="Noida"/>
    <x v="0"/>
    <s v="3rd Floor, Food Court, Logix City Center, Sector 32, Near, Sector 31, Noida"/>
    <s v="Sector 31"/>
    <s v="Sector 31, Noida"/>
    <n v="77.353663400000002"/>
    <n v="28.574308599999998"/>
    <x v="19"/>
    <s v="Indian Rupees(Rs.)"/>
    <s v="No"/>
    <s v="No"/>
    <s v="No"/>
    <s v="No"/>
    <n v="1"/>
    <n v="32"/>
    <n v="350"/>
    <n v="2.6"/>
    <d v="2013-02-16T00:00:00"/>
    <n v="2013"/>
    <s v="Rs. 350"/>
    <s v="Bad"/>
    <n v="1"/>
    <n v="350"/>
  </r>
  <r>
    <n v="18440171"/>
    <s v="The Beer Cafe"/>
    <n v="1"/>
    <s v="Noida"/>
    <x v="0"/>
    <s v="2nd Floor, Logix City Centre, Sector 32, Near, Sector 34, Noida"/>
    <s v="Sector 34"/>
    <s v="Sector 34, Noida"/>
    <n v="77.353663400000002"/>
    <n v="28.574308599999998"/>
    <x v="0"/>
    <s v="Indian Rupees(Rs.)"/>
    <s v="No"/>
    <s v="No"/>
    <s v="No"/>
    <s v="No"/>
    <n v="3"/>
    <n v="3"/>
    <n v="1250"/>
    <n v="1"/>
    <d v="2014-02-19T00:00:00"/>
    <n v="2014"/>
    <s v="Rs. 1250"/>
    <s v="Bad"/>
    <n v="1"/>
    <n v="1250"/>
  </r>
  <r>
    <n v="18359322"/>
    <s v="Heaven's Point"/>
    <n v="1"/>
    <s v="Noida"/>
    <x v="0"/>
    <s v="341, Near Mother Diary, Arun Vihar, Sector 37, Noida"/>
    <s v="Sector 37"/>
    <s v="Sector 37, Noida"/>
    <n v="77.342537500000006"/>
    <n v="28.569135200000002"/>
    <x v="12"/>
    <s v="Indian Rupees(Rs.)"/>
    <s v="No"/>
    <s v="No"/>
    <s v="No"/>
    <s v="No"/>
    <n v="1"/>
    <n v="6"/>
    <n v="100"/>
    <n v="3"/>
    <d v="2016-02-20T00:00:00"/>
    <n v="2016"/>
    <s v="Rs. 100"/>
    <s v="Good"/>
    <n v="1"/>
    <n v="100"/>
  </r>
  <r>
    <n v="9836"/>
    <s v="Teasta"/>
    <n v="1"/>
    <s v="Noida"/>
    <x v="0"/>
    <s v="16, Godawari Complex, Sector 37, Noida"/>
    <s v="Sector 37"/>
    <s v="Sector 37, Noida"/>
    <n v="77.340024999999997"/>
    <n v="28.565491000000002"/>
    <x v="62"/>
    <s v="Indian Rupees(Rs.)"/>
    <s v="No"/>
    <s v="No"/>
    <s v="No"/>
    <s v="No"/>
    <n v="1"/>
    <n v="632"/>
    <n v="200"/>
    <n v="4.0999999999999996"/>
    <d v="2013-02-11T00:00:00"/>
    <n v="2013"/>
    <s v="Rs. 200"/>
    <s v="Excellent"/>
    <n v="1"/>
    <n v="200"/>
  </r>
  <r>
    <n v="6800"/>
    <s v="Chef's Bar-Be-Que"/>
    <n v="1"/>
    <s v="Noida"/>
    <x v="0"/>
    <s v="C 102 A, 13/14, Near Sector 39, Noida"/>
    <s v="Sector 39"/>
    <s v="Sector 39, Noida"/>
    <n v="77.349805399999994"/>
    <n v="28.567220200000001"/>
    <x v="8"/>
    <s v="Indian Rupees(Rs.)"/>
    <s v="No"/>
    <s v="Yes"/>
    <s v="No"/>
    <s v="No"/>
    <n v="2"/>
    <n v="69"/>
    <n v="650"/>
    <n v="3.4"/>
    <d v="2016-02-25T00:00:00"/>
    <n v="2016"/>
    <s v="Rs. 650"/>
    <s v="Good"/>
    <n v="1"/>
    <n v="650"/>
  </r>
  <r>
    <n v="18449659"/>
    <s v="Sen's Sational Xpress Kitchen"/>
    <n v="1"/>
    <s v="Noida"/>
    <x v="0"/>
    <s v="Shop 2, C Block Market, Sector 39, Noida"/>
    <s v="Sector 39"/>
    <s v="Sector 39, Noida"/>
    <n v="0"/>
    <n v="0"/>
    <x v="2"/>
    <s v="Indian Rupees(Rs.)"/>
    <s v="No"/>
    <s v="Yes"/>
    <s v="No"/>
    <s v="No"/>
    <n v="2"/>
    <n v="7"/>
    <n v="600"/>
    <n v="3"/>
    <d v="2013-02-18T00:00:00"/>
    <n v="2013"/>
    <s v="Rs. 600"/>
    <s v="Good"/>
    <n v="1"/>
    <n v="600"/>
  </r>
  <r>
    <n v="8084"/>
    <s v="Defence Bakery"/>
    <n v="1"/>
    <s v="Noida"/>
    <x v="0"/>
    <s v="30, C Block Market, Sector 41, Noida"/>
    <s v="Sector 41"/>
    <s v="Sector 41, Noida"/>
    <n v="77.361986000000002"/>
    <n v="28.568991400000002"/>
    <x v="42"/>
    <s v="Indian Rupees(Rs.)"/>
    <s v="No"/>
    <s v="No"/>
    <s v="No"/>
    <s v="No"/>
    <n v="1"/>
    <n v="117"/>
    <n v="150"/>
    <n v="3.4"/>
    <d v="2016-02-17T00:00:00"/>
    <n v="2016"/>
    <s v="Rs. 150"/>
    <s v="Good"/>
    <n v="1"/>
    <n v="150"/>
  </r>
  <r>
    <n v="306551"/>
    <s v="Green Chick Chop"/>
    <n v="1"/>
    <s v="Noida"/>
    <x v="0"/>
    <s v="C-98/18, Sector 41, Noida"/>
    <s v="Sector 41"/>
    <s v="Sector 41, Noida"/>
    <n v="77.361819699999998"/>
    <n v="28.569285900000001"/>
    <x v="85"/>
    <s v="Indian Rupees(Rs.)"/>
    <s v="No"/>
    <s v="No"/>
    <s v="No"/>
    <s v="No"/>
    <n v="1"/>
    <n v="25"/>
    <n v="350"/>
    <n v="2.7"/>
    <d v="2013-02-18T00:00:00"/>
    <n v="2013"/>
    <s v="Rs. 350"/>
    <s v="Bad"/>
    <n v="1"/>
    <n v="350"/>
  </r>
  <r>
    <n v="18472676"/>
    <s v="Baked! Cakes &amp; Desserts"/>
    <n v="1"/>
    <s v="Noida"/>
    <x v="0"/>
    <s v="Amrapali Sapphire, Sector 45, Noida"/>
    <s v="Sector 45"/>
    <s v="Sector 45, Noida"/>
    <n v="0"/>
    <n v="0"/>
    <x v="21"/>
    <s v="Indian Rupees(Rs.)"/>
    <s v="No"/>
    <s v="No"/>
    <s v="No"/>
    <s v="No"/>
    <n v="1"/>
    <n v="11"/>
    <n v="350"/>
    <n v="3.3"/>
    <d v="2015-02-01T00:00:00"/>
    <n v="2015"/>
    <s v="Rs. 350"/>
    <s v="Good"/>
    <n v="1"/>
    <n v="350"/>
  </r>
  <r>
    <n v="18163927"/>
    <s v="Heavens Food Xprs"/>
    <n v="1"/>
    <s v="Noida"/>
    <x v="0"/>
    <s v="Main Market, Sector 50, Noida"/>
    <s v="Sector 50"/>
    <s v="Sector 50, Noida"/>
    <n v="77.362455800000006"/>
    <n v="28.5699364"/>
    <x v="8"/>
    <s v="Indian Rupees(Rs.)"/>
    <s v="No"/>
    <s v="No"/>
    <s v="No"/>
    <s v="No"/>
    <n v="2"/>
    <n v="2"/>
    <n v="600"/>
    <n v="1"/>
    <d v="2010-02-25T00:00:00"/>
    <n v="2010"/>
    <s v="Rs. 600"/>
    <s v="Bad"/>
    <n v="1"/>
    <n v="600"/>
  </r>
  <r>
    <n v="18388008"/>
    <s v="Paco Meals"/>
    <n v="1"/>
    <s v="Noida"/>
    <x v="0"/>
    <s v="Sector 51, Noida"/>
    <s v="Sector 51"/>
    <s v="Sector 51, Noida"/>
    <n v="77.367479599999996"/>
    <n v="28.558214299999999"/>
    <x v="20"/>
    <s v="Indian Rupees(Rs.)"/>
    <s v="No"/>
    <s v="No"/>
    <s v="No"/>
    <s v="No"/>
    <n v="1"/>
    <n v="11"/>
    <n v="150"/>
    <n v="2.8"/>
    <d v="2017-02-27T00:00:00"/>
    <n v="2017"/>
    <s v="Rs. 150"/>
    <s v="Bad"/>
    <n v="1"/>
    <n v="150"/>
  </r>
  <r>
    <n v="309873"/>
    <s v="Lazzez's"/>
    <n v="1"/>
    <s v="Noida"/>
    <x v="0"/>
    <s v="K-1-4, Kanchanjunga Market, Sector 53, Noida"/>
    <s v="Sector 53"/>
    <s v="Sector 53, Noida"/>
    <n v="77.362593700000005"/>
    <n v="28.595374799999998"/>
    <x v="1153"/>
    <s v="Indian Rupees(Rs.)"/>
    <s v="No"/>
    <s v="No"/>
    <s v="No"/>
    <s v="No"/>
    <n v="2"/>
    <n v="25"/>
    <n v="600"/>
    <n v="2.9"/>
    <d v="2015-02-24T00:00:00"/>
    <n v="2015"/>
    <s v="Rs. 600"/>
    <s v="Good"/>
    <n v="1"/>
    <n v="600"/>
  </r>
  <r>
    <n v="18428215"/>
    <s v="Veer Jee"/>
    <n v="1"/>
    <s v="Noida"/>
    <x v="0"/>
    <s v="Shop 31, Kunchanjunga Market, Sector 53, Noida"/>
    <s v="Sector 53"/>
    <s v="Sector 53, Noida"/>
    <n v="77.362095640000007"/>
    <n v="28.595693690000001"/>
    <x v="0"/>
    <s v="Indian Rupees(Rs.)"/>
    <s v="No"/>
    <s v="No"/>
    <s v="No"/>
    <s v="No"/>
    <n v="1"/>
    <n v="3"/>
    <n v="250"/>
    <n v="1"/>
    <d v="2014-02-04T00:00:00"/>
    <n v="2014"/>
    <s v="Rs. 250"/>
    <s v="Bad"/>
    <n v="1"/>
    <n v="250"/>
  </r>
  <r>
    <n v="8077"/>
    <s v="Shree Ganesh M Cafe"/>
    <n v="1"/>
    <s v="Noida"/>
    <x v="0"/>
    <s v="Noida Authority, Opposite Vijaya Bank, Sector 6, Noida"/>
    <s v="Sector 6"/>
    <s v="Sector 6, Noida"/>
    <n v="77.317850699999994"/>
    <n v="28.592093200000001"/>
    <x v="64"/>
    <s v="Indian Rupees(Rs.)"/>
    <s v="No"/>
    <s v="No"/>
    <s v="No"/>
    <s v="No"/>
    <n v="1"/>
    <n v="7"/>
    <n v="150"/>
    <n v="3.1"/>
    <d v="2017-02-04T00:00:00"/>
    <n v="2017"/>
    <s v="Rs. 150"/>
    <s v="Good"/>
    <n v="1"/>
    <n v="150"/>
  </r>
  <r>
    <n v="310755"/>
    <s v="Green Vally Chiiness Food"/>
    <n v="1"/>
    <s v="Noida"/>
    <x v="0"/>
    <s v="Near Kanchenjunga Market, Sector 61, Noida"/>
    <s v="Sector 61"/>
    <s v="Sector 61, Noida"/>
    <n v="77.362365999999994"/>
    <n v="28.595659999999999"/>
    <x v="19"/>
    <s v="Indian Rupees(Rs.)"/>
    <s v="No"/>
    <s v="No"/>
    <s v="No"/>
    <s v="No"/>
    <n v="1"/>
    <n v="3"/>
    <n v="300"/>
    <n v="1"/>
    <d v="2010-02-01T00:00:00"/>
    <n v="2010"/>
    <s v="Rs. 300"/>
    <s v="Bad"/>
    <n v="1"/>
    <n v="300"/>
  </r>
  <r>
    <n v="1844"/>
    <s v="Domino's Pizza"/>
    <n v="1"/>
    <s v="Noida"/>
    <x v="0"/>
    <s v="A-44/45, DLF 3C Galaxy, Sector 62, Noida"/>
    <s v="Sector 62"/>
    <s v="Sector 62, Noida"/>
    <n v="77.370432620000003"/>
    <n v="28.624431139999999"/>
    <x v="30"/>
    <s v="Indian Rupees(Rs.)"/>
    <s v="No"/>
    <s v="No"/>
    <s v="No"/>
    <s v="No"/>
    <n v="2"/>
    <n v="118"/>
    <n v="700"/>
    <n v="2.6"/>
    <d v="2018-02-07T00:00:00"/>
    <n v="2018"/>
    <s v="Rs. 700"/>
    <s v="Bad"/>
    <n v="1"/>
    <n v="700"/>
  </r>
  <r>
    <n v="18423131"/>
    <s v="The Grill @ 76"/>
    <n v="1"/>
    <s v="Noida"/>
    <x v="0"/>
    <s v="Shop 51, Amrapali Princely Estate, Sector 76, Near Sector 72, Noida"/>
    <s v="Sector 72"/>
    <s v="Sector 72, Noida"/>
    <n v="77.382196300000004"/>
    <n v="28.566542399999999"/>
    <x v="8"/>
    <s v="Indian Rupees(Rs.)"/>
    <s v="No"/>
    <s v="Yes"/>
    <s v="No"/>
    <s v="No"/>
    <n v="2"/>
    <n v="42"/>
    <n v="650"/>
    <n v="3.5"/>
    <d v="2014-02-06T00:00:00"/>
    <n v="2014"/>
    <s v="Rs. 650"/>
    <s v="Good"/>
    <n v="1"/>
    <n v="650"/>
  </r>
  <r>
    <n v="18313605"/>
    <s v="Breadman Cake Shop"/>
    <n v="1"/>
    <s v="Noida"/>
    <x v="0"/>
    <s v="Shop 18, Sector 76, Near Sector 72, Noida"/>
    <s v="Sector 72"/>
    <s v="Sector 72, Noida"/>
    <n v="77.386364999999998"/>
    <n v="28.570627399999999"/>
    <x v="22"/>
    <s v="Indian Rupees(Rs.)"/>
    <s v="No"/>
    <s v="No"/>
    <s v="No"/>
    <s v="No"/>
    <n v="1"/>
    <n v="2"/>
    <n v="300"/>
    <n v="1"/>
    <d v="2013-02-13T00:00:00"/>
    <n v="2013"/>
    <s v="Rs. 300"/>
    <s v="Bad"/>
    <n v="1"/>
    <n v="300"/>
  </r>
  <r>
    <n v="18435288"/>
    <s v="Green Chick Chop"/>
    <n v="1"/>
    <s v="Noida"/>
    <x v="0"/>
    <s v="Shop 20, Skytech Matrott, Sector 76, Near Sector 72, Noida"/>
    <s v="Sector 72"/>
    <s v="Sector 72, Noida"/>
    <n v="77.386496699999995"/>
    <n v="28.570404799999999"/>
    <x v="85"/>
    <s v="Indian Rupees(Rs.)"/>
    <s v="No"/>
    <s v="No"/>
    <s v="No"/>
    <s v="No"/>
    <n v="1"/>
    <n v="2"/>
    <n v="350"/>
    <n v="1"/>
    <d v="2014-02-01T00:00:00"/>
    <n v="2014"/>
    <s v="Rs. 350"/>
    <s v="Bad"/>
    <n v="1"/>
    <n v="350"/>
  </r>
  <r>
    <n v="18435321"/>
    <s v="Meatwale.com"/>
    <n v="1"/>
    <s v="Noida"/>
    <x v="0"/>
    <s v="17, Skytech Matrott, Sector 76, Near Sector 72, Noida"/>
    <s v="Sector 72"/>
    <s v="Sector 72, Noida"/>
    <n v="77.386381900000003"/>
    <n v="28.570799600000001"/>
    <x v="59"/>
    <s v="Indian Rupees(Rs.)"/>
    <s v="No"/>
    <s v="No"/>
    <s v="No"/>
    <s v="No"/>
    <n v="1"/>
    <n v="3"/>
    <n v="300"/>
    <n v="1"/>
    <d v="2016-02-04T00:00:00"/>
    <n v="2016"/>
    <s v="Rs. 300"/>
    <s v="Bad"/>
    <n v="1"/>
    <n v="300"/>
  </r>
  <r>
    <n v="18431190"/>
    <s v="Vyanjan"/>
    <n v="1"/>
    <s v="Noida"/>
    <x v="0"/>
    <s v="Aditya Celebrity Homes Market, Sector 76, Near Sector 72, Noida"/>
    <s v="Sector 72"/>
    <s v="Sector 72, Noida"/>
    <n v="77.383945600000004"/>
    <n v="28.571270599999998"/>
    <x v="0"/>
    <s v="Indian Rupees(Rs.)"/>
    <s v="No"/>
    <s v="No"/>
    <s v="No"/>
    <s v="No"/>
    <n v="1"/>
    <n v="3"/>
    <n v="300"/>
    <n v="1"/>
    <d v="2015-02-22T00:00:00"/>
    <n v="2015"/>
    <s v="Rs. 300"/>
    <s v="Bad"/>
    <n v="1"/>
    <n v="300"/>
  </r>
  <r>
    <n v="1726"/>
    <s v="Spice of India"/>
    <n v="1"/>
    <s v="Noida"/>
    <x v="0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s v="No"/>
    <s v="Yes"/>
    <s v="No"/>
    <s v="No"/>
    <n v="2"/>
    <n v="76"/>
    <n v="700"/>
    <n v="2.6"/>
    <d v="2014-02-15T00:00:00"/>
    <n v="2014"/>
    <s v="Rs. 700"/>
    <s v="Bad"/>
    <n v="1"/>
    <n v="700"/>
  </r>
  <r>
    <n v="428"/>
    <s v="Sagar Ratna"/>
    <n v="1"/>
    <s v="Noida"/>
    <x v="0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s v="No"/>
    <s v="Yes"/>
    <s v="No"/>
    <s v="No"/>
    <n v="2"/>
    <n v="155"/>
    <n v="600"/>
    <n v="2.2999999999999998"/>
    <d v="2013-02-15T00:00:00"/>
    <n v="2013"/>
    <s v="Rs. 600"/>
    <s v="Bad"/>
    <n v="1"/>
    <n v="600"/>
  </r>
  <r>
    <n v="8888"/>
    <s v="Ristorante Prego"/>
    <n v="1"/>
    <s v="Noida"/>
    <x v="0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s v="Yes"/>
    <s v="No"/>
    <s v="No"/>
    <s v="No"/>
    <n v="3"/>
    <n v="372"/>
    <n v="1200"/>
    <n v="3.1"/>
    <d v="2014-02-12T00:00:00"/>
    <n v="2014"/>
    <s v="Rs. 1200"/>
    <s v="Good"/>
    <n v="1"/>
    <n v="1200"/>
  </r>
  <r>
    <n v="4530"/>
    <s v="The Coffee Bean &amp; Tea Leaf"/>
    <n v="1"/>
    <s v="Noida"/>
    <x v="0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s v="No"/>
    <s v="No"/>
    <s v="No"/>
    <s v="No"/>
    <n v="2"/>
    <n v="55"/>
    <n v="700"/>
    <n v="2.6"/>
    <d v="2015-02-08T00:00:00"/>
    <n v="2015"/>
    <s v="Rs. 700"/>
    <s v="Bad"/>
    <n v="1"/>
    <n v="700"/>
  </r>
  <r>
    <n v="819"/>
    <s v="Lotus Garden"/>
    <n v="1"/>
    <s v="New Delhi"/>
    <x v="0"/>
    <s v="SF-9, Bhikaji Cama Place, New Delhi"/>
    <s v="Bhikaji Cama Place"/>
    <s v="Bhikaji Cama Place, New Delhi"/>
    <n v="77.187005400000004"/>
    <n v="28.569206699999999"/>
    <x v="274"/>
    <s v="Indian Rupees(Rs.)"/>
    <s v="Yes"/>
    <s v="No"/>
    <s v="No"/>
    <s v="No"/>
    <n v="4"/>
    <n v="59"/>
    <n v="2000"/>
    <n v="3.2"/>
    <d v="2012-11-12T00:00:00"/>
    <n v="2012"/>
    <s v="Rs. 2000"/>
    <s v="Good"/>
    <n v="1"/>
    <n v="2000"/>
  </r>
  <r>
    <n v="309641"/>
    <s v="Knights Chaska"/>
    <n v="1"/>
    <s v="Noida"/>
    <x v="0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s v="Yes"/>
    <s v="No"/>
    <s v="No"/>
    <s v="No"/>
    <n v="2"/>
    <n v="6"/>
    <n v="800"/>
    <n v="2.9"/>
    <d v="2014-01-06T00:00:00"/>
    <n v="2014"/>
    <s v="Rs. 800"/>
    <s v="Good"/>
    <n v="1"/>
    <n v="800"/>
  </r>
  <r>
    <n v="18268722"/>
    <s v="Pizza Hut"/>
    <n v="1"/>
    <s v="Noida"/>
    <x v="0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s v="No"/>
    <s v="No"/>
    <s v="No"/>
    <s v="No"/>
    <n v="3"/>
    <n v="173"/>
    <n v="1000"/>
    <n v="3.9"/>
    <d v="2011-01-24T00:00:00"/>
    <n v="2011"/>
    <s v="Rs. 1000"/>
    <s v="Good"/>
    <n v="1"/>
    <n v="1000"/>
  </r>
  <r>
    <n v="300605"/>
    <s v="Dunkin' Donuts"/>
    <n v="1"/>
    <s v="Noida"/>
    <x v="0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s v="No"/>
    <s v="Yes"/>
    <s v="No"/>
    <s v="No"/>
    <n v="2"/>
    <n v="481"/>
    <n v="600"/>
    <n v="3.7"/>
    <d v="2017-01-08T00:00:00"/>
    <n v="2017"/>
    <s v="Rs. 600"/>
    <s v="Good"/>
    <n v="1"/>
    <n v="600"/>
  </r>
  <r>
    <n v="310790"/>
    <s v="Kar C Lounge &amp; Restaurant"/>
    <n v="1"/>
    <s v="Noida"/>
    <x v="0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s v="No"/>
    <s v="No"/>
    <s v="No"/>
    <s v="No"/>
    <n v="2"/>
    <n v="16"/>
    <n v="600"/>
    <n v="2.8"/>
    <d v="2010-01-28T00:00:00"/>
    <n v="2010"/>
    <s v="Rs. 600"/>
    <s v="Bad"/>
    <n v="1"/>
    <n v="600"/>
  </r>
  <r>
    <n v="8152"/>
    <s v="Kolkata Roll Point"/>
    <n v="1"/>
    <s v="Noida"/>
    <x v="0"/>
    <s v="MSX Tower 1, Alpha 1, Greater Noida, Noida"/>
    <s v="Greater Noida"/>
    <s v="Greater Noida, Noida"/>
    <n v="77.515406799999994"/>
    <n v="28.473263200000002"/>
    <x v="12"/>
    <s v="Indian Rupees(Rs.)"/>
    <s v="No"/>
    <s v="No"/>
    <s v="No"/>
    <s v="No"/>
    <n v="1"/>
    <n v="9"/>
    <n v="100"/>
    <n v="2.8"/>
    <d v="2011-01-08T00:00:00"/>
    <n v="2011"/>
    <s v="Rs. 100"/>
    <s v="Bad"/>
    <n v="1"/>
    <n v="100"/>
  </r>
  <r>
    <n v="18361734"/>
    <s v="Baskin Robbins"/>
    <n v="1"/>
    <s v="Noida"/>
    <x v="0"/>
    <s v="Shop GF-26, Omaxe NRI City Center, Greater Noida, Noida"/>
    <s v="Greater Noida"/>
    <s v="Greater Noida, Noida"/>
    <n v="77.511195799999996"/>
    <n v="28.463268500000002"/>
    <x v="44"/>
    <s v="Indian Rupees(Rs.)"/>
    <s v="No"/>
    <s v="Yes"/>
    <s v="No"/>
    <s v="No"/>
    <n v="1"/>
    <n v="3"/>
    <n v="300"/>
    <n v="1"/>
    <d v="2016-01-17T00:00:00"/>
    <n v="2016"/>
    <s v="Rs. 300"/>
    <s v="Bad"/>
    <n v="1"/>
    <n v="300"/>
  </r>
  <r>
    <n v="18427237"/>
    <s v="Grill Inn"/>
    <n v="1"/>
    <s v="Noida"/>
    <x v="0"/>
    <s v="G-4, Tradex Tower- 2, Alpha Commercial Market, Greater Noida, Noida"/>
    <s v="Greater Noida"/>
    <s v="Greater Noida, Noida"/>
    <n v="77.514657799999995"/>
    <n v="28.472511399999998"/>
    <x v="12"/>
    <s v="Indian Rupees(Rs.)"/>
    <s v="No"/>
    <s v="Yes"/>
    <s v="No"/>
    <s v="No"/>
    <n v="1"/>
    <n v="3"/>
    <n v="300"/>
    <n v="1"/>
    <d v="2010-01-26T00:00:00"/>
    <n v="2010"/>
    <s v="Rs. 300"/>
    <s v="Bad"/>
    <n v="1"/>
    <n v="300"/>
  </r>
  <r>
    <n v="312287"/>
    <s v="Tandoori Junction"/>
    <n v="1"/>
    <s v="Noida"/>
    <x v="0"/>
    <s v="G-17, Max Tower 1, Commercial Belt, Alpha 1, Greater Noida, Noida"/>
    <s v="Greater Noida"/>
    <s v="Greater Noida, Noida"/>
    <n v="77.515337900000006"/>
    <n v="28.473372099999999"/>
    <x v="0"/>
    <s v="Indian Rupees(Rs.)"/>
    <s v="No"/>
    <s v="No"/>
    <s v="No"/>
    <s v="No"/>
    <n v="1"/>
    <n v="3"/>
    <n v="300"/>
    <n v="1"/>
    <d v="2014-01-16T00:00:00"/>
    <n v="2014"/>
    <s v="Rs. 300"/>
    <s v="Bad"/>
    <n v="1"/>
    <n v="300"/>
  </r>
  <r>
    <n v="18382371"/>
    <s v="Sadda Adda"/>
    <n v="1"/>
    <s v="Noida"/>
    <x v="0"/>
    <s v="LGF 11, Jaipuria Plaza, Sector 26, Noida"/>
    <s v="Jaipuria Plaza, Sector 26, Noida"/>
    <s v="Jaipuria Plaza, Sector 26, Noida, Noida"/>
    <n v="77.335211400000006"/>
    <n v="28.576761000000001"/>
    <x v="7"/>
    <s v="Indian Rupees(Rs.)"/>
    <s v="No"/>
    <s v="No"/>
    <s v="No"/>
    <s v="No"/>
    <n v="1"/>
    <n v="2"/>
    <n v="300"/>
    <n v="1"/>
    <d v="2017-01-13T00:00:00"/>
    <n v="2017"/>
    <s v="Rs. 300"/>
    <s v="Bad"/>
    <n v="1"/>
    <n v="300"/>
  </r>
  <r>
    <n v="18425747"/>
    <s v="Cafe Pitacos"/>
    <n v="1"/>
    <s v="Noida"/>
    <x v="0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s v="No"/>
    <s v="Yes"/>
    <s v="No"/>
    <s v="No"/>
    <n v="2"/>
    <n v="18"/>
    <n v="600"/>
    <n v="3"/>
    <d v="2017-01-02T00:00:00"/>
    <n v="2017"/>
    <s v="Rs. 600"/>
    <s v="Good"/>
    <n v="1"/>
    <n v="600"/>
  </r>
  <r>
    <n v="5742"/>
    <s v="Mehfill"/>
    <n v="1"/>
    <s v="Noida"/>
    <x v="0"/>
    <s v="1 &amp; 4, L Block Market, Behind Metro Hospital, Sector 11, Noida"/>
    <s v="Sector 11"/>
    <s v="Sector 11, Noida"/>
    <n v="77.335533400000003"/>
    <n v="28.597946"/>
    <x v="49"/>
    <s v="Indian Rupees(Rs.)"/>
    <s v="No"/>
    <s v="Yes"/>
    <s v="No"/>
    <s v="No"/>
    <n v="2"/>
    <n v="90"/>
    <n v="600"/>
    <n v="2.7"/>
    <d v="2010-01-26T00:00:00"/>
    <n v="2010"/>
    <s v="Rs. 600"/>
    <s v="Bad"/>
    <n v="1"/>
    <n v="600"/>
  </r>
  <r>
    <n v="18219528"/>
    <s v="Chination"/>
    <n v="1"/>
    <s v="Noida"/>
    <x v="0"/>
    <s v="Sector 110, Noida"/>
    <s v="Sector 110"/>
    <s v="Sector 110, Noida"/>
    <n v="77.386985199999998"/>
    <n v="28.533098970000001"/>
    <x v="19"/>
    <s v="Indian Rupees(Rs.)"/>
    <s v="No"/>
    <s v="No"/>
    <s v="No"/>
    <s v="No"/>
    <n v="2"/>
    <n v="3"/>
    <n v="700"/>
    <n v="1"/>
    <d v="2011-01-12T00:00:00"/>
    <n v="2011"/>
    <s v="Rs. 700"/>
    <s v="Bad"/>
    <n v="1"/>
    <n v="700"/>
  </r>
  <r>
    <n v="4480"/>
    <s v="Domino's Pizza"/>
    <n v="1"/>
    <s v="Noida"/>
    <x v="0"/>
    <s v="10, Block A-3, Sector 110, Noida"/>
    <s v="Sector 110"/>
    <s v="Sector 110, Noida"/>
    <n v="77.387581319999995"/>
    <n v="28.53420826"/>
    <x v="30"/>
    <s v="Indian Rupees(Rs.)"/>
    <s v="No"/>
    <s v="No"/>
    <s v="No"/>
    <s v="No"/>
    <n v="2"/>
    <n v="84"/>
    <n v="700"/>
    <n v="2.1"/>
    <d v="2013-01-28T00:00:00"/>
    <n v="2013"/>
    <s v="Rs. 700"/>
    <s v="Bad"/>
    <n v="1"/>
    <n v="700"/>
  </r>
  <r>
    <n v="3764"/>
    <s v="Kamboj's"/>
    <n v="1"/>
    <s v="Noida"/>
    <x v="0"/>
    <s v="Shop 1, Near Rama Banquet Hall"/>
    <s v="Sector 110"/>
    <s v="Sector 110, Noida"/>
    <n v="77.386387069999998"/>
    <n v="28.532101610000002"/>
    <x v="8"/>
    <s v="Indian Rupees(Rs.)"/>
    <s v="Yes"/>
    <s v="Yes"/>
    <s v="No"/>
    <s v="No"/>
    <n v="2"/>
    <n v="76"/>
    <n v="800"/>
    <n v="2.4"/>
    <d v="2012-01-24T00:00:00"/>
    <n v="2012"/>
    <s v="Rs. 800"/>
    <s v="Bad"/>
    <n v="1"/>
    <n v="800"/>
  </r>
  <r>
    <n v="302518"/>
    <s v="Burger's Kitchen"/>
    <n v="1"/>
    <s v="Noida"/>
    <x v="0"/>
    <s v="Behind Metro Hospital, X Block Market, Sector 12, Noida"/>
    <s v="Sector 12"/>
    <s v="Sector 12, Noida"/>
    <n v="77.338231500000006"/>
    <n v="28.597157800000002"/>
    <x v="12"/>
    <s v="Indian Rupees(Rs.)"/>
    <s v="No"/>
    <s v="No"/>
    <s v="No"/>
    <s v="No"/>
    <n v="1"/>
    <n v="31"/>
    <n v="350"/>
    <n v="2.8"/>
    <d v="2011-01-25T00:00:00"/>
    <n v="2011"/>
    <s v="Rs. 350"/>
    <s v="Bad"/>
    <n v="1"/>
    <n v="350"/>
  </r>
  <r>
    <n v="307888"/>
    <s v="Scrummy Bites"/>
    <n v="1"/>
    <s v="Noida"/>
    <x v="0"/>
    <s v="Shop 6, N Block, Sector 12, Noida"/>
    <s v="Sector 12"/>
    <s v="Sector 12, Noida"/>
    <n v="77.337239100000005"/>
    <n v="28.593143300000001"/>
    <x v="3"/>
    <s v="Indian Rupees(Rs.)"/>
    <s v="No"/>
    <s v="Yes"/>
    <s v="No"/>
    <s v="No"/>
    <n v="1"/>
    <n v="30"/>
    <n v="350"/>
    <n v="3.1"/>
    <d v="2015-01-19T00:00:00"/>
    <n v="2015"/>
    <s v="Rs. 350"/>
    <s v="Good"/>
    <n v="1"/>
    <n v="350"/>
  </r>
  <r>
    <n v="18340903"/>
    <s v="Aroma"/>
    <n v="1"/>
    <s v="Noida"/>
    <x v="0"/>
    <s v="Shop 2, Paras Tierea, Sector 137, Near Sector 132, Noida"/>
    <s v="Sector 132"/>
    <s v="Sector 132, Noida"/>
    <n v="77.413312599999998"/>
    <n v="28.5074459"/>
    <x v="1156"/>
    <s v="Indian Rupees(Rs.)"/>
    <s v="No"/>
    <s v="No"/>
    <s v="No"/>
    <s v="No"/>
    <n v="1"/>
    <n v="4"/>
    <n v="300"/>
    <n v="3"/>
    <d v="2013-01-13T00:00:00"/>
    <n v="2013"/>
    <s v="Rs. 300"/>
    <s v="Good"/>
    <n v="1"/>
    <n v="300"/>
  </r>
  <r>
    <n v="18371413"/>
    <s v="Casa Bake"/>
    <n v="1"/>
    <s v="Noida"/>
    <x v="0"/>
    <s v="Shop 11, UG, Supertech Ecociti, Sector 137, Near, Sector 132, Noida"/>
    <s v="Sector 132"/>
    <s v="Sector 132, Noida"/>
    <n v="0"/>
    <n v="0"/>
    <x v="22"/>
    <s v="Indian Rupees(Rs.)"/>
    <s v="No"/>
    <s v="No"/>
    <s v="No"/>
    <s v="No"/>
    <n v="2"/>
    <n v="2"/>
    <n v="700"/>
    <n v="1"/>
    <d v="2013-01-21T00:00:00"/>
    <n v="2013"/>
    <s v="Rs. 700"/>
    <s v="Bad"/>
    <n v="1"/>
    <n v="700"/>
  </r>
  <r>
    <n v="4518"/>
    <s v="Sagar Dhaba"/>
    <n v="1"/>
    <s v="Noida"/>
    <x v="0"/>
    <s v="Sher Singh Market, Naya Bans, Sector 15, Noida"/>
    <s v="Sector 15"/>
    <s v="Sector 15, Noida"/>
    <n v="77.314127900000003"/>
    <n v="28.581530399999998"/>
    <x v="0"/>
    <s v="Indian Rupees(Rs.)"/>
    <s v="No"/>
    <s v="No"/>
    <s v="No"/>
    <s v="No"/>
    <n v="1"/>
    <n v="27"/>
    <n v="350"/>
    <n v="3.1"/>
    <d v="2017-01-24T00:00:00"/>
    <n v="2017"/>
    <s v="Rs. 350"/>
    <s v="Good"/>
    <n v="1"/>
    <n v="350"/>
  </r>
  <r>
    <n v="18156287"/>
    <s v="Hurry's Paratha"/>
    <n v="1"/>
    <s v="Noida"/>
    <x v="0"/>
    <s v="Road 1-B, Lt. Vijayant Thapar Marg, Near Sector 16 Metro Station, Sector 16, Noida"/>
    <s v="Sector 16"/>
    <s v="Sector 16, Noida"/>
    <n v="77.316990799999999"/>
    <n v="28.579223200000001"/>
    <x v="0"/>
    <s v="Indian Rupees(Rs.)"/>
    <s v="No"/>
    <s v="Yes"/>
    <s v="No"/>
    <s v="No"/>
    <n v="1"/>
    <n v="45"/>
    <n v="200"/>
    <n v="3.5"/>
    <d v="2013-01-24T00:00:00"/>
    <n v="2013"/>
    <s v="Rs. 200"/>
    <s v="Good"/>
    <n v="1"/>
    <n v="200"/>
  </r>
  <r>
    <n v="7986"/>
    <s v="Himalaya Momos &amp; Roll"/>
    <n v="1"/>
    <s v="Noida"/>
    <x v="0"/>
    <s v="Lakhi Ram Market, Near Sabji Mandi, Sector 27, Noida"/>
    <s v="Sector 27"/>
    <s v="Sector 27, Noida"/>
    <n v="77.324320999999998"/>
    <n v="28.573512300000001"/>
    <x v="38"/>
    <s v="Indian Rupees(Rs.)"/>
    <s v="No"/>
    <s v="No"/>
    <s v="No"/>
    <s v="No"/>
    <n v="1"/>
    <n v="15"/>
    <n v="200"/>
    <n v="2.7"/>
    <d v="2016-01-27T00:00:00"/>
    <n v="2016"/>
    <s v="Rs. 200"/>
    <s v="Bad"/>
    <n v="1"/>
    <n v="200"/>
  </r>
  <r>
    <n v="457"/>
    <s v="Kamboj's"/>
    <n v="1"/>
    <s v="Noida"/>
    <x v="0"/>
    <s v="AVCC Club, Sector 37, Noida"/>
    <s v="Sector 37"/>
    <s v="Sector 37, Noida"/>
    <n v="77.340277499999999"/>
    <n v="28.566140699999998"/>
    <x v="8"/>
    <s v="Indian Rupees(Rs.)"/>
    <s v="Yes"/>
    <s v="Yes"/>
    <s v="No"/>
    <s v="No"/>
    <n v="2"/>
    <n v="239"/>
    <n v="800"/>
    <n v="2.8"/>
    <d v="2013-01-21T00:00:00"/>
    <n v="2013"/>
    <s v="Rs. 800"/>
    <s v="Bad"/>
    <n v="1"/>
    <n v="800"/>
  </r>
  <r>
    <n v="18279437"/>
    <s v="Al Bake"/>
    <n v="1"/>
    <s v="Noida"/>
    <x v="0"/>
    <s v="Shop 5, Godavari Complex, Sector 37, Noida"/>
    <s v="Sector 37"/>
    <s v="Sector 37, Noida"/>
    <n v="77.340358699999996"/>
    <n v="28.565417199999999"/>
    <x v="60"/>
    <s v="Indian Rupees(Rs.)"/>
    <s v="No"/>
    <s v="Yes"/>
    <s v="No"/>
    <s v="No"/>
    <n v="1"/>
    <n v="72"/>
    <n v="450"/>
    <n v="3.7"/>
    <d v="2015-01-26T00:00:00"/>
    <n v="2015"/>
    <s v="Rs. 450"/>
    <s v="Good"/>
    <n v="1"/>
    <n v="450"/>
  </r>
  <r>
    <n v="18368024"/>
    <s v="Waffles and Crepes"/>
    <n v="1"/>
    <s v="Noida"/>
    <x v="0"/>
    <s v="Shop 27, Godavri Market, Sector 37, Noida"/>
    <s v="Sector 37"/>
    <s v="Sector 37, Noida"/>
    <n v="77.340069900000003"/>
    <n v="28.5655401"/>
    <x v="94"/>
    <s v="Indian Rupees(Rs.)"/>
    <s v="No"/>
    <s v="No"/>
    <s v="No"/>
    <s v="No"/>
    <n v="1"/>
    <n v="66"/>
    <n v="250"/>
    <n v="3.9"/>
    <d v="2017-01-24T00:00:00"/>
    <n v="2017"/>
    <s v="Rs. 250"/>
    <s v="Good"/>
    <n v="1"/>
    <n v="250"/>
  </r>
  <r>
    <n v="18322612"/>
    <s v="Nawabi Mughlai Zaika"/>
    <n v="1"/>
    <s v="Noida"/>
    <x v="0"/>
    <s v="Sector 41, Noida"/>
    <s v="Sector 41"/>
    <s v="Sector 41, Noida"/>
    <n v="77.360264999999998"/>
    <n v="28.561485000000001"/>
    <x v="2"/>
    <s v="Indian Rupees(Rs.)"/>
    <s v="No"/>
    <s v="Yes"/>
    <s v="No"/>
    <s v="No"/>
    <n v="2"/>
    <n v="34"/>
    <n v="550"/>
    <n v="3.2"/>
    <d v="2016-01-03T00:00:00"/>
    <n v="2016"/>
    <s v="Rs. 550"/>
    <s v="Good"/>
    <n v="1"/>
    <n v="550"/>
  </r>
  <r>
    <n v="310539"/>
    <s v="Krunchies"/>
    <n v="1"/>
    <s v="Noida"/>
    <x v="0"/>
    <s v="Shop 2, Bhanu Market, Opposite Valley Bazar, Sector 44, Noida"/>
    <s v="Sector 44"/>
    <s v="Sector 44, Noida"/>
    <n v="77.337382700000006"/>
    <n v="28.5543914"/>
    <x v="12"/>
    <s v="Indian Rupees(Rs.)"/>
    <s v="No"/>
    <s v="Yes"/>
    <s v="No"/>
    <s v="No"/>
    <n v="1"/>
    <n v="19"/>
    <n v="200"/>
    <n v="2.5"/>
    <d v="2011-01-26T00:00:00"/>
    <n v="2011"/>
    <s v="Rs. 200"/>
    <s v="Bad"/>
    <n v="1"/>
    <n v="200"/>
  </r>
  <r>
    <n v="18244257"/>
    <s v="Quick Grabs"/>
    <n v="1"/>
    <s v="Noida"/>
    <x v="0"/>
    <s v="Shop 13, UG, Amrapali Sapphire Shopping Complex, Sector 45, Noida"/>
    <s v="Sector 45"/>
    <s v="Sector 45, Noida"/>
    <n v="77.344062899999997"/>
    <n v="28.548924599999999"/>
    <x v="3"/>
    <s v="Indian Rupees(Rs.)"/>
    <s v="No"/>
    <s v="Yes"/>
    <s v="No"/>
    <s v="No"/>
    <n v="2"/>
    <n v="80"/>
    <n v="550"/>
    <n v="3.1"/>
    <d v="2018-01-23T00:00:00"/>
    <n v="2018"/>
    <s v="Rs. 550"/>
    <s v="Good"/>
    <n v="1"/>
    <n v="550"/>
  </r>
  <r>
    <n v="309155"/>
    <s v="Domino's Pizza"/>
    <n v="1"/>
    <s v="Noida"/>
    <x v="0"/>
    <s v="Shop 29 &amp; 30, Ground Floor, Shopping Planet, Plot 232A/1, Block C, Sector 48, Noida"/>
    <s v="Sector 48"/>
    <s v="Sector 48, Noida"/>
    <n v="77.372982500000006"/>
    <n v="28.5555542"/>
    <x v="30"/>
    <s v="Indian Rupees(Rs.)"/>
    <s v="No"/>
    <s v="No"/>
    <s v="No"/>
    <s v="No"/>
    <n v="2"/>
    <n v="38"/>
    <n v="700"/>
    <n v="2.2999999999999998"/>
    <d v="2016-01-03T00:00:00"/>
    <n v="2016"/>
    <s v="Rs. 700"/>
    <s v="Bad"/>
    <n v="1"/>
    <n v="700"/>
  </r>
  <r>
    <n v="18289230"/>
    <s v="Public Cafe"/>
    <n v="1"/>
    <s v="Noida"/>
    <x v="0"/>
    <s v="2, Shopping Planet, Sector 48, Noida"/>
    <s v="Sector 48"/>
    <s v="Sector 48, Noida"/>
    <n v="77.373221000000001"/>
    <n v="28.555615899999999"/>
    <x v="62"/>
    <s v="Indian Rupees(Rs.)"/>
    <s v="No"/>
    <s v="Yes"/>
    <s v="No"/>
    <s v="No"/>
    <n v="1"/>
    <n v="7"/>
    <n v="450"/>
    <n v="2.4"/>
    <d v="2015-01-28T00:00:00"/>
    <n v="2015"/>
    <s v="Rs. 450"/>
    <s v="Bad"/>
    <n v="1"/>
    <n v="450"/>
  </r>
  <r>
    <n v="18332086"/>
    <s v="Flames of Tandoor"/>
    <n v="1"/>
    <s v="Noida"/>
    <x v="0"/>
    <s v="Main DSC Road, Near OBC Bank, Sector 49, Noida"/>
    <s v="Sector 49"/>
    <s v="Sector 49, Noida"/>
    <n v="77.370592209999998"/>
    <n v="28.56042768"/>
    <x v="2"/>
    <s v="Indian Rupees(Rs.)"/>
    <s v="No"/>
    <s v="Yes"/>
    <s v="No"/>
    <s v="No"/>
    <n v="1"/>
    <n v="76"/>
    <n v="450"/>
    <n v="3.5"/>
    <d v="2013-01-02T00:00:00"/>
    <n v="2013"/>
    <s v="Rs. 450"/>
    <s v="Good"/>
    <n v="1"/>
    <n v="450"/>
  </r>
  <r>
    <n v="18398605"/>
    <s v="Biryani By Kilo"/>
    <n v="1"/>
    <s v="Noida"/>
    <x v="0"/>
    <s v="Sector 50, Noida"/>
    <s v="Sector 50"/>
    <s v="Sector 50, Noida"/>
    <n v="77.361782899999994"/>
    <n v="28.570455899999999"/>
    <x v="103"/>
    <s v="Indian Rupees(Rs.)"/>
    <s v="No"/>
    <s v="Yes"/>
    <s v="No"/>
    <s v="No"/>
    <n v="2"/>
    <n v="126"/>
    <n v="700"/>
    <n v="4.0999999999999996"/>
    <d v="2010-01-08T00:00:00"/>
    <n v="2010"/>
    <s v="Rs. 700"/>
    <s v="Excellent"/>
    <n v="1"/>
    <n v="700"/>
  </r>
  <r>
    <n v="18332475"/>
    <s v="Second Home"/>
    <n v="1"/>
    <s v="Noida"/>
    <x v="0"/>
    <s v="1st Floor, C-3, Sector 51, Noida"/>
    <s v="Sector 51"/>
    <s v="Sector 51, Noida"/>
    <n v="77.365864799999997"/>
    <n v="28.5796721"/>
    <x v="25"/>
    <s v="Indian Rupees(Rs.)"/>
    <s v="Yes"/>
    <s v="No"/>
    <s v="No"/>
    <s v="No"/>
    <n v="2"/>
    <n v="3"/>
    <n v="800"/>
    <n v="1"/>
    <d v="2014-01-21T00:00:00"/>
    <n v="2014"/>
    <s v="Rs. 800"/>
    <s v="Bad"/>
    <n v="1"/>
    <n v="800"/>
  </r>
  <r>
    <n v="5698"/>
    <s v="Cafe Coffee Day"/>
    <n v="1"/>
    <s v="Noida"/>
    <x v="0"/>
    <s v="SG-14-15, C-25, Stellar IT Park, Sector 62, Noida"/>
    <s v="Sector 62"/>
    <s v="Sector 62, Noida"/>
    <n v="77.362545499999996"/>
    <n v="28.612799500000001"/>
    <x v="7"/>
    <s v="Indian Rupees(Rs.)"/>
    <s v="No"/>
    <s v="No"/>
    <s v="No"/>
    <s v="No"/>
    <n v="1"/>
    <n v="26"/>
    <n v="450"/>
    <n v="3"/>
    <d v="2010-01-10T00:00:00"/>
    <n v="2010"/>
    <s v="Rs. 450"/>
    <s v="Good"/>
    <n v="1"/>
    <n v="450"/>
  </r>
  <r>
    <n v="18285723"/>
    <s v="Chai Thela"/>
    <n v="1"/>
    <s v="Noida"/>
    <x v="0"/>
    <s v="Tower A, Logix Cyber Park, Sector 62, Noida"/>
    <s v="Sector 62"/>
    <s v="Sector 62, Noida"/>
    <n v="77.366672199999996"/>
    <n v="28.612740200000001"/>
    <x v="7"/>
    <s v="Indian Rupees(Rs.)"/>
    <s v="No"/>
    <s v="No"/>
    <s v="No"/>
    <s v="No"/>
    <n v="1"/>
    <n v="10"/>
    <n v="250"/>
    <n v="3.1"/>
    <d v="2015-01-26T00:00:00"/>
    <n v="2015"/>
    <s v="Rs. 250"/>
    <s v="Good"/>
    <n v="1"/>
    <n v="250"/>
  </r>
  <r>
    <n v="18273567"/>
    <s v="Delhi Biryani Hut"/>
    <n v="1"/>
    <s v="Noida"/>
    <x v="0"/>
    <s v="RN-3-B, Opposite Corporation Bank, Near Fortis Hospital, Sector 62, Noida"/>
    <s v="Sector 62"/>
    <s v="Sector 62, Noida"/>
    <n v="77.370418099999995"/>
    <n v="28.618121500000001"/>
    <x v="103"/>
    <s v="Indian Rupees(Rs.)"/>
    <s v="No"/>
    <s v="No"/>
    <s v="No"/>
    <s v="No"/>
    <n v="1"/>
    <n v="9"/>
    <n v="300"/>
    <n v="2.7"/>
    <d v="2016-01-07T00:00:00"/>
    <n v="2016"/>
    <s v="Rs. 300"/>
    <s v="Bad"/>
    <n v="1"/>
    <n v="300"/>
  </r>
  <r>
    <n v="308718"/>
    <s v="Frequent Bakes"/>
    <n v="1"/>
    <s v="Noida"/>
    <x v="0"/>
    <s v="RN 10, Rasulpur Nawada, Near SRS Value Bazaar, Sector 62, Noida"/>
    <s v="Sector 62"/>
    <s v="Sector 62, Noida"/>
    <n v="77.370294200000004"/>
    <n v="28.618106699999998"/>
    <x v="572"/>
    <s v="Indian Rupees(Rs.)"/>
    <s v="No"/>
    <s v="Yes"/>
    <s v="No"/>
    <s v="No"/>
    <n v="1"/>
    <n v="38"/>
    <n v="350"/>
    <n v="2.5"/>
    <d v="2012-01-13T00:00:00"/>
    <n v="2012"/>
    <s v="Rs. 350"/>
    <s v="Bad"/>
    <n v="1"/>
    <n v="350"/>
  </r>
  <r>
    <n v="18423098"/>
    <s v="GreeNox"/>
    <n v="1"/>
    <s v="Noida"/>
    <x v="0"/>
    <s v="A Block, The Corenthum Office Complex, Sector 62, Noida"/>
    <s v="Sector 62"/>
    <s v="Sector 62, Noida"/>
    <n v="77.373717990000003"/>
    <n v="28.62667926"/>
    <x v="62"/>
    <s v="Indian Rupees(Rs.)"/>
    <s v="No"/>
    <s v="Yes"/>
    <s v="No"/>
    <s v="No"/>
    <n v="1"/>
    <n v="16"/>
    <n v="200"/>
    <n v="3.4"/>
    <d v="2015-01-20T00:00:00"/>
    <n v="2015"/>
    <s v="Rs. 200"/>
    <s v="Good"/>
    <n v="1"/>
    <n v="200"/>
  </r>
  <r>
    <n v="18281973"/>
    <s v="Mithaas Sweets"/>
    <n v="1"/>
    <s v="Noida"/>
    <x v="0"/>
    <s v="RN-1, B Block, Sector 62, Noida"/>
    <s v="Sector 62"/>
    <s v="Sector 62, Noida"/>
    <n v="77.370665200000005"/>
    <n v="28.618097599999999"/>
    <x v="331"/>
    <s v="Indian Rupees(Rs.)"/>
    <s v="No"/>
    <s v="Yes"/>
    <s v="No"/>
    <s v="No"/>
    <n v="2"/>
    <n v="17"/>
    <n v="650"/>
    <n v="2.7"/>
    <d v="2015-01-17T00:00:00"/>
    <n v="2015"/>
    <s v="Rs. 650"/>
    <s v="Bad"/>
    <n v="1"/>
    <n v="650"/>
  </r>
  <r>
    <n v="18128867"/>
    <s v="The Chaiwalas"/>
    <n v="1"/>
    <s v="Noida"/>
    <x v="0"/>
    <s v="Shop 1, Ground Floor, Tower B, Okaya Business Centre, Sector 62, Noida"/>
    <s v="Sector 62"/>
    <s v="Sector 62, Noida"/>
    <n v="0"/>
    <n v="0"/>
    <x v="7"/>
    <s v="Indian Rupees(Rs.)"/>
    <s v="No"/>
    <s v="No"/>
    <s v="No"/>
    <s v="No"/>
    <n v="1"/>
    <n v="9"/>
    <n v="300"/>
    <n v="2.9"/>
    <d v="2016-01-02T00:00:00"/>
    <n v="2016"/>
    <s v="Rs. 300"/>
    <s v="Good"/>
    <n v="1"/>
    <n v="300"/>
  </r>
  <r>
    <n v="18160567"/>
    <s v="The Hunger Cure"/>
    <n v="1"/>
    <s v="Noida"/>
    <x v="0"/>
    <s v="RN-23, B Block Market, Sector 62, Noida"/>
    <s v="Sector 62"/>
    <s v="Sector 62, Noida"/>
    <n v="77.3707797"/>
    <n v="28.618788500000001"/>
    <x v="101"/>
    <s v="Indian Rupees(Rs.)"/>
    <s v="No"/>
    <s v="No"/>
    <s v="No"/>
    <s v="No"/>
    <n v="2"/>
    <n v="9"/>
    <n v="600"/>
    <n v="3"/>
    <d v="2013-01-11T00:00:00"/>
    <n v="2013"/>
    <s v="Rs. 600"/>
    <s v="Good"/>
    <n v="1"/>
    <n v="600"/>
  </r>
  <r>
    <n v="302308"/>
    <s v="RollsKing"/>
    <n v="1"/>
    <s v="Noida"/>
    <x v="0"/>
    <s v="Plot 11, Near SRS Value Bazar, Sector 62, Noida"/>
    <s v="Sector 62"/>
    <s v="Sector 62, Noida"/>
    <n v="77.370245699999998"/>
    <n v="28.6182239"/>
    <x v="12"/>
    <s v="Indian Rupees(Rs.)"/>
    <s v="No"/>
    <s v="No"/>
    <s v="No"/>
    <s v="No"/>
    <n v="1"/>
    <n v="401"/>
    <n v="300"/>
    <n v="3.8"/>
    <d v="2013-01-09T00:00:00"/>
    <n v="2013"/>
    <s v="Rs. 300"/>
    <s v="Good"/>
    <n v="1"/>
    <n v="300"/>
  </r>
  <r>
    <n v="18378580"/>
    <s v="Subhoj"/>
    <n v="1"/>
    <s v="Noida"/>
    <x v="0"/>
    <s v="E-198, Ground Floor, Sector 63, Noida"/>
    <s v="Sector 63"/>
    <s v="Sector 63, Noida"/>
    <n v="0"/>
    <n v="0"/>
    <x v="122"/>
    <s v="Indian Rupees(Rs.)"/>
    <s v="No"/>
    <s v="No"/>
    <s v="No"/>
    <s v="No"/>
    <n v="1"/>
    <n v="2"/>
    <n v="350"/>
    <n v="1"/>
    <d v="2010-01-09T00:00:00"/>
    <n v="2010"/>
    <s v="Rs. 350"/>
    <s v="Bad"/>
    <n v="1"/>
    <n v="350"/>
  </r>
  <r>
    <n v="312241"/>
    <s v="Hot Fries"/>
    <n v="1"/>
    <s v="Noida"/>
    <x v="0"/>
    <s v="Food Court, Spice World Mall, Sector 25, Noida"/>
    <s v="Spice World Mall, Sector 25"/>
    <s v="Spice World Mall, Sector 25, Noida"/>
    <n v="77.340449399999997"/>
    <n v="28.585473700000001"/>
    <x v="12"/>
    <s v="Indian Rupees(Rs.)"/>
    <s v="No"/>
    <s v="No"/>
    <s v="No"/>
    <s v="No"/>
    <n v="1"/>
    <n v="8"/>
    <n v="350"/>
    <n v="3"/>
    <d v="2012-01-05T00:00:00"/>
    <n v="2012"/>
    <s v="Rs. 350"/>
    <s v="Good"/>
    <n v="1"/>
    <n v="350"/>
  </r>
  <r>
    <n v="303152"/>
    <s v="Legends Barbeques"/>
    <n v="1"/>
    <s v="Noida"/>
    <x v="0"/>
    <s v="311A, 2nd Floor, Spice World Mall, Sector 25, Noida"/>
    <s v="Spice World Mall, Sector 25"/>
    <s v="Spice World Mall, Sector 25, Noida"/>
    <n v="77.341370999999995"/>
    <n v="28.5862391"/>
    <x v="1157"/>
    <s v="Indian Rupees(Rs.)"/>
    <s v="No"/>
    <s v="No"/>
    <s v="No"/>
    <s v="No"/>
    <n v="3"/>
    <n v="1088"/>
    <n v="1300"/>
    <n v="3.9"/>
    <d v="2018-01-20T00:00:00"/>
    <n v="2018"/>
    <s v="Rs. 1300"/>
    <s v="Good"/>
    <n v="1"/>
    <n v="1300"/>
  </r>
  <r>
    <n v="523"/>
    <s v="Barista"/>
    <n v="1"/>
    <s v="Noida"/>
    <x v="0"/>
    <s v="Supertech Shopprix Mall, Sector 61, Noida"/>
    <s v="Supertech Shopprix Mall, Sector 61"/>
    <s v="Supertech Shopprix Mall, Sector 61, Noida"/>
    <n v="77.364833200000007"/>
    <n v="28.597102700000001"/>
    <x v="7"/>
    <s v="Indian Rupees(Rs.)"/>
    <s v="No"/>
    <s v="No"/>
    <s v="No"/>
    <s v="No"/>
    <n v="2"/>
    <n v="23"/>
    <n v="650"/>
    <n v="2.5"/>
    <d v="2012-01-06T00:00:00"/>
    <n v="2012"/>
    <s v="Rs. 650"/>
    <s v="Bad"/>
    <n v="1"/>
    <n v="650"/>
  </r>
  <r>
    <n v="386"/>
    <s v="Domino's Pizza"/>
    <n v="1"/>
    <s v="Noida"/>
    <x v="0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s v="No"/>
    <s v="No"/>
    <s v="No"/>
    <s v="No"/>
    <n v="2"/>
    <n v="98"/>
    <n v="700"/>
    <n v="2.4"/>
    <d v="2011-01-08T00:00:00"/>
    <n v="2011"/>
    <s v="Rs. 700"/>
    <s v="Bad"/>
    <n v="1"/>
    <n v="700"/>
  </r>
  <r>
    <n v="18272355"/>
    <s v="Pirates Of Grill"/>
    <n v="1"/>
    <s v="Noida"/>
    <x v="0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s v="No"/>
    <s v="No"/>
    <s v="No"/>
    <s v="No"/>
    <n v="3"/>
    <n v="749"/>
    <n v="1800"/>
    <n v="3.9"/>
    <d v="2018-12-25T00:00:00"/>
    <n v="2018"/>
    <s v="Rs. 1800"/>
    <s v="Good"/>
    <n v="1"/>
    <n v="1800"/>
  </r>
  <r>
    <n v="18303688"/>
    <s v="Smaaash"/>
    <n v="1"/>
    <s v="Noida"/>
    <x v="0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s v="No"/>
    <s v="No"/>
    <s v="No"/>
    <s v="No"/>
    <n v="3"/>
    <n v="121"/>
    <n v="1350"/>
    <n v="4"/>
    <d v="2012-12-27T00:00:00"/>
    <n v="2012"/>
    <s v="Rs. 1350"/>
    <s v="Good"/>
    <n v="1"/>
    <n v="1350"/>
  </r>
  <r>
    <n v="310167"/>
    <s v="Sufiaana"/>
    <n v="1"/>
    <s v="New Delhi"/>
    <x v="0"/>
    <s v="A-37, Vishal Enclave, Rajouri Garden, New Delhi"/>
    <s v="Rajouri Garden"/>
    <s v="Rajouri Garden, New Delhi"/>
    <n v="77.120505899999998"/>
    <n v="28.6500509"/>
    <x v="1158"/>
    <s v="Indian Rupees(Rs.)"/>
    <s v="Yes"/>
    <s v="Yes"/>
    <s v="No"/>
    <s v="No"/>
    <n v="4"/>
    <n v="300"/>
    <n v="2000"/>
    <n v="3.8"/>
    <d v="2014-11-17T00:00:00"/>
    <n v="2014"/>
    <s v="Rs. 2000"/>
    <s v="Good"/>
    <n v="1"/>
    <n v="2000"/>
  </r>
  <r>
    <n v="311698"/>
    <s v="Green Chick Chop"/>
    <n v="1"/>
    <s v="Noida"/>
    <x v="0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s v="No"/>
    <s v="Yes"/>
    <s v="No"/>
    <s v="No"/>
    <n v="1"/>
    <n v="12"/>
    <n v="350"/>
    <n v="2.6"/>
    <d v="2018-12-05T00:00:00"/>
    <n v="2018"/>
    <s v="Rs. 350"/>
    <s v="Bad"/>
    <n v="1"/>
    <n v="350"/>
  </r>
  <r>
    <n v="3154"/>
    <s v="Samarkand"/>
    <n v="1"/>
    <s v="Noida"/>
    <x v="0"/>
    <s v="R-292, Ganga Shopping Complex, Sector 29, Noida"/>
    <s v="Ganga Shopping Complex, Sector 29"/>
    <s v="Ganga Shopping Complex, Sector 29, Noida"/>
    <n v="77.335358900000003"/>
    <n v="28.5677406"/>
    <x v="8"/>
    <s v="Indian Rupees(Rs.)"/>
    <s v="Yes"/>
    <s v="Yes"/>
    <s v="No"/>
    <s v="No"/>
    <n v="3"/>
    <n v="129"/>
    <n v="1500"/>
    <n v="3.3"/>
    <d v="2014-12-20T00:00:00"/>
    <n v="2014"/>
    <s v="Rs. 1500"/>
    <s v="Good"/>
    <n v="1"/>
    <n v="1500"/>
  </r>
  <r>
    <n v="18424581"/>
    <s v="The Feast Box"/>
    <n v="1"/>
    <s v="Noida"/>
    <x v="0"/>
    <s v="Ganga Shopping Complex, Sector 29, Noida"/>
    <s v="Ganga Shopping Complex, Sector 29"/>
    <s v="Ganga Shopping Complex, Sector 29, Noida"/>
    <n v="77.335629100000006"/>
    <n v="28.5683367"/>
    <x v="335"/>
    <s v="Indian Rupees(Rs.)"/>
    <s v="No"/>
    <s v="Yes"/>
    <s v="No"/>
    <s v="No"/>
    <n v="2"/>
    <n v="3"/>
    <n v="600"/>
    <n v="1"/>
    <d v="2017-12-01T00:00:00"/>
    <n v="2017"/>
    <s v="Rs. 600"/>
    <s v="Bad"/>
    <n v="1"/>
    <n v="600"/>
  </r>
  <r>
    <n v="18421057"/>
    <s v="Imperfecto"/>
    <n v="1"/>
    <s v="Noida"/>
    <x v="0"/>
    <s v="Gardens Gallaria, Sector 38, Noida"/>
    <s v="Gardens Galleria, Sector 38 Noida"/>
    <s v="Gardens Galleria, Sector 38 Noida, Noida"/>
    <n v="77.321808099999998"/>
    <n v="28.564936899999999"/>
    <x v="454"/>
    <s v="Indian Rupees(Rs.)"/>
    <s v="Yes"/>
    <s v="No"/>
    <s v="No"/>
    <s v="No"/>
    <n v="3"/>
    <n v="299"/>
    <n v="1800"/>
    <n v="3.4"/>
    <d v="2014-12-02T00:00:00"/>
    <n v="2014"/>
    <s v="Rs. 1800"/>
    <s v="Good"/>
    <n v="1"/>
    <n v="1800"/>
  </r>
  <r>
    <n v="18237319"/>
    <s v="Dirty Apron"/>
    <n v="1"/>
    <s v="New Delhi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s v="Yes"/>
    <s v="Yes"/>
    <s v="No"/>
    <s v="No"/>
    <n v="4"/>
    <n v="96"/>
    <n v="2000"/>
    <n v="4.3"/>
    <d v="2013-11-24T00:00:00"/>
    <n v="2013"/>
    <s v="Rs. 2000"/>
    <s v="Excellent"/>
    <n v="1"/>
    <n v="2000"/>
  </r>
  <r>
    <n v="18377927"/>
    <s v="Night Food Service"/>
    <n v="1"/>
    <s v="Noida"/>
    <x v="0"/>
    <s v="Green Market, Phase II, Greater Noida, Noida"/>
    <s v="Greater Noida"/>
    <s v="Greater Noida, Noida"/>
    <n v="77.518041999999994"/>
    <n v="28.464490000000001"/>
    <x v="598"/>
    <s v="Indian Rupees(Rs.)"/>
    <s v="No"/>
    <s v="No"/>
    <s v="No"/>
    <s v="No"/>
    <n v="1"/>
    <n v="80"/>
    <n v="350"/>
    <n v="3.8"/>
    <d v="2012-12-01T00:00:00"/>
    <n v="2012"/>
    <s v="Rs. 350"/>
    <s v="Good"/>
    <n v="1"/>
    <n v="350"/>
  </r>
  <r>
    <n v="18331809"/>
    <s v="Serendipity Cafe"/>
    <n v="1"/>
    <s v="Noida"/>
    <x v="0"/>
    <s v="Ground Floor, Ansal Plaza Mall, Knowledge Park I, Pari Chowk, Greater Noida, Noida"/>
    <s v="Greater Noida"/>
    <s v="Greater Noida, Noida"/>
    <n v="77.507925400000005"/>
    <n v="28.464266500000001"/>
    <x v="7"/>
    <s v="Indian Rupees(Rs.)"/>
    <s v="No"/>
    <s v="No"/>
    <s v="No"/>
    <s v="No"/>
    <n v="1"/>
    <n v="3"/>
    <n v="300"/>
    <n v="1"/>
    <d v="2012-12-04T00:00:00"/>
    <n v="2012"/>
    <s v="Rs. 300"/>
    <s v="Bad"/>
    <n v="1"/>
    <n v="300"/>
  </r>
  <r>
    <n v="5685"/>
    <s v="Zaika Hindustani"/>
    <n v="1"/>
    <s v="Noida"/>
    <x v="0"/>
    <s v="107 &amp; 109, Jaipuria Plaza, Sector 26, Noida"/>
    <s v="Jaipuria Plaza, Sector 26, Noida"/>
    <s v="Jaipuria Plaza, Sector 26, Noida, Noida"/>
    <n v="77.335048"/>
    <n v="28.5765055"/>
    <x v="370"/>
    <s v="Indian Rupees(Rs.)"/>
    <s v="No"/>
    <s v="No"/>
    <s v="No"/>
    <s v="No"/>
    <n v="2"/>
    <n v="33"/>
    <n v="600"/>
    <n v="2.7"/>
    <d v="2015-12-06T00:00:00"/>
    <n v="2015"/>
    <s v="Rs. 600"/>
    <s v="Bad"/>
    <n v="1"/>
    <n v="600"/>
  </r>
  <r>
    <n v="8441"/>
    <s v="Tea Lounge - Jaypee Greens"/>
    <n v="1"/>
    <s v="Noida"/>
    <x v="0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s v="No"/>
    <s v="No"/>
    <s v="No"/>
    <s v="No"/>
    <n v="2"/>
    <n v="14"/>
    <n v="900"/>
    <n v="2.9"/>
    <d v="2012-12-11T00:00:00"/>
    <n v="2012"/>
    <s v="Rs. 900"/>
    <s v="Good"/>
    <n v="1"/>
    <n v="900"/>
  </r>
  <r>
    <n v="310067"/>
    <s v="Golden Chaat"/>
    <n v="1"/>
    <s v="Noida"/>
    <x v="0"/>
    <s v="Ground Floor, MSX Mall, Greater Noida, Noida"/>
    <s v="MSX Mall, Greater Noida"/>
    <s v="MSX Mall, Greater Noida, Noida"/>
    <n v="77.528128600000002"/>
    <n v="28.458106600000001"/>
    <x v="12"/>
    <s v="Indian Rupees(Rs.)"/>
    <s v="No"/>
    <s v="No"/>
    <s v="No"/>
    <s v="No"/>
    <n v="1"/>
    <n v="2"/>
    <n v="100"/>
    <n v="1"/>
    <d v="2013-12-02T00:00:00"/>
    <n v="2013"/>
    <s v="Rs. 100"/>
    <s v="Bad"/>
    <n v="1"/>
    <n v="100"/>
  </r>
  <r>
    <n v="304496"/>
    <s v="Chip Chap Shahi Corner"/>
    <n v="1"/>
    <s v="Noida"/>
    <x v="0"/>
    <s v="C-117, Near Kohli Dharam Kanta, Sector 10, Noida"/>
    <s v="Sector 10"/>
    <s v="Sector 10, Noida"/>
    <n v="77.325173500000005"/>
    <n v="28.594974100000002"/>
    <x v="0"/>
    <s v="Indian Rupees(Rs.)"/>
    <s v="No"/>
    <s v="No"/>
    <s v="No"/>
    <s v="No"/>
    <n v="1"/>
    <n v="12"/>
    <n v="200"/>
    <n v="2.9"/>
    <d v="2013-12-10T00:00:00"/>
    <n v="2013"/>
    <s v="Rs. 200"/>
    <s v="Good"/>
    <n v="1"/>
    <n v="200"/>
  </r>
  <r>
    <n v="308670"/>
    <s v="Mother's Kitchen"/>
    <n v="1"/>
    <s v="Noida"/>
    <x v="0"/>
    <s v="D 205, Sector 10, Noida"/>
    <s v="Sector 10"/>
    <s v="Sector 10, Noida"/>
    <n v="77.333568"/>
    <n v="28.592297299999998"/>
    <x v="0"/>
    <s v="Indian Rupees(Rs.)"/>
    <s v="No"/>
    <s v="No"/>
    <s v="No"/>
    <s v="No"/>
    <n v="1"/>
    <n v="6"/>
    <n v="100"/>
    <n v="2.9"/>
    <d v="2016-12-04T00:00:00"/>
    <n v="2016"/>
    <s v="Rs. 100"/>
    <s v="Good"/>
    <n v="1"/>
    <n v="100"/>
  </r>
  <r>
    <n v="4541"/>
    <s v="DV's Chinese Kitchen"/>
    <n v="1"/>
    <s v="Noida"/>
    <x v="0"/>
    <s v="Near ICICI Bank, GB Nagar, Sector 110, Noida"/>
    <s v="Sector 110"/>
    <s v="Sector 110, Noida"/>
    <n v="77.387437820000002"/>
    <n v="28.533835060000001"/>
    <x v="19"/>
    <s v="Indian Rupees(Rs.)"/>
    <s v="No"/>
    <s v="No"/>
    <s v="No"/>
    <s v="No"/>
    <n v="1"/>
    <n v="10"/>
    <n v="300"/>
    <n v="2.8"/>
    <d v="2017-12-04T00:00:00"/>
    <n v="2017"/>
    <s v="Rs. 300"/>
    <s v="Bad"/>
    <n v="1"/>
    <n v="300"/>
  </r>
  <r>
    <n v="310208"/>
    <s v="Kabab And Tadka"/>
    <n v="1"/>
    <s v="Noida"/>
    <x v="0"/>
    <s v="Opposite Pathways School, Main Road, Sector 104, Near Sector 110, Noida"/>
    <s v="Sector 110"/>
    <s v="Sector 110, Noida"/>
    <n v="77.365180850000002"/>
    <n v="28.5390865"/>
    <x v="0"/>
    <s v="Indian Rupees(Rs.)"/>
    <s v="No"/>
    <s v="Yes"/>
    <s v="No"/>
    <s v="No"/>
    <n v="2"/>
    <n v="36"/>
    <n v="600"/>
    <n v="2.5"/>
    <d v="2014-12-03T00:00:00"/>
    <n v="2014"/>
    <s v="Rs. 600"/>
    <s v="Bad"/>
    <n v="1"/>
    <n v="600"/>
  </r>
  <r>
    <n v="18157400"/>
    <s v="Moti Mahal Delux- Legendary Culinary"/>
    <n v="1"/>
    <s v="Noida"/>
    <x v="0"/>
    <s v="12-A, Ashirwad Shopping Complex, Sector 104, Near Sector 110, Noida"/>
    <s v="Sector 110"/>
    <s v="Sector 110, Noida"/>
    <n v="77.366192380000001"/>
    <n v="28.539418730000001"/>
    <x v="2"/>
    <s v="Indian Rupees(Rs.)"/>
    <s v="No"/>
    <s v="Yes"/>
    <s v="No"/>
    <s v="No"/>
    <n v="2"/>
    <n v="72"/>
    <n v="900"/>
    <n v="3.6"/>
    <d v="2016-12-21T00:00:00"/>
    <n v="2016"/>
    <s v="Rs. 900"/>
    <s v="Good"/>
    <n v="1"/>
    <n v="900"/>
  </r>
  <r>
    <n v="18252385"/>
    <s v="Tadqa Tandoor Express"/>
    <n v="1"/>
    <s v="Noida"/>
    <x v="0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s v="No"/>
    <s v="Yes"/>
    <s v="No"/>
    <s v="No"/>
    <n v="2"/>
    <n v="108"/>
    <n v="750"/>
    <n v="3.6"/>
    <d v="2016-12-05T00:00:00"/>
    <n v="2016"/>
    <s v="Rs. 750"/>
    <s v="Good"/>
    <n v="1"/>
    <n v="750"/>
  </r>
  <r>
    <n v="8074"/>
    <s v="Saheb's Restaurant"/>
    <n v="1"/>
    <s v="Noida"/>
    <x v="0"/>
    <s v="3, I-25, Sector 12, Noida"/>
    <s v="Sector 12"/>
    <s v="Sector 12, Noida"/>
    <n v="77.337810899999994"/>
    <n v="28.596914600000002"/>
    <x v="1128"/>
    <s v="Indian Rupees(Rs.)"/>
    <s v="No"/>
    <s v="No"/>
    <s v="No"/>
    <s v="No"/>
    <n v="2"/>
    <n v="26"/>
    <n v="550"/>
    <n v="2.7"/>
    <d v="2012-12-24T00:00:00"/>
    <n v="2012"/>
    <s v="Rs. 550"/>
    <s v="Bad"/>
    <n v="1"/>
    <n v="550"/>
  </r>
  <r>
    <n v="18307266"/>
    <s v="Chaska By Taste"/>
    <n v="1"/>
    <s v="Noida"/>
    <x v="0"/>
    <s v="Village Shadra Bansal Market, Near Pass Taira, Sector 132, Noida"/>
    <s v="Sector 132"/>
    <s v="Sector 132, Noida"/>
    <n v="77.413222899999994"/>
    <n v="28.507078700000001"/>
    <x v="3"/>
    <s v="Indian Rupees(Rs.)"/>
    <s v="No"/>
    <s v="No"/>
    <s v="No"/>
    <s v="No"/>
    <n v="2"/>
    <n v="4"/>
    <n v="600"/>
    <n v="2.9"/>
    <d v="2015-12-28T00:00:00"/>
    <n v="2015"/>
    <s v="Rs. 600"/>
    <s v="Good"/>
    <n v="1"/>
    <n v="600"/>
  </r>
  <r>
    <n v="18276998"/>
    <s v="Rolling Beans"/>
    <n v="1"/>
    <s v="Noida"/>
    <x v="0"/>
    <s v="Near Genpact &amp; Unitech Infospace, Sector 135, Near Sector 132, Noida"/>
    <s v="Sector 132"/>
    <s v="Sector 132, Noida"/>
    <n v="77.402751899999998"/>
    <n v="28.500304100000001"/>
    <x v="0"/>
    <s v="Indian Rupees(Rs.)"/>
    <s v="No"/>
    <s v="Yes"/>
    <s v="No"/>
    <s v="No"/>
    <n v="1"/>
    <n v="9"/>
    <n v="200"/>
    <n v="2.8"/>
    <d v="2010-12-03T00:00:00"/>
    <n v="2010"/>
    <s v="Rs. 200"/>
    <s v="Bad"/>
    <n v="1"/>
    <n v="200"/>
  </r>
  <r>
    <n v="18358190"/>
    <s v="Cafe Coffee Day"/>
    <n v="1"/>
    <s v="Noida"/>
    <x v="0"/>
    <s v="Unitech Infospace, Sector 135, Near Sector 132, Noida"/>
    <s v="Sector 132"/>
    <s v="Sector 132, Noida"/>
    <n v="77.4038963"/>
    <n v="28.499566300000001"/>
    <x v="7"/>
    <s v="Indian Rupees(Rs.)"/>
    <s v="No"/>
    <s v="No"/>
    <s v="No"/>
    <s v="No"/>
    <n v="1"/>
    <n v="3"/>
    <n v="450"/>
    <n v="1"/>
    <d v="2017-12-25T00:00:00"/>
    <n v="2017"/>
    <s v="Rs. 450"/>
    <s v="Bad"/>
    <n v="1"/>
    <n v="450"/>
  </r>
  <r>
    <n v="303371"/>
    <s v="Barbeque Nation"/>
    <n v="1"/>
    <s v="Noida"/>
    <x v="0"/>
    <s v="A-79-A, Ground Floor, Hotel Savoy Suites, Sector 16, Noida"/>
    <s v="Sector 16"/>
    <s v="Sector 16, Noida"/>
    <n v="77.315321600000004"/>
    <n v="28.580118899999999"/>
    <x v="983"/>
    <s v="Indian Rupees(Rs.)"/>
    <s v="No"/>
    <s v="No"/>
    <s v="No"/>
    <s v="No"/>
    <n v="3"/>
    <n v="1670"/>
    <n v="1600"/>
    <n v="4.3"/>
    <d v="2017-12-17T00:00:00"/>
    <n v="2017"/>
    <s v="Rs. 1600"/>
    <s v="Excellent"/>
    <n v="1"/>
    <n v="1600"/>
  </r>
  <r>
    <n v="18336506"/>
    <s v="Oh My Scoop!"/>
    <n v="1"/>
    <s v="Noida"/>
    <x v="0"/>
    <s v="Shop 24, Block D-9A Market, Sector 27, Noida"/>
    <s v="Sector 27"/>
    <s v="Sector 27, Noida"/>
    <n v="77.328316900000004"/>
    <n v="28.574537209999999"/>
    <x v="905"/>
    <s v="Indian Rupees(Rs.)"/>
    <s v="No"/>
    <s v="No"/>
    <s v="No"/>
    <s v="No"/>
    <n v="1"/>
    <n v="23"/>
    <n v="200"/>
    <n v="3.5"/>
    <d v="2018-12-14T00:00:00"/>
    <n v="2018"/>
    <s v="Rs. 200"/>
    <s v="Good"/>
    <n v="1"/>
    <n v="200"/>
  </r>
  <r>
    <n v="3443"/>
    <s v="Fresh Food Factory"/>
    <n v="1"/>
    <s v="Noida"/>
    <x v="0"/>
    <s v="E-1, Sector 3, Noida"/>
    <s v="Sector 3"/>
    <s v="Sector 3, Noida"/>
    <n v="77.317319299999994"/>
    <n v="28.5810955"/>
    <x v="3"/>
    <s v="Indian Rupees(Rs.)"/>
    <s v="No"/>
    <s v="No"/>
    <s v="No"/>
    <s v="No"/>
    <n v="1"/>
    <n v="140"/>
    <n v="300"/>
    <n v="3.9"/>
    <d v="2015-12-07T00:00:00"/>
    <n v="2015"/>
    <s v="Rs. 300"/>
    <s v="Good"/>
    <n v="1"/>
    <n v="300"/>
  </r>
  <r>
    <n v="302501"/>
    <s v="Kavita's Restaurant"/>
    <n v="1"/>
    <s v="Noida"/>
    <x v="0"/>
    <s v="C Block Market, Nilgiri Shopping Complex, Sector 34, Noida"/>
    <s v="Sector 34"/>
    <s v="Sector 34, Noida"/>
    <n v="77.363682900000001"/>
    <n v="28.583542399999999"/>
    <x v="8"/>
    <s v="Indian Rupees(Rs.)"/>
    <s v="No"/>
    <s v="Yes"/>
    <s v="No"/>
    <s v="No"/>
    <n v="2"/>
    <n v="37"/>
    <n v="550"/>
    <n v="2.6"/>
    <d v="2014-12-14T00:00:00"/>
    <n v="2014"/>
    <s v="Rs. 550"/>
    <s v="Bad"/>
    <n v="1"/>
    <n v="550"/>
  </r>
  <r>
    <n v="18275704"/>
    <s v="Burnout"/>
    <n v="1"/>
    <s v="Noida"/>
    <x v="0"/>
    <s v="Location Varies, Sector 37, Noida"/>
    <s v="Sector 37"/>
    <s v="Sector 37, Noida"/>
    <n v="77.375656890000002"/>
    <n v="28.529983730000001"/>
    <x v="1160"/>
    <s v="Indian Rupees(Rs.)"/>
    <s v="No"/>
    <s v="Yes"/>
    <s v="No"/>
    <s v="No"/>
    <n v="1"/>
    <n v="111"/>
    <n v="450"/>
    <n v="3.6"/>
    <d v="2017-12-10T00:00:00"/>
    <n v="2017"/>
    <s v="Rs. 450"/>
    <s v="Good"/>
    <n v="1"/>
    <n v="450"/>
  </r>
  <r>
    <n v="307424"/>
    <s v="City Hut"/>
    <n v="1"/>
    <s v="Noida"/>
    <x v="0"/>
    <s v="Near HP Petrol Pump, Main Dadri Road, Sector 41, Noida"/>
    <s v="Sector 41"/>
    <s v="Sector 41, Noida"/>
    <n v="77.3591531"/>
    <n v="28.561518499999998"/>
    <x v="3"/>
    <s v="Indian Rupees(Rs.)"/>
    <s v="No"/>
    <s v="No"/>
    <s v="No"/>
    <s v="No"/>
    <n v="2"/>
    <n v="27"/>
    <n v="700"/>
    <n v="2.5"/>
    <d v="2010-12-23T00:00:00"/>
    <n v="2010"/>
    <s v="Rs. 700"/>
    <s v="Bad"/>
    <n v="1"/>
    <n v="700"/>
  </r>
  <r>
    <n v="18412876"/>
    <s v="Faasos"/>
    <n v="1"/>
    <s v="Noida"/>
    <x v="0"/>
    <s v="C-11/98, Sector 41, Noida"/>
    <s v="Sector 41"/>
    <s v="Sector 41, Noida"/>
    <n v="77.361648299999999"/>
    <n v="28.569412"/>
    <x v="47"/>
    <s v="Indian Rupees(Rs.)"/>
    <s v="No"/>
    <s v="Yes"/>
    <s v="No"/>
    <s v="No"/>
    <n v="2"/>
    <n v="10"/>
    <n v="600"/>
    <n v="3.1"/>
    <d v="2013-12-25T00:00:00"/>
    <n v="2013"/>
    <s v="Rs. 600"/>
    <s v="Good"/>
    <n v="1"/>
    <n v="600"/>
  </r>
  <r>
    <n v="311332"/>
    <s v="Twenty Four Seven"/>
    <n v="1"/>
    <s v="Noida"/>
    <x v="0"/>
    <s v="RK Service Station, Sector 41, Noida"/>
    <s v="Sector 41"/>
    <s v="Sector 41, Noida"/>
    <n v="77.358344900000006"/>
    <n v="28.5614837"/>
    <x v="101"/>
    <s v="Indian Rupees(Rs.)"/>
    <s v="No"/>
    <s v="No"/>
    <s v="No"/>
    <s v="No"/>
    <n v="1"/>
    <n v="6"/>
    <n v="300"/>
    <n v="3"/>
    <d v="2016-12-04T00:00:00"/>
    <n v="2016"/>
    <s v="Rs. 300"/>
    <s v="Good"/>
    <n v="1"/>
    <n v="300"/>
  </r>
  <r>
    <n v="18439546"/>
    <s v="Virundu"/>
    <n v="1"/>
    <s v="Noida"/>
    <x v="0"/>
    <s v="H Block, Sector 41, Noida"/>
    <s v="Sector 41"/>
    <s v="Sector 41, Noida"/>
    <n v="77.361169000000004"/>
    <n v="28.5656"/>
    <x v="64"/>
    <s v="Indian Rupees(Rs.)"/>
    <s v="No"/>
    <s v="Yes"/>
    <s v="No"/>
    <s v="No"/>
    <n v="1"/>
    <n v="10"/>
    <n v="300"/>
    <n v="2.8"/>
    <d v="2011-12-14T00:00:00"/>
    <n v="2011"/>
    <s v="Rs. 300"/>
    <s v="Bad"/>
    <n v="1"/>
    <n v="300"/>
  </r>
  <r>
    <n v="18412897"/>
    <s v="Kettle &amp; Kegs"/>
    <n v="1"/>
    <s v="Noida"/>
    <x v="0"/>
    <s v="Sector 41, Noida"/>
    <s v="Sector 41"/>
    <s v="Sector 41, Noida"/>
    <n v="77.361455000000007"/>
    <n v="28.569306999999998"/>
    <x v="98"/>
    <s v="Indian Rupees(Rs.)"/>
    <s v="No"/>
    <s v="Yes"/>
    <s v="No"/>
    <s v="No"/>
    <n v="1"/>
    <n v="2"/>
    <n v="200"/>
    <n v="1"/>
    <d v="2016-12-13T00:00:00"/>
    <n v="2016"/>
    <s v="Rs. 200"/>
    <s v="Bad"/>
    <n v="1"/>
    <n v="200"/>
  </r>
  <r>
    <n v="310695"/>
    <s v="Sanghai Food"/>
    <n v="1"/>
    <s v="Noida"/>
    <x v="0"/>
    <s v="Pearl Gateway Tower, Near Gulmohar Garden, Sector 44, Noida"/>
    <s v="Sector 44"/>
    <s v="Sector 44, Noida"/>
    <n v="77.336166500000004"/>
    <n v="28.5599265"/>
    <x v="19"/>
    <s v="Indian Rupees(Rs.)"/>
    <s v="No"/>
    <s v="No"/>
    <s v="No"/>
    <s v="No"/>
    <n v="1"/>
    <n v="15"/>
    <n v="450"/>
    <n v="2.9"/>
    <d v="2014-12-02T00:00:00"/>
    <n v="2014"/>
    <s v="Rs. 450"/>
    <s v="Good"/>
    <n v="1"/>
    <n v="450"/>
  </r>
  <r>
    <n v="3740"/>
    <s v="Hungry - I"/>
    <n v="1"/>
    <s v="Noida"/>
    <x v="0"/>
    <s v="20, A Block Market, Near Amity School, Sector 44, Noida"/>
    <s v="Sector 44"/>
    <s v="Sector 44, Noida"/>
    <n v="77.332352700000001"/>
    <n v="28.557997499999999"/>
    <x v="752"/>
    <s v="Indian Rupees(Rs.)"/>
    <s v="No"/>
    <s v="Yes"/>
    <s v="No"/>
    <s v="No"/>
    <n v="2"/>
    <n v="431"/>
    <n v="550"/>
    <n v="3.7"/>
    <d v="2015-12-10T00:00:00"/>
    <n v="2015"/>
    <s v="Rs. 550"/>
    <s v="Good"/>
    <n v="1"/>
    <n v="550"/>
  </r>
  <r>
    <n v="18410380"/>
    <s v="The Epicureans"/>
    <n v="1"/>
    <s v="Noida"/>
    <x v="0"/>
    <s v="B-101, Near HDFC Bank, Sector 46, Near Sector 47, Noida"/>
    <s v="Sector 47"/>
    <s v="Sector 47, Noida"/>
    <n v="77.372812600000003"/>
    <n v="28.548097599999998"/>
    <x v="8"/>
    <s v="Indian Rupees(Rs.)"/>
    <s v="No"/>
    <s v="No"/>
    <s v="No"/>
    <s v="No"/>
    <n v="2"/>
    <n v="20"/>
    <n v="650"/>
    <n v="3.4"/>
    <d v="2014-12-17T00:00:00"/>
    <n v="2014"/>
    <s v="Rs. 650"/>
    <s v="Good"/>
    <n v="1"/>
    <n v="650"/>
  </r>
  <r>
    <n v="18339329"/>
    <s v="Amrit's Agni Multi Cuisine Restaurant"/>
    <n v="1"/>
    <s v="Noida"/>
    <x v="0"/>
    <s v="M-7, 1st Floor, Opposite Samvedana Hospital, Sector 48, Noida"/>
    <s v="Sector 48"/>
    <s v="Sector 48, Noida"/>
    <n v="77.367687500000002"/>
    <n v="28.5574096"/>
    <x v="3"/>
    <s v="Indian Rupees(Rs.)"/>
    <s v="No"/>
    <s v="No"/>
    <s v="No"/>
    <s v="No"/>
    <n v="2"/>
    <n v="4"/>
    <n v="550"/>
    <n v="2.9"/>
    <d v="2012-12-08T00:00:00"/>
    <n v="2012"/>
    <s v="Rs. 550"/>
    <s v="Good"/>
    <n v="1"/>
    <n v="550"/>
  </r>
  <r>
    <n v="304818"/>
    <s v="Punjabi Chaska"/>
    <n v="1"/>
    <s v="Noida"/>
    <x v="0"/>
    <s v="1, Opposite Samvedna Hospital, Sector 48, Noida"/>
    <s v="Sector 48"/>
    <s v="Sector 48, Noida"/>
    <n v="77.368158100000002"/>
    <n v="28.557104599999999"/>
    <x v="8"/>
    <s v="Indian Rupees(Rs.)"/>
    <s v="No"/>
    <s v="No"/>
    <s v="No"/>
    <s v="No"/>
    <n v="2"/>
    <n v="27"/>
    <n v="550"/>
    <n v="3"/>
    <d v="2012-12-12T00:00:00"/>
    <n v="2012"/>
    <s v="Rs. 550"/>
    <s v="Good"/>
    <n v="1"/>
    <n v="550"/>
  </r>
  <r>
    <n v="18273047"/>
    <s v="Mishti's Kitchen"/>
    <n v="1"/>
    <s v="Noida"/>
    <x v="0"/>
    <s v="H-38, Sector 51, Noida"/>
    <s v="Sector 51"/>
    <s v="Sector 51, Noida"/>
    <n v="77.369273800000002"/>
    <n v="28.5781101"/>
    <x v="348"/>
    <s v="Indian Rupees(Rs.)"/>
    <s v="No"/>
    <s v="Yes"/>
    <s v="No"/>
    <s v="No"/>
    <n v="2"/>
    <n v="49"/>
    <n v="550"/>
    <n v="3.6"/>
    <d v="2012-12-12T00:00:00"/>
    <n v="2012"/>
    <s v="Rs. 550"/>
    <s v="Good"/>
    <n v="1"/>
    <n v="550"/>
  </r>
  <r>
    <n v="310170"/>
    <s v="Mithaas Sweets"/>
    <n v="1"/>
    <s v="Noida"/>
    <x v="0"/>
    <s v="Ground Floor, Ashirwad Complex, Sector 53, Noida"/>
    <s v="Sector 53"/>
    <s v="Sector 53, Noida"/>
    <n v="77.362305000000006"/>
    <n v="28.595562600000001"/>
    <x v="331"/>
    <s v="Indian Rupees(Rs.)"/>
    <s v="No"/>
    <s v="Yes"/>
    <s v="No"/>
    <s v="No"/>
    <n v="2"/>
    <n v="39"/>
    <n v="650"/>
    <n v="3.1"/>
    <d v="2015-12-25T00:00:00"/>
    <n v="2015"/>
    <s v="Rs. 650"/>
    <s v="Good"/>
    <n v="1"/>
    <n v="650"/>
  </r>
  <r>
    <n v="8090"/>
    <s v="Shankar Fast Food"/>
    <n v="1"/>
    <s v="Noida"/>
    <x v="0"/>
    <s v="D-16, B Block, Near HCL Call Center, Sector 59, Noida"/>
    <s v="Sector 59"/>
    <s v="Sector 59, Noida"/>
    <n v="77.362602600000002"/>
    <n v="28.608816099999999"/>
    <x v="3"/>
    <s v="Indian Rupees(Rs.)"/>
    <s v="No"/>
    <s v="No"/>
    <s v="No"/>
    <s v="No"/>
    <n v="1"/>
    <n v="15"/>
    <n v="300"/>
    <n v="2.7"/>
    <d v="2015-12-05T00:00:00"/>
    <n v="2015"/>
    <s v="Rs. 300"/>
    <s v="Bad"/>
    <n v="1"/>
    <n v="300"/>
  </r>
  <r>
    <n v="8089"/>
    <s v="Chauhan Fast Food"/>
    <n v="1"/>
    <s v="Noida"/>
    <x v="0"/>
    <s v="Near A-37, Opposite Star News Building, Sector 60, Noida"/>
    <s v="Sector 60"/>
    <s v="Sector 60, Noida"/>
    <n v="77.362484199999997"/>
    <n v="28.604724699999998"/>
    <x v="776"/>
    <s v="Indian Rupees(Rs.)"/>
    <s v="No"/>
    <s v="No"/>
    <s v="No"/>
    <s v="No"/>
    <n v="1"/>
    <n v="2"/>
    <n v="250"/>
    <n v="1"/>
    <d v="2017-12-22T00:00:00"/>
    <n v="2017"/>
    <s v="Rs. 250"/>
    <s v="Bad"/>
    <n v="1"/>
    <n v="250"/>
  </r>
  <r>
    <n v="18281981"/>
    <s v="Food Brigade"/>
    <n v="1"/>
    <s v="Noida"/>
    <x v="0"/>
    <s v="1, Ground Floor, Unit A-13/2,3,4  Highway Tower 1, Near Jaypee College, Sector 62, Noida"/>
    <s v="Sector 62"/>
    <s v="Sector 62, Noida"/>
    <n v="77.373890410000001"/>
    <n v="28.628407580000001"/>
    <x v="309"/>
    <s v="Indian Rupees(Rs.)"/>
    <s v="No"/>
    <s v="No"/>
    <s v="No"/>
    <s v="No"/>
    <n v="1"/>
    <n v="15"/>
    <n v="300"/>
    <n v="3.2"/>
    <d v="2011-12-07T00:00:00"/>
    <n v="2011"/>
    <s v="Rs. 300"/>
    <s v="Good"/>
    <n v="1"/>
    <n v="300"/>
  </r>
  <r>
    <n v="18258764"/>
    <s v="South King Restaurant"/>
    <n v="1"/>
    <s v="Noida"/>
    <x v="0"/>
    <s v="Sector 66, Near Sector 65, Noida"/>
    <s v="Sector 65"/>
    <s v="Sector 65, Noida"/>
    <n v="77.377223299999997"/>
    <n v="28.607546599999999"/>
    <x v="6"/>
    <s v="Indian Rupees(Rs.)"/>
    <s v="No"/>
    <s v="No"/>
    <s v="No"/>
    <s v="No"/>
    <n v="1"/>
    <n v="8"/>
    <n v="300"/>
    <n v="2.8"/>
    <d v="2017-12-28T00:00:00"/>
    <n v="2017"/>
    <s v="Rs. 300"/>
    <s v="Bad"/>
    <n v="1"/>
    <n v="300"/>
  </r>
  <r>
    <n v="18421059"/>
    <s v="Thaaliwaalaa.com"/>
    <n v="1"/>
    <s v="Noida"/>
    <x v="0"/>
    <s v="WP-04, C Block, Sector 71, Noida"/>
    <s v="Sector 71"/>
    <s v="Sector 71, Noida"/>
    <n v="77.375194500000006"/>
    <n v="28.591578500000001"/>
    <x v="0"/>
    <s v="Indian Rupees(Rs.)"/>
    <s v="No"/>
    <s v="No"/>
    <s v="No"/>
    <s v="No"/>
    <n v="1"/>
    <n v="6"/>
    <n v="200"/>
    <n v="2.9"/>
    <d v="2010-12-11T00:00:00"/>
    <n v="2010"/>
    <s v="Rs. 200"/>
    <s v="Good"/>
    <n v="1"/>
    <n v="200"/>
  </r>
  <r>
    <n v="18014154"/>
    <s v="Mithaas"/>
    <n v="1"/>
    <s v="Noida"/>
    <x v="0"/>
    <s v="7th Floor, Amrapali Platinum Club, Sector 119, Near, Sector 72, Noida"/>
    <s v="Sector 72"/>
    <s v="Sector 72, Noida"/>
    <n v="77.400308999999993"/>
    <n v="28.5879324"/>
    <x v="331"/>
    <s v="Indian Rupees(Rs.)"/>
    <s v="No"/>
    <s v="No"/>
    <s v="No"/>
    <s v="No"/>
    <n v="2"/>
    <n v="12"/>
    <n v="650"/>
    <n v="2.9"/>
    <d v="2012-12-15T00:00:00"/>
    <n v="2012"/>
    <s v="Rs. 650"/>
    <s v="Good"/>
    <n v="1"/>
    <n v="650"/>
  </r>
  <r>
    <n v="308877"/>
    <s v="Chinese Chilli Seasonal"/>
    <n v="1"/>
    <s v="Noida"/>
    <x v="0"/>
    <s v="Near Eldeco Studio, A Block, Sector 93, Noida"/>
    <s v="Sector 93"/>
    <s v="Sector 93, Noida"/>
    <n v="77.385148400000006"/>
    <n v="28.5136416"/>
    <x v="19"/>
    <s v="Indian Rupees(Rs.)"/>
    <s v="No"/>
    <s v="No"/>
    <s v="No"/>
    <s v="No"/>
    <n v="1"/>
    <n v="4"/>
    <n v="300"/>
    <n v="2.9"/>
    <d v="2016-12-14T00:00:00"/>
    <n v="2016"/>
    <s v="Rs. 300"/>
    <s v="Good"/>
    <n v="1"/>
    <n v="300"/>
  </r>
  <r>
    <n v="18124378"/>
    <s v="Cafe Diva"/>
    <n v="1"/>
    <s v="New Delhi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s v="Yes"/>
    <s v="No"/>
    <s v="No"/>
    <s v="No"/>
    <n v="4"/>
    <n v="109"/>
    <n v="2000"/>
    <n v="3.8"/>
    <d v="2013-11-14T00:00:00"/>
    <n v="2013"/>
    <s v="Rs. 2000"/>
    <s v="Good"/>
    <n v="1"/>
    <n v="2000"/>
  </r>
  <r>
    <n v="791"/>
    <s v="Costa Coffee"/>
    <n v="1"/>
    <s v="Noida"/>
    <x v="0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s v="No"/>
    <s v="No"/>
    <s v="No"/>
    <s v="No"/>
    <n v="2"/>
    <n v="110"/>
    <n v="600"/>
    <n v="3.5"/>
    <d v="2014-12-18T00:00:00"/>
    <n v="2014"/>
    <s v="Rs. 600"/>
    <s v="Good"/>
    <n v="1"/>
    <n v="600"/>
  </r>
  <r>
    <n v="394"/>
    <s v="Pizza Hut"/>
    <n v="1"/>
    <s v="Noida"/>
    <x v="0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s v="No"/>
    <s v="No"/>
    <s v="No"/>
    <s v="No"/>
    <n v="3"/>
    <n v="189"/>
    <n v="1000"/>
    <n v="3.7"/>
    <d v="2015-12-07T00:00:00"/>
    <n v="2015"/>
    <s v="Rs. 1000"/>
    <s v="Good"/>
    <n v="1"/>
    <n v="1000"/>
  </r>
  <r>
    <n v="5689"/>
    <s v="Thaal Vaadi"/>
    <n v="1"/>
    <s v="Noida"/>
    <x v="0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s v="No"/>
    <s v="No"/>
    <s v="No"/>
    <s v="No"/>
    <n v="3"/>
    <n v="249"/>
    <n v="1000"/>
    <n v="3.5"/>
    <d v="2010-12-22T00:00:00"/>
    <n v="2010"/>
    <s v="Rs. 1000"/>
    <s v="Good"/>
    <n v="1"/>
    <n v="1000"/>
  </r>
  <r>
    <n v="4473"/>
    <s v="Haldiram's"/>
    <n v="1"/>
    <s v="Noida"/>
    <x v="0"/>
    <s v="L-1, Centre Stage Mall, Sector 18, Noida"/>
    <s v="Centre Stage Mall, Sector 18"/>
    <s v="Centre Stage Mall, Sector 18, Noida"/>
    <n v="77.323038319999995"/>
    <n v="28.5680476"/>
    <x v="318"/>
    <s v="Indian Rupees(Rs.)"/>
    <s v="No"/>
    <s v="No"/>
    <s v="No"/>
    <s v="No"/>
    <n v="2"/>
    <n v="169"/>
    <n v="600"/>
    <n v="3.5"/>
    <d v="2016-11-27T00:00:00"/>
    <n v="2016"/>
    <s v="Rs. 600"/>
    <s v="Good"/>
    <n v="1"/>
    <n v="600"/>
  </r>
  <r>
    <n v="18272361"/>
    <s v="Punjabi By Nature Quickie"/>
    <n v="1"/>
    <s v="Noida"/>
    <x v="0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s v="Yes"/>
    <s v="No"/>
    <s v="No"/>
    <s v="No"/>
    <n v="3"/>
    <n v="120"/>
    <n v="1100"/>
    <n v="3.4"/>
    <d v="2017-11-06T00:00:00"/>
    <n v="2017"/>
    <s v="Rs. 1100"/>
    <s v="Good"/>
    <n v="1"/>
    <n v="1100"/>
  </r>
  <r>
    <n v="18372695"/>
    <s v="United Coffee House Rewind"/>
    <n v="1"/>
    <s v="Noida"/>
    <x v="0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s v="Yes"/>
    <s v="No"/>
    <s v="No"/>
    <s v="No"/>
    <n v="3"/>
    <n v="215"/>
    <n v="1500"/>
    <n v="3.4"/>
    <d v="2013-11-23T00:00:00"/>
    <n v="2013"/>
    <s v="Rs. 1500"/>
    <s v="Good"/>
    <n v="1"/>
    <n v="1500"/>
  </r>
  <r>
    <n v="18303706"/>
    <s v="Oh So Stoned!"/>
    <n v="1"/>
    <s v="Noida"/>
    <x v="0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s v="No"/>
    <s v="No"/>
    <s v="No"/>
    <s v="No"/>
    <n v="1"/>
    <n v="324"/>
    <n v="250"/>
    <n v="4.5"/>
    <d v="2014-11-28T00:00:00"/>
    <n v="2014"/>
    <s v="Rs. 250"/>
    <s v="Excellent"/>
    <n v="1"/>
    <n v="250"/>
  </r>
  <r>
    <n v="18366022"/>
    <s v="Chi Asian Cookhouse"/>
    <n v="1"/>
    <s v="Noida"/>
    <x v="0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s v="Yes"/>
    <s v="Yes"/>
    <s v="No"/>
    <s v="No"/>
    <n v="3"/>
    <n v="173"/>
    <n v="1400"/>
    <n v="3.9"/>
    <d v="2016-11-24T00:00:00"/>
    <n v="2016"/>
    <s v="Rs. 1400"/>
    <s v="Good"/>
    <n v="1"/>
    <n v="1400"/>
  </r>
  <r>
    <n v="18419893"/>
    <s v="Laat Saab"/>
    <n v="1"/>
    <s v="Noida"/>
    <x v="0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s v="Yes"/>
    <s v="Yes"/>
    <s v="No"/>
    <s v="No"/>
    <n v="3"/>
    <n v="111"/>
    <n v="1300"/>
    <n v="4.0999999999999996"/>
    <d v="2011-11-20T00:00:00"/>
    <n v="2011"/>
    <s v="Rs. 1300"/>
    <s v="Excellent"/>
    <n v="1"/>
    <n v="1300"/>
  </r>
  <r>
    <n v="18253392"/>
    <s v="Kafe Republic"/>
    <n v="1"/>
    <s v="Noida"/>
    <x v="0"/>
    <s v="Shop 4, Ground Floor, NQI Plaza, Alpha 1 Commercial Belt, Greater Noida, Noida"/>
    <s v="Greater Noida"/>
    <s v="Greater Noida, Noida"/>
    <n v="77.513346100000007"/>
    <n v="28.4720847"/>
    <x v="12"/>
    <s v="Indian Rupees(Rs.)"/>
    <s v="No"/>
    <s v="Yes"/>
    <s v="No"/>
    <s v="No"/>
    <n v="1"/>
    <n v="37"/>
    <n v="300"/>
    <n v="3.1"/>
    <d v="2015-11-18T00:00:00"/>
    <n v="2015"/>
    <s v="Rs. 300"/>
    <s v="Good"/>
    <n v="1"/>
    <n v="300"/>
  </r>
  <r>
    <n v="307628"/>
    <s v="Yu Turn"/>
    <n v="1"/>
    <s v="Noida"/>
    <x v="0"/>
    <s v="R-2, Recreation Area, YMCA Complex, Opposite JP Golf Course, Greater Noida, Noida"/>
    <s v="Greater Noida"/>
    <s v="Greater Noida, Noida"/>
    <n v="77.518122079999998"/>
    <n v="28.471995799999998"/>
    <x v="1099"/>
    <s v="Indian Rupees(Rs.)"/>
    <s v="Yes"/>
    <s v="Yes"/>
    <s v="No"/>
    <s v="No"/>
    <n v="3"/>
    <n v="43"/>
    <n v="1000"/>
    <n v="2.9"/>
    <d v="2011-11-15T00:00:00"/>
    <n v="2011"/>
    <s v="Rs. 1000"/>
    <s v="Good"/>
    <n v="1"/>
    <n v="1000"/>
  </r>
  <r>
    <n v="302139"/>
    <s v="Domino's Pizza"/>
    <n v="1"/>
    <s v="Noida"/>
    <x v="0"/>
    <s v="Shop 114, Ground Floor, MSX Mall, Surajpur Industrial Area, Greater Noida, Noida"/>
    <s v="Greater Noida"/>
    <s v="Greater Noida, Noida"/>
    <n v="77.527912999999998"/>
    <n v="28.458344700000001"/>
    <x v="30"/>
    <s v="Indian Rupees(Rs.)"/>
    <s v="No"/>
    <s v="No"/>
    <s v="No"/>
    <s v="No"/>
    <n v="2"/>
    <n v="56"/>
    <n v="700"/>
    <n v="3.5"/>
    <d v="2013-11-15T00:00:00"/>
    <n v="2013"/>
    <s v="Rs. 700"/>
    <s v="Good"/>
    <n v="1"/>
    <n v="700"/>
  </r>
  <r>
    <n v="2342"/>
    <s v="Gravity"/>
    <n v="1"/>
    <s v="Noida"/>
    <x v="0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s v="Yes"/>
    <s v="Yes"/>
    <s v="No"/>
    <s v="No"/>
    <n v="3"/>
    <n v="192"/>
    <n v="1000"/>
    <n v="2.6"/>
    <d v="2014-11-10T00:00:00"/>
    <n v="2014"/>
    <s v="Rs. 1000"/>
    <s v="Bad"/>
    <n v="1"/>
    <n v="1000"/>
  </r>
  <r>
    <n v="18383509"/>
    <s v="Cocoberry"/>
    <n v="1"/>
    <s v="Noida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s v="No"/>
    <s v="No"/>
    <s v="No"/>
    <n v="1"/>
    <n v="16"/>
    <n v="300"/>
    <n v="3.4"/>
    <d v="2011-11-10T00:00:00"/>
    <n v="2011"/>
    <s v="Rs. 300"/>
    <s v="Good"/>
    <n v="1"/>
    <n v="300"/>
  </r>
  <r>
    <n v="4627"/>
    <s v="Latitude - Mosaic Hotels"/>
    <n v="1"/>
    <s v="Noida"/>
    <x v="0"/>
    <s v="Mosaic Hotels, C-1, Sector 18, Noida"/>
    <s v="Mosaic Hotels, Sector 18, Noida"/>
    <s v="Mosaic Hotels, Sector 18, Noida , Noida"/>
    <n v="77.325544840000006"/>
    <n v="28.57102038"/>
    <x v="3"/>
    <s v="Indian Rupees(Rs.)"/>
    <s v="Yes"/>
    <s v="No"/>
    <s v="No"/>
    <s v="No"/>
    <n v="3"/>
    <n v="61"/>
    <n v="1700"/>
    <n v="3.3"/>
    <d v="2018-11-09T00:00:00"/>
    <n v="2018"/>
    <s v="Rs. 1700"/>
    <s v="Good"/>
    <n v="1"/>
    <n v="1700"/>
  </r>
  <r>
    <n v="18124366"/>
    <s v="Sip &amp; Snacks"/>
    <n v="1"/>
    <s v="Noida"/>
    <x v="0"/>
    <s v="MSX Mall, Greater Noida, Noida"/>
    <s v="MSX Mall, Greater Noida"/>
    <s v="MSX Mall, Greater Noida, Noida"/>
    <n v="77.528218199999998"/>
    <n v="28.4579354"/>
    <x v="25"/>
    <s v="Indian Rupees(Rs.)"/>
    <s v="No"/>
    <s v="Yes"/>
    <s v="No"/>
    <s v="No"/>
    <n v="2"/>
    <n v="6"/>
    <n v="550"/>
    <n v="3.2"/>
    <d v="2012-11-23T00:00:00"/>
    <n v="2012"/>
    <s v="Rs. 550"/>
    <s v="Good"/>
    <n v="1"/>
    <n v="550"/>
  </r>
  <r>
    <n v="18289247"/>
    <s v="Perch Wine &amp; Coffee Bar"/>
    <n v="1"/>
    <s v="New Delhi"/>
    <x v="0"/>
    <s v="Priya Complex, Vasant Vihar, New Delhi"/>
    <s v="Vasant Vihar"/>
    <s v="Vasant Vihar, New Delhi"/>
    <n v="77.164109999999994"/>
    <n v="28.559058"/>
    <x v="686"/>
    <s v="Indian Rupees(Rs.)"/>
    <s v="No"/>
    <s v="No"/>
    <s v="No"/>
    <s v="No"/>
    <n v="4"/>
    <n v="114"/>
    <n v="2000"/>
    <n v="4.3"/>
    <d v="2016-11-08T00:00:00"/>
    <n v="2016"/>
    <s v="Rs. 2000"/>
    <s v="Excellent"/>
    <n v="1"/>
    <n v="2000"/>
  </r>
  <r>
    <n v="304636"/>
    <s v="Pizza Hut Delivery"/>
    <n v="1"/>
    <s v="Noida"/>
    <x v="0"/>
    <s v="Shop A-4, Block A-3, Main Market, Sector 110, Noida"/>
    <s v="Sector 110"/>
    <s v="Sector 110, Noida"/>
    <n v="77.387365740000007"/>
    <n v="28.533975269999999"/>
    <x v="210"/>
    <s v="Indian Rupees(Rs.)"/>
    <s v="No"/>
    <s v="Yes"/>
    <s v="No"/>
    <s v="No"/>
    <n v="2"/>
    <n v="94"/>
    <n v="800"/>
    <n v="2.2999999999999998"/>
    <d v="2017-11-12T00:00:00"/>
    <n v="2017"/>
    <s v="Rs. 800"/>
    <s v="Bad"/>
    <n v="1"/>
    <n v="800"/>
  </r>
  <r>
    <n v="18275760"/>
    <s v="Bawarchi"/>
    <n v="1"/>
    <s v="Noida"/>
    <x v="0"/>
    <s v="Sector 134, Near Sector 132, Noida"/>
    <s v="Sector 132"/>
    <s v="Sector 132, Noida"/>
    <n v="0"/>
    <n v="0"/>
    <x v="326"/>
    <s v="Indian Rupees(Rs.)"/>
    <s v="No"/>
    <s v="No"/>
    <s v="No"/>
    <s v="No"/>
    <n v="1"/>
    <n v="5"/>
    <n v="450"/>
    <n v="2.9"/>
    <d v="2012-11-08T00:00:00"/>
    <n v="2012"/>
    <s v="Rs. 450"/>
    <s v="Good"/>
    <n v="1"/>
    <n v="450"/>
  </r>
  <r>
    <n v="18245275"/>
    <s v="B Bawarchi Restaurant"/>
    <n v="1"/>
    <s v="Noida"/>
    <x v="0"/>
    <s v="Shop 2-3, Opposite Jaypee Cosmos, Near Adobe, Sector 134, Near Sector 132, Noida"/>
    <s v="Sector 132"/>
    <s v="Sector 132, Noida"/>
    <n v="77.379993499999998"/>
    <n v="28.517731900000001"/>
    <x v="8"/>
    <s v="Indian Rupees(Rs.)"/>
    <s v="No"/>
    <s v="No"/>
    <s v="No"/>
    <s v="No"/>
    <n v="2"/>
    <n v="2"/>
    <n v="600"/>
    <n v="1"/>
    <d v="2012-11-11T00:00:00"/>
    <n v="2012"/>
    <s v="Rs. 600"/>
    <s v="Bad"/>
    <n v="1"/>
    <n v="600"/>
  </r>
  <r>
    <n v="300914"/>
    <s v="The Cake Xpress"/>
    <n v="1"/>
    <s v="Noida"/>
    <x v="0"/>
    <s v="CDR Complex, Sector 15, Noida"/>
    <s v="Sector 15"/>
    <s v="Sector 15, Noida"/>
    <n v="77.314457899999994"/>
    <n v="28.581221500000002"/>
    <x v="21"/>
    <s v="Indian Rupees(Rs.)"/>
    <s v="No"/>
    <s v="Yes"/>
    <s v="No"/>
    <s v="No"/>
    <n v="1"/>
    <n v="43"/>
    <n v="250"/>
    <n v="3"/>
    <d v="2014-11-13T00:00:00"/>
    <n v="2014"/>
    <s v="Rs. 250"/>
    <s v="Good"/>
    <n v="1"/>
    <n v="250"/>
  </r>
  <r>
    <n v="18435298"/>
    <s v="Getafix Petit"/>
    <n v="1"/>
    <s v="Noida"/>
    <x v="0"/>
    <s v="Sports &amp; Cultural Club, Sector 15, Noida"/>
    <s v="Sector 15"/>
    <s v="Sector 15, Noida"/>
    <n v="77.307569599999994"/>
    <n v="28.578480599999999"/>
    <x v="127"/>
    <s v="Indian Rupees(Rs.)"/>
    <s v="No"/>
    <s v="Yes"/>
    <s v="No"/>
    <s v="No"/>
    <n v="2"/>
    <n v="14"/>
    <n v="700"/>
    <n v="3.5"/>
    <d v="2013-11-15T00:00:00"/>
    <n v="2013"/>
    <s v="Rs. 700"/>
    <s v="Good"/>
    <n v="1"/>
    <n v="700"/>
  </r>
  <r>
    <n v="18367439"/>
    <s v="Hooting Owl Cafe"/>
    <n v="1"/>
    <s v="Noida"/>
    <x v="0"/>
    <s v="97, B Block Market, Sector 15, Noida"/>
    <s v="Sector 15"/>
    <s v="Sector 15, Noida"/>
    <n v="77.310140599999997"/>
    <n v="28.582122999999999"/>
    <x v="62"/>
    <s v="Indian Rupees(Rs.)"/>
    <s v="No"/>
    <s v="No"/>
    <s v="No"/>
    <s v="No"/>
    <n v="1"/>
    <n v="2"/>
    <n v="300"/>
    <n v="1"/>
    <d v="2015-11-20T00:00:00"/>
    <n v="2015"/>
    <s v="Rs. 300"/>
    <s v="Bad"/>
    <n v="1"/>
    <n v="300"/>
  </r>
  <r>
    <n v="18258756"/>
    <s v="Shama Chicken Corner"/>
    <n v="1"/>
    <s v="Noida"/>
    <x v="0"/>
    <s v="Sangam Guest House, Nayabans, Sector 15, Noida"/>
    <s v="Sector 15"/>
    <s v="Sector 15, Noida"/>
    <n v="77.313999999999993"/>
    <n v="28.581681199999998"/>
    <x v="14"/>
    <s v="Indian Rupees(Rs.)"/>
    <s v="No"/>
    <s v="No"/>
    <s v="No"/>
    <s v="No"/>
    <n v="1"/>
    <n v="2"/>
    <n v="300"/>
    <n v="1"/>
    <d v="2012-11-06T00:00:00"/>
    <n v="2012"/>
    <s v="Rs. 300"/>
    <s v="Bad"/>
    <n v="1"/>
    <n v="300"/>
  </r>
  <r>
    <n v="18415359"/>
    <s v="Moon Bite"/>
    <n v="1"/>
    <s v="Noida"/>
    <x v="0"/>
    <s v="Near Sector 16, Noida"/>
    <s v="Sector 16"/>
    <s v="Sector 16, Noida"/>
    <n v="77.314850000000007"/>
    <n v="28.577722000000001"/>
    <x v="3"/>
    <s v="Indian Rupees(Rs.)"/>
    <s v="No"/>
    <s v="Yes"/>
    <s v="No"/>
    <s v="No"/>
    <n v="1"/>
    <n v="13"/>
    <n v="300"/>
    <n v="3.3"/>
    <d v="2010-11-11T00:00:00"/>
    <n v="2010"/>
    <s v="Rs. 300"/>
    <s v="Good"/>
    <n v="1"/>
    <n v="300"/>
  </r>
  <r>
    <n v="308563"/>
    <s v="Uncle's JVCC Restaurant"/>
    <n v="1"/>
    <s v="Noida"/>
    <x v="0"/>
    <s v="Jalvayu Vihar Community Centre, Sector 21, Noida"/>
    <s v="Sector 21"/>
    <s v="Sector 21, Noida"/>
    <n v="77.337160299999994"/>
    <n v="28.5847607"/>
    <x v="3"/>
    <s v="Indian Rupees(Rs.)"/>
    <s v="No"/>
    <s v="Yes"/>
    <s v="No"/>
    <s v="No"/>
    <n v="2"/>
    <n v="26"/>
    <n v="600"/>
    <n v="3"/>
    <d v="2010-11-11T00:00:00"/>
    <n v="2010"/>
    <s v="Rs. 600"/>
    <s v="Good"/>
    <n v="1"/>
    <n v="600"/>
  </r>
  <r>
    <n v="18224208"/>
    <s v="Lajawab Family Restaurant"/>
    <n v="1"/>
    <s v="Noida"/>
    <x v="0"/>
    <s v="Shop 10, Pandit Market, Opposite A- Block, Sector 22, Noida"/>
    <s v="Sector 22"/>
    <s v="Sector 22, Noida"/>
    <n v="77.342537500000006"/>
    <n v="28.594059099999999"/>
    <x v="3"/>
    <s v="Indian Rupees(Rs.)"/>
    <s v="No"/>
    <s v="Yes"/>
    <s v="No"/>
    <s v="No"/>
    <n v="1"/>
    <n v="17"/>
    <n v="450"/>
    <n v="2.5"/>
    <d v="2014-11-01T00:00:00"/>
    <n v="2014"/>
    <s v="Rs. 450"/>
    <s v="Bad"/>
    <n v="1"/>
    <n v="450"/>
  </r>
  <r>
    <n v="18236270"/>
    <s v="Sadda Taste"/>
    <n v="1"/>
    <s v="Noida"/>
    <x v="0"/>
    <s v="Sector 27, Noida"/>
    <s v="Sector 27"/>
    <s v="Sector 27, Noida"/>
    <n v="77.328036280000006"/>
    <n v="28.571879289999998"/>
    <x v="638"/>
    <s v="Indian Rupees(Rs.)"/>
    <s v="No"/>
    <s v="No"/>
    <s v="No"/>
    <s v="No"/>
    <n v="1"/>
    <n v="12"/>
    <n v="450"/>
    <n v="3.1"/>
    <d v="2013-11-26T00:00:00"/>
    <n v="2013"/>
    <s v="Rs. 450"/>
    <s v="Good"/>
    <n v="1"/>
    <n v="450"/>
  </r>
  <r>
    <n v="312237"/>
    <s v="Super Cake Shop"/>
    <n v="1"/>
    <s v="Noida"/>
    <x v="0"/>
    <s v="E-285, Near Atta Market, Sector 27, Noida"/>
    <s v="Sector 27"/>
    <s v="Sector 27, Noida"/>
    <n v="77.324519570000007"/>
    <n v="28.573468980000001"/>
    <x v="22"/>
    <s v="Indian Rupees(Rs.)"/>
    <s v="No"/>
    <s v="Yes"/>
    <s v="No"/>
    <s v="No"/>
    <n v="1"/>
    <n v="8"/>
    <n v="300"/>
    <n v="2.8"/>
    <d v="2015-11-23T00:00:00"/>
    <n v="2015"/>
    <s v="Rs. 300"/>
    <s v="Bad"/>
    <n v="1"/>
    <n v="300"/>
  </r>
  <r>
    <n v="7991"/>
    <s v="Grill Point"/>
    <n v="1"/>
    <s v="Noida"/>
    <x v="0"/>
    <s v="Alaknanda Shopping Complex, Sector 28, Noida"/>
    <s v="Sector 28"/>
    <s v="Sector 28, Noida"/>
    <n v="77.333062100000006"/>
    <n v="28.571496199999999"/>
    <x v="12"/>
    <s v="Indian Rupees(Rs.)"/>
    <s v="No"/>
    <s v="No"/>
    <s v="No"/>
    <s v="No"/>
    <n v="1"/>
    <n v="20"/>
    <n v="200"/>
    <n v="3.2"/>
    <d v="2017-11-07T00:00:00"/>
    <n v="2017"/>
    <s v="Rs. 200"/>
    <s v="Good"/>
    <n v="1"/>
    <n v="200"/>
  </r>
  <r>
    <n v="3153"/>
    <s v="Hot &amp; Sour"/>
    <n v="1"/>
    <s v="Noida"/>
    <x v="0"/>
    <s v="Near Ganga Shopping Complex, Sector 29, Noida"/>
    <s v="Sector 29"/>
    <s v="Sector 29, Noida"/>
    <n v="77.335089699999997"/>
    <n v="28.567087600000001"/>
    <x v="19"/>
    <s v="Indian Rupees(Rs.)"/>
    <s v="No"/>
    <s v="No"/>
    <s v="No"/>
    <s v="No"/>
    <n v="1"/>
    <n v="46"/>
    <n v="300"/>
    <n v="3.2"/>
    <d v="2011-11-25T00:00:00"/>
    <n v="2011"/>
    <s v="Rs. 300"/>
    <s v="Good"/>
    <n v="1"/>
    <n v="300"/>
  </r>
  <r>
    <n v="309215"/>
    <s v="Truffle Muffle"/>
    <n v="1"/>
    <s v="Noida"/>
    <x v="0"/>
    <s v="Sector 29, Noida"/>
    <s v="Sector 29"/>
    <s v="Sector 29, Noida"/>
    <n v="77.335269199999999"/>
    <n v="28.567373499999999"/>
    <x v="21"/>
    <s v="Indian Rupees(Rs.)"/>
    <s v="No"/>
    <s v="No"/>
    <s v="No"/>
    <s v="No"/>
    <n v="1"/>
    <n v="37"/>
    <n v="300"/>
    <n v="3.4"/>
    <d v="2014-11-18T00:00:00"/>
    <n v="2014"/>
    <s v="Rs. 300"/>
    <s v="Good"/>
    <n v="1"/>
    <n v="300"/>
  </r>
  <r>
    <n v="18429379"/>
    <s v="Lapaalap"/>
    <n v="1"/>
    <s v="Noida"/>
    <x v="0"/>
    <s v="Shop 18, E- Block Market, Sector 3, Noida"/>
    <s v="Sector 3"/>
    <s v="Sector 3, Noida"/>
    <n v="77.318756699999994"/>
    <n v="28.582130899999999"/>
    <x v="0"/>
    <s v="Indian Rupees(Rs.)"/>
    <s v="No"/>
    <s v="No"/>
    <s v="No"/>
    <s v="No"/>
    <n v="1"/>
    <n v="5"/>
    <n v="200"/>
    <n v="3"/>
    <d v="2015-11-04T00:00:00"/>
    <n v="2015"/>
    <s v="Rs. 200"/>
    <s v="Good"/>
    <n v="1"/>
    <n v="200"/>
  </r>
  <r>
    <n v="18440192"/>
    <s v="Frozen Stone"/>
    <n v="1"/>
    <s v="Noida"/>
    <x v="0"/>
    <s v="Food Court, Logix City Centre, Sector 32, Near Sector 34, Noida"/>
    <s v="Sector 34"/>
    <s v="Sector 34, Noida"/>
    <n v="77.353663400000002"/>
    <n v="28.574308599999998"/>
    <x v="62"/>
    <s v="Indian Rupees(Rs.)"/>
    <s v="No"/>
    <s v="No"/>
    <s v="No"/>
    <s v="No"/>
    <n v="1"/>
    <n v="4"/>
    <n v="300"/>
    <n v="3.1"/>
    <d v="2016-11-14T00:00:00"/>
    <n v="2016"/>
    <s v="Rs. 300"/>
    <s v="Good"/>
    <n v="1"/>
    <n v="300"/>
  </r>
  <r>
    <n v="303025"/>
    <s v="Mudrika Food Factory"/>
    <n v="1"/>
    <s v="Noida"/>
    <x v="0"/>
    <s v="16-A, Block B-8-A, Amaltash Market, Sector 34, Noida"/>
    <s v="Sector 34"/>
    <s v="Sector 34, Noida"/>
    <n v="77.357341899999994"/>
    <n v="28.583890100000001"/>
    <x v="8"/>
    <s v="Indian Rupees(Rs.)"/>
    <s v="No"/>
    <s v="No"/>
    <s v="No"/>
    <s v="No"/>
    <n v="2"/>
    <n v="20"/>
    <n v="550"/>
    <n v="2.5"/>
    <d v="2015-11-19T00:00:00"/>
    <n v="2015"/>
    <s v="Rs. 550"/>
    <s v="Bad"/>
    <n v="1"/>
    <n v="550"/>
  </r>
  <r>
    <n v="308763"/>
    <s v="Shadev Saini Dhaba"/>
    <n v="1"/>
    <s v="Noida"/>
    <x v="0"/>
    <s v="Main Dadri Road, Village Chhalera, Sector 44, Noida"/>
    <s v="Sector 44"/>
    <s v="Sector 44, Noida"/>
    <n v="77.340033399999996"/>
    <n v="28.560601999999999"/>
    <x v="0"/>
    <s v="Indian Rupees(Rs.)"/>
    <s v="No"/>
    <s v="No"/>
    <s v="No"/>
    <s v="No"/>
    <n v="1"/>
    <n v="7"/>
    <n v="200"/>
    <n v="3"/>
    <d v="2015-11-21T00:00:00"/>
    <n v="2015"/>
    <s v="Rs. 200"/>
    <s v="Good"/>
    <n v="1"/>
    <n v="200"/>
  </r>
  <r>
    <n v="18303838"/>
    <s v="The Choco Shop"/>
    <n v="1"/>
    <s v="Noida"/>
    <x v="0"/>
    <s v="Sector 48, Noida"/>
    <s v="Sector 48"/>
    <s v="Sector 48, Noida"/>
    <n v="77.368275100000005"/>
    <n v="28.557152599999998"/>
    <x v="22"/>
    <s v="Indian Rupees(Rs.)"/>
    <s v="No"/>
    <s v="No"/>
    <s v="No"/>
    <s v="No"/>
    <n v="2"/>
    <n v="5"/>
    <n v="700"/>
    <n v="3"/>
    <d v="2013-11-28T00:00:00"/>
    <n v="2013"/>
    <s v="Rs. 700"/>
    <s v="Good"/>
    <n v="1"/>
    <n v="700"/>
  </r>
  <r>
    <n v="3679"/>
    <s v="Choco House"/>
    <n v="1"/>
    <s v="Noida"/>
    <x v="0"/>
    <s v="F-28, Sector 50, Noida"/>
    <s v="Sector 50"/>
    <s v="Sector 50, Noida"/>
    <n v="77.361738000000003"/>
    <n v="28.5695102"/>
    <x v="46"/>
    <s v="Indian Rupees(Rs.)"/>
    <s v="No"/>
    <s v="No"/>
    <s v="No"/>
    <s v="No"/>
    <n v="1"/>
    <n v="18"/>
    <n v="450"/>
    <n v="3.4"/>
    <d v="2016-11-09T00:00:00"/>
    <n v="2016"/>
    <s v="Rs. 450"/>
    <s v="Good"/>
    <n v="1"/>
    <n v="450"/>
  </r>
  <r>
    <n v="1919"/>
    <s v="Gopala"/>
    <n v="1"/>
    <s v="Noida"/>
    <x v="0"/>
    <s v="B-1/7, Central Market, Sector 50, Noida"/>
    <s v="Sector 50"/>
    <s v="Sector 50, Noida"/>
    <n v="77.361917500000004"/>
    <n v="28.570872000000001"/>
    <x v="57"/>
    <s v="Indian Rupees(Rs.)"/>
    <s v="No"/>
    <s v="No"/>
    <s v="No"/>
    <s v="No"/>
    <n v="1"/>
    <n v="69"/>
    <n v="250"/>
    <n v="3.6"/>
    <d v="2017-11-03T00:00:00"/>
    <n v="2017"/>
    <s v="Rs. 250"/>
    <s v="Good"/>
    <n v="1"/>
    <n v="250"/>
  </r>
  <r>
    <n v="308725"/>
    <s v="Chawla'sŒ-"/>
    <n v="1"/>
    <s v="Noida"/>
    <x v="0"/>
    <s v="B-1/54, Central Market, Sector 50, Noida"/>
    <s v="Sector 50"/>
    <s v="Sector 50, Noida"/>
    <n v="77.362096899999997"/>
    <n v="28.570261299999999"/>
    <x v="8"/>
    <s v="Indian Rupees(Rs.)"/>
    <s v="Yes"/>
    <s v="Yes"/>
    <s v="No"/>
    <s v="No"/>
    <n v="2"/>
    <n v="91"/>
    <n v="800"/>
    <n v="2.2999999999999998"/>
    <d v="2015-11-01T00:00:00"/>
    <n v="2015"/>
    <s v="Rs. 800"/>
    <s v="Bad"/>
    <n v="1"/>
    <n v="800"/>
  </r>
  <r>
    <n v="18383531"/>
    <s v="Kalpak Restaurant &amp; Cafe"/>
    <n v="1"/>
    <s v="Noida"/>
    <x v="0"/>
    <s v="Shop 34-35, Central Market, Sector 50, Noida"/>
    <s v="Sector 50"/>
    <s v="Sector 50, Noida"/>
    <n v="77.362509799999998"/>
    <n v="28.570443699999998"/>
    <x v="3"/>
    <s v="Indian Rupees(Rs.)"/>
    <s v="Yes"/>
    <s v="Yes"/>
    <s v="No"/>
    <s v="No"/>
    <n v="3"/>
    <n v="150"/>
    <n v="1300"/>
    <n v="4.3"/>
    <d v="2011-11-16T00:00:00"/>
    <n v="2011"/>
    <s v="Rs. 1300"/>
    <s v="Excellent"/>
    <n v="1"/>
    <n v="1300"/>
  </r>
  <r>
    <n v="18489511"/>
    <s v="Chung-Fu"/>
    <n v="1"/>
    <s v="Noida"/>
    <x v="0"/>
    <s v="H 38, Sector 51, Noida"/>
    <s v="Sector 51"/>
    <s v="Sector 51, Noida"/>
    <n v="0"/>
    <n v="0"/>
    <x v="19"/>
    <s v="Indian Rupees(Rs.)"/>
    <s v="No"/>
    <s v="No"/>
    <s v="No"/>
    <s v="No"/>
    <n v="1"/>
    <n v="5"/>
    <n v="350"/>
    <n v="3"/>
    <d v="2013-11-02T00:00:00"/>
    <n v="2013"/>
    <s v="Rs. 350"/>
    <s v="Good"/>
    <n v="1"/>
    <n v="350"/>
  </r>
  <r>
    <n v="18337906"/>
    <s v="Kake Da Dhaba"/>
    <n v="1"/>
    <s v="Noida"/>
    <x v="0"/>
    <s v="1, Near VDS Market, Hoshiyarpur, Sector 51, Noida"/>
    <s v="Sector 51"/>
    <s v="Sector 51, Noida"/>
    <n v="0"/>
    <n v="0"/>
    <x v="1164"/>
    <s v="Indian Rupees(Rs.)"/>
    <s v="No"/>
    <s v="No"/>
    <s v="No"/>
    <s v="No"/>
    <n v="1"/>
    <n v="2"/>
    <n v="300"/>
    <n v="1"/>
    <d v="2010-11-19T00:00:00"/>
    <n v="2010"/>
    <s v="Rs. 300"/>
    <s v="Bad"/>
    <n v="1"/>
    <n v="300"/>
  </r>
  <r>
    <n v="18258491"/>
    <s v="Bebbe Da Degh"/>
    <n v="1"/>
    <s v="Noida"/>
    <x v="0"/>
    <s v="Shop 2, Sharma Market, Near Indian Overseas Bank, Sector 52, Noida"/>
    <s v="Sector 52"/>
    <s v="Sector 52, Noida"/>
    <n v="77.362545499999996"/>
    <n v="28.5867115"/>
    <x v="0"/>
    <s v="Indian Rupees(Rs.)"/>
    <s v="No"/>
    <s v="No"/>
    <s v="No"/>
    <s v="No"/>
    <n v="2"/>
    <n v="65"/>
    <n v="800"/>
    <n v="3.2"/>
    <d v="2016-11-05T00:00:00"/>
    <n v="2016"/>
    <s v="Rs. 800"/>
    <s v="Good"/>
    <n v="1"/>
    <n v="800"/>
  </r>
  <r>
    <n v="18287399"/>
    <s v="Kaka Ji Restaurant"/>
    <n v="1"/>
    <s v="Noida"/>
    <x v="0"/>
    <s v="Sector 53, Noida,"/>
    <s v="Sector 53"/>
    <s v="Sector 53, Noida"/>
    <n v="77.360751199999996"/>
    <n v="28.590666599999999"/>
    <x v="2"/>
    <s v="Indian Rupees(Rs.)"/>
    <s v="No"/>
    <s v="Yes"/>
    <s v="No"/>
    <s v="No"/>
    <n v="2"/>
    <n v="6"/>
    <n v="800"/>
    <n v="2.9"/>
    <d v="2014-11-02T00:00:00"/>
    <n v="2014"/>
    <s v="Rs. 800"/>
    <s v="Good"/>
    <n v="1"/>
    <n v="800"/>
  </r>
  <r>
    <n v="18249124"/>
    <s v="B Tamang Chineese"/>
    <n v="1"/>
    <s v="Noida"/>
    <x v="0"/>
    <s v="Shop 4/7, E Block Market, Sector 56, Noida"/>
    <s v="Sector 56"/>
    <s v="Sector 56, Noida"/>
    <n v="77.342829300000005"/>
    <n v="28.603301800000001"/>
    <x v="19"/>
    <s v="Indian Rupees(Rs.)"/>
    <s v="No"/>
    <s v="No"/>
    <s v="No"/>
    <s v="No"/>
    <n v="1"/>
    <n v="4"/>
    <n v="300"/>
    <n v="2.9"/>
    <d v="2012-11-12T00:00:00"/>
    <n v="2012"/>
    <s v="Rs. 300"/>
    <s v="Good"/>
    <n v="1"/>
    <n v="300"/>
  </r>
  <r>
    <n v="18313786"/>
    <s v="L'amore"/>
    <n v="1"/>
    <s v="Noida"/>
    <x v="0"/>
    <s v="Ground Floor, D-5, Logix Infotech Park, Sector 59, Noida"/>
    <s v="Sector 59"/>
    <s v="Sector 59, Noida"/>
    <n v="77.372423900000001"/>
    <n v="28.6081042"/>
    <x v="572"/>
    <s v="Indian Rupees(Rs.)"/>
    <s v="No"/>
    <s v="No"/>
    <s v="No"/>
    <s v="No"/>
    <n v="1"/>
    <n v="2"/>
    <n v="200"/>
    <n v="1"/>
    <d v="2010-11-14T00:00:00"/>
    <n v="2010"/>
    <s v="Rs. 200"/>
    <s v="Bad"/>
    <n v="1"/>
    <n v="200"/>
  </r>
  <r>
    <n v="313358"/>
    <s v="Old Tehrii Cafe &amp; Lounge"/>
    <n v="1"/>
    <s v="Noida"/>
    <x v="0"/>
    <s v="C-20, Ground Floor, Assotech 1, Sector 62, Noida"/>
    <s v="Sector 62"/>
    <s v="Sector 62, Noida"/>
    <n v="77.355198340000001"/>
    <n v="28.614512529999999"/>
    <x v="308"/>
    <s v="Indian Rupees(Rs.)"/>
    <s v="Yes"/>
    <s v="No"/>
    <s v="No"/>
    <s v="No"/>
    <n v="3"/>
    <n v="13"/>
    <n v="1500"/>
    <n v="3.1"/>
    <d v="2014-11-17T00:00:00"/>
    <n v="2014"/>
    <s v="Rs. 1500"/>
    <s v="Good"/>
    <n v="1"/>
    <n v="1500"/>
  </r>
  <r>
    <n v="18383535"/>
    <s v="Sugar Daddy Bakers"/>
    <n v="1"/>
    <s v="Noida"/>
    <x v="0"/>
    <s v="Shop 45, Amarapali Pricely Estate, Sector 76, Near Sector 72, Noida"/>
    <s v="Sector 72"/>
    <s v="Sector 72, Noida"/>
    <n v="77.381912499999999"/>
    <n v="28.566406000000001"/>
    <x v="22"/>
    <s v="Indian Rupees(Rs.)"/>
    <s v="No"/>
    <s v="Yes"/>
    <s v="No"/>
    <s v="No"/>
    <n v="1"/>
    <n v="4"/>
    <n v="350"/>
    <n v="2.7"/>
    <d v="2018-11-17T00:00:00"/>
    <n v="2018"/>
    <s v="Rs. 350"/>
    <s v="Bad"/>
    <n v="1"/>
    <n v="350"/>
  </r>
  <r>
    <n v="311768"/>
    <s v="Gopala"/>
    <n v="1"/>
    <s v="Noida"/>
    <x v="0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s v="No"/>
    <s v="No"/>
    <s v="No"/>
    <s v="No"/>
    <n v="1"/>
    <n v="23"/>
    <n v="200"/>
    <n v="3.4"/>
    <d v="2016-11-08T00:00:00"/>
    <n v="2016"/>
    <s v="Rs. 200"/>
    <s v="Good"/>
    <n v="1"/>
    <n v="200"/>
  </r>
  <r>
    <n v="300550"/>
    <s v="Kebabplus"/>
    <n v="1"/>
    <s v="Noida"/>
    <x v="0"/>
    <s v="Sector 93, Noida"/>
    <s v="Sector 93"/>
    <s v="Sector 93, Noida"/>
    <n v="77.384164600000005"/>
    <n v="28.520590299999999"/>
    <x v="2"/>
    <s v="Indian Rupees(Rs.)"/>
    <s v="No"/>
    <s v="Yes"/>
    <s v="No"/>
    <s v="No"/>
    <n v="2"/>
    <n v="140"/>
    <n v="600"/>
    <n v="3.1"/>
    <d v="2011-11-23T00:00:00"/>
    <n v="2011"/>
    <s v="Rs. 600"/>
    <s v="Good"/>
    <n v="1"/>
    <n v="600"/>
  </r>
  <r>
    <n v="312187"/>
    <s v="Angeethi Se"/>
    <n v="1"/>
    <s v="Noida"/>
    <x v="0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s v="No"/>
    <s v="Yes"/>
    <s v="No"/>
    <s v="No"/>
    <n v="2"/>
    <n v="35"/>
    <n v="600"/>
    <n v="3.2"/>
    <d v="2018-11-25T00:00:00"/>
    <n v="2018"/>
    <s v="Rs. 600"/>
    <s v="Good"/>
    <n v="1"/>
    <n v="600"/>
  </r>
  <r>
    <n v="308578"/>
    <s v="Otik Cake Shop"/>
    <n v="1"/>
    <s v="Noida"/>
    <x v="0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s v="No"/>
    <s v="Yes"/>
    <s v="No"/>
    <s v="No"/>
    <n v="1"/>
    <n v="105"/>
    <n v="450"/>
    <n v="3.5"/>
    <d v="2013-11-03T00:00:00"/>
    <n v="2013"/>
    <s v="Rs. 450"/>
    <s v="Good"/>
    <n v="1"/>
    <n v="450"/>
  </r>
  <r>
    <n v="5619"/>
    <s v="Domino's Pizza"/>
    <n v="1"/>
    <s v="Noida"/>
    <x v="0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s v="No"/>
    <s v="No"/>
    <s v="No"/>
    <s v="No"/>
    <n v="2"/>
    <n v="60"/>
    <n v="700"/>
    <n v="3.2"/>
    <d v="2012-11-01T00:00:00"/>
    <n v="2012"/>
    <s v="Rs. 700"/>
    <s v="Good"/>
    <n v="1"/>
    <n v="700"/>
  </r>
  <r>
    <n v="312214"/>
    <s v="Cafe Doo Ghoont"/>
    <n v="1"/>
    <s v="Noida"/>
    <x v="0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s v="No"/>
    <s v="Yes"/>
    <s v="No"/>
    <s v="No"/>
    <n v="2"/>
    <n v="50"/>
    <n v="600"/>
    <n v="3.4"/>
    <d v="2015-10-02T00:00:00"/>
    <n v="2015"/>
    <s v="Rs. 600"/>
    <s v="Good"/>
    <n v="1"/>
    <n v="600"/>
  </r>
  <r>
    <n v="18264244"/>
    <s v="Barista"/>
    <n v="1"/>
    <s v="Noida"/>
    <x v="0"/>
    <s v="B-204, Level 1, DLF Mall of India, Sector 18, Noida"/>
    <s v="DLF Mall of India, Sector 18,  Noida"/>
    <s v="DLF Mall of India, Sector 18,  Noida, Noida"/>
    <n v="77.319999999999993"/>
    <n v="28.57"/>
    <x v="7"/>
    <s v="Indian Rupees(Rs.)"/>
    <s v="No"/>
    <s v="No"/>
    <s v="No"/>
    <s v="No"/>
    <n v="2"/>
    <n v="23"/>
    <n v="650"/>
    <n v="3.5"/>
    <d v="2011-10-02T00:00:00"/>
    <n v="2011"/>
    <s v="Rs. 650"/>
    <s v="Good"/>
    <n v="1"/>
    <n v="650"/>
  </r>
  <r>
    <n v="18277171"/>
    <s v="Big Wong XL"/>
    <n v="1"/>
    <s v="Noida"/>
    <x v="0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s v="Yes"/>
    <s v="Yes"/>
    <s v="No"/>
    <s v="No"/>
    <n v="3"/>
    <n v="199"/>
    <n v="1500"/>
    <n v="3.9"/>
    <d v="2015-10-20T00:00:00"/>
    <n v="2015"/>
    <s v="Rs. 1500"/>
    <s v="Good"/>
    <n v="1"/>
    <n v="1500"/>
  </r>
  <r>
    <n v="18265419"/>
    <s v="Carl's Jr."/>
    <n v="1"/>
    <s v="Noida"/>
    <x v="0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s v="No"/>
    <s v="Yes"/>
    <s v="No"/>
    <s v="No"/>
    <n v="2"/>
    <n v="458"/>
    <n v="650"/>
    <n v="3.8"/>
    <d v="2013-10-19T00:00:00"/>
    <n v="2013"/>
    <s v="Rs. 650"/>
    <s v="Good"/>
    <n v="1"/>
    <n v="650"/>
  </r>
  <r>
    <n v="18273556"/>
    <s v="PizzaExpress"/>
    <n v="1"/>
    <s v="Noida"/>
    <x v="0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s v="Yes"/>
    <s v="Yes"/>
    <s v="No"/>
    <s v="No"/>
    <n v="3"/>
    <n v="366"/>
    <n v="1600"/>
    <n v="3.9"/>
    <d v="2012-10-02T00:00:00"/>
    <n v="2012"/>
    <s v="Rs. 1600"/>
    <s v="Good"/>
    <n v="1"/>
    <n v="1600"/>
  </r>
  <r>
    <n v="18258775"/>
    <s v="Taco Bell"/>
    <n v="1"/>
    <s v="Noida"/>
    <x v="0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s v="No"/>
    <s v="Yes"/>
    <s v="No"/>
    <s v="No"/>
    <n v="2"/>
    <n v="397"/>
    <n v="550"/>
    <n v="3.6"/>
    <d v="2017-10-02T00:00:00"/>
    <n v="2017"/>
    <s v="Rs. 550"/>
    <s v="Good"/>
    <n v="1"/>
    <n v="550"/>
  </r>
  <r>
    <n v="18264533"/>
    <s v="The Bento Cafe"/>
    <n v="1"/>
    <s v="Noida"/>
    <x v="0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s v="No"/>
    <s v="Yes"/>
    <s v="No"/>
    <s v="No"/>
    <n v="2"/>
    <n v="316"/>
    <n v="750"/>
    <n v="4.2"/>
    <d v="2010-10-10T00:00:00"/>
    <n v="2010"/>
    <s v="Rs. 750"/>
    <s v="Excellent"/>
    <n v="1"/>
    <n v="750"/>
  </r>
  <r>
    <n v="4471"/>
    <s v="Green Chick Chop"/>
    <n v="1"/>
    <s v="Noida"/>
    <x v="0"/>
    <s v="1 &amp; 2, Krishna Royal Plaza, Alfa Commercial Belt 1, Greater Noida, Noida"/>
    <s v="Greater Noida"/>
    <s v="Greater Noida, Noida"/>
    <n v="77.511554200000006"/>
    <n v="28.471110599999999"/>
    <x v="85"/>
    <s v="Indian Rupees(Rs.)"/>
    <s v="No"/>
    <s v="No"/>
    <s v="No"/>
    <s v="No"/>
    <n v="1"/>
    <n v="20"/>
    <n v="350"/>
    <n v="3.2"/>
    <d v="2010-10-22T00:00:00"/>
    <n v="2010"/>
    <s v="Rs. 350"/>
    <s v="Good"/>
    <n v="1"/>
    <n v="350"/>
  </r>
  <r>
    <n v="18441537"/>
    <s v="Wich 'N' Shake"/>
    <n v="1"/>
    <s v="Noida"/>
    <x v="0"/>
    <s v="GF-30, Parsavnath Bibhab Plaza, Commercial Belt, Alpha-1, Greater Noida, Noida"/>
    <s v="Greater Noida"/>
    <s v="Greater Noida, Noida"/>
    <n v="77.514119199999996"/>
    <n v="28.472630599999999"/>
    <x v="91"/>
    <s v="Indian Rupees(Rs.)"/>
    <s v="No"/>
    <s v="No"/>
    <s v="No"/>
    <s v="No"/>
    <n v="1"/>
    <n v="2"/>
    <n v="200"/>
    <n v="1"/>
    <d v="2017-10-03T00:00:00"/>
    <n v="2017"/>
    <s v="Rs. 200"/>
    <s v="Bad"/>
    <n v="1"/>
    <n v="200"/>
  </r>
  <r>
    <n v="307718"/>
    <s v="Wok N Spice"/>
    <n v="1"/>
    <s v="Noida"/>
    <x v="0"/>
    <s v="Shop 157, Jaipuria Plaza, Sector 26, Noida"/>
    <s v="Jaipuria Plaza, Sector 26, Noida"/>
    <s v="Jaipuria Plaza, Sector 26, Noida, Noida"/>
    <n v="77.334892300000007"/>
    <n v="28.5763192"/>
    <x v="38"/>
    <s v="Indian Rupees(Rs.)"/>
    <s v="No"/>
    <s v="No"/>
    <s v="No"/>
    <s v="No"/>
    <n v="1"/>
    <n v="21"/>
    <n v="300"/>
    <n v="3.1"/>
    <d v="2010-10-07T00:00:00"/>
    <n v="2010"/>
    <s v="Rs. 300"/>
    <s v="Good"/>
    <n v="1"/>
    <n v="300"/>
  </r>
  <r>
    <n v="307232"/>
    <s v="Goli Vada Pav No. 1"/>
    <n v="1"/>
    <s v="Noida"/>
    <x v="0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s v="No"/>
    <s v="Yes"/>
    <s v="No"/>
    <s v="No"/>
    <n v="1"/>
    <n v="280"/>
    <n v="150"/>
    <n v="3.6"/>
    <d v="2015-10-05T00:00:00"/>
    <n v="2015"/>
    <s v="Rs. 150"/>
    <s v="Good"/>
    <n v="1"/>
    <n v="150"/>
  </r>
  <r>
    <n v="18396179"/>
    <s v="Biryani Blues"/>
    <n v="1"/>
    <s v="Noida"/>
    <x v="0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s v="No"/>
    <s v="No"/>
    <s v="No"/>
    <s v="No"/>
    <n v="3"/>
    <n v="18"/>
    <n v="1000"/>
    <n v="3.5"/>
    <d v="2014-10-10T00:00:00"/>
    <n v="2014"/>
    <s v="Rs. 1000"/>
    <s v="Good"/>
    <n v="1"/>
    <n v="1000"/>
  </r>
  <r>
    <n v="3089"/>
    <s v="Etal The Lounge Bar"/>
    <n v="1"/>
    <s v="New Delhi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s v="Yes"/>
    <s v="No"/>
    <s v="No"/>
    <s v="No"/>
    <n v="4"/>
    <n v="455"/>
    <n v="2000"/>
    <n v="3.2"/>
    <d v="2010-10-16T00:00:00"/>
    <n v="2010"/>
    <s v="Rs. 2000"/>
    <s v="Good"/>
    <n v="1"/>
    <n v="2000"/>
  </r>
  <r>
    <n v="18216939"/>
    <s v="China Leaf"/>
    <n v="1"/>
    <s v="Noida"/>
    <x v="0"/>
    <s v="Shop 17, Ashirwad Complex, Sector 104, Near, Sector 110, Noida"/>
    <s v="Sector 110"/>
    <s v="Sector 110, Noida"/>
    <n v="77.366272839999993"/>
    <n v="28.539288840000001"/>
    <x v="147"/>
    <s v="Indian Rupees(Rs.)"/>
    <s v="No"/>
    <s v="Yes"/>
    <s v="No"/>
    <s v="No"/>
    <n v="2"/>
    <n v="115"/>
    <n v="650"/>
    <n v="3.7"/>
    <d v="2017-10-28T00:00:00"/>
    <n v="2017"/>
    <s v="Rs. 650"/>
    <s v="Good"/>
    <n v="1"/>
    <n v="650"/>
  </r>
  <r>
    <n v="18057810"/>
    <s v="Noshh"/>
    <n v="1"/>
    <s v="Noida"/>
    <x v="0"/>
    <s v="Shop 31, Ashirwaad Complex, Opposite Pathways School, Sector 104 , Noida"/>
    <s v="Sector 110"/>
    <s v="Sector 110, Noida"/>
    <n v="77.366212489999995"/>
    <n v="28.539211680000001"/>
    <x v="0"/>
    <s v="Indian Rupees(Rs.)"/>
    <s v="No"/>
    <s v="Yes"/>
    <s v="No"/>
    <s v="No"/>
    <n v="2"/>
    <n v="56"/>
    <n v="850"/>
    <n v="3.6"/>
    <d v="2013-10-04T00:00:00"/>
    <n v="2013"/>
    <s v="Rs. 850"/>
    <s v="Good"/>
    <n v="1"/>
    <n v="850"/>
  </r>
  <r>
    <n v="18208893"/>
    <s v="Top Food"/>
    <n v="1"/>
    <s v="Noida"/>
    <x v="0"/>
    <s v="Plot K, Near Watertank, NSEZ, Phase 2,  Near Sector 110, Noida"/>
    <s v="Sector 110"/>
    <s v="Sector 110, Noida"/>
    <n v="0"/>
    <n v="0"/>
    <x v="3"/>
    <s v="Indian Rupees(Rs.)"/>
    <s v="No"/>
    <s v="No"/>
    <s v="No"/>
    <s v="No"/>
    <n v="1"/>
    <n v="3"/>
    <n v="300"/>
    <n v="1"/>
    <d v="2018-10-15T00:00:00"/>
    <n v="2018"/>
    <s v="Rs. 300"/>
    <s v="Bad"/>
    <n v="1"/>
    <n v="300"/>
  </r>
  <r>
    <n v="8237"/>
    <s v="The Cake Expert's"/>
    <n v="1"/>
    <s v="Noida"/>
    <x v="0"/>
    <s v="11, Block A-2, Sector 110, Noida"/>
    <s v="Sector 110"/>
    <s v="Sector 110, Noida"/>
    <n v="77.386912780000003"/>
    <n v="28.53309132"/>
    <x v="572"/>
    <s v="Indian Rupees(Rs.)"/>
    <s v="No"/>
    <s v="Yes"/>
    <s v="No"/>
    <s v="No"/>
    <n v="1"/>
    <n v="63"/>
    <n v="250"/>
    <n v="2.4"/>
    <d v="2018-10-08T00:00:00"/>
    <n v="2018"/>
    <s v="Rs. 250"/>
    <s v="Bad"/>
    <n v="1"/>
    <n v="250"/>
  </r>
  <r>
    <n v="308623"/>
    <s v="Hungry - I"/>
    <n v="1"/>
    <s v="Noida"/>
    <x v="0"/>
    <s v="KO-12, Ground Floor, Near Amity University, Sector 126, Near Sector 125, Noida"/>
    <s v="Sector 125"/>
    <s v="Sector 125, Noida"/>
    <n v="77.332071999999997"/>
    <n v="28.549346499999999"/>
    <x v="283"/>
    <s v="Indian Rupees(Rs.)"/>
    <s v="No"/>
    <s v="Yes"/>
    <s v="No"/>
    <s v="No"/>
    <n v="1"/>
    <n v="26"/>
    <n v="450"/>
    <n v="2.6"/>
    <d v="2016-10-05T00:00:00"/>
    <n v="2016"/>
    <s v="Rs. 450"/>
    <s v="Bad"/>
    <n v="1"/>
    <n v="450"/>
  </r>
  <r>
    <n v="309317"/>
    <s v="Simran's Cake Studio"/>
    <n v="1"/>
    <s v="Noida"/>
    <x v="0"/>
    <s v="D Block, Sector 15, Noida"/>
    <s v="Sector 15"/>
    <s v="Sector 15, Noida"/>
    <n v="77.310422399999993"/>
    <n v="28.582079400000001"/>
    <x v="22"/>
    <s v="Indian Rupees(Rs.)"/>
    <s v="No"/>
    <s v="No"/>
    <s v="No"/>
    <s v="No"/>
    <n v="1"/>
    <n v="23"/>
    <n v="250"/>
    <n v="3.4"/>
    <d v="2010-10-18T00:00:00"/>
    <n v="2010"/>
    <s v="Rs. 250"/>
    <s v="Good"/>
    <n v="1"/>
    <n v="250"/>
  </r>
  <r>
    <n v="304493"/>
    <s v="Divya Hotal"/>
    <n v="1"/>
    <s v="Noida"/>
    <x v="0"/>
    <s v="Naya Bans, Sector 15, Noida"/>
    <s v="Sector 15"/>
    <s v="Sector 15, Noida"/>
    <n v="77.314679799999993"/>
    <n v="28.580626200000001"/>
    <x v="0"/>
    <s v="Indian Rupees(Rs.)"/>
    <s v="No"/>
    <s v="No"/>
    <s v="No"/>
    <s v="No"/>
    <n v="1"/>
    <n v="2"/>
    <n v="150"/>
    <n v="1"/>
    <d v="2014-10-14T00:00:00"/>
    <n v="2014"/>
    <s v="Rs. 150"/>
    <s v="Bad"/>
    <n v="1"/>
    <n v="150"/>
  </r>
  <r>
    <n v="5760"/>
    <s v="Khana Khajana Da Dhaba"/>
    <n v="1"/>
    <s v="Noida"/>
    <x v="0"/>
    <s v="20 &amp; 21, Atta Subzi Mandi, Maa Shakumbhari Market, Sector 27, Noida"/>
    <s v="Sector 27"/>
    <s v="Sector 27, Noida"/>
    <n v="77.324581699999996"/>
    <n v="28.573916000000001"/>
    <x v="0"/>
    <s v="Indian Rupees(Rs.)"/>
    <s v="No"/>
    <s v="No"/>
    <s v="No"/>
    <s v="No"/>
    <n v="1"/>
    <n v="5"/>
    <n v="450"/>
    <n v="2.9"/>
    <d v="2016-10-09T00:00:00"/>
    <n v="2016"/>
    <s v="Rs. 450"/>
    <s v="Good"/>
    <n v="1"/>
    <n v="450"/>
  </r>
  <r>
    <n v="5761"/>
    <s v="Maa Vaishno Shudh Bhojnalaya"/>
    <n v="1"/>
    <s v="Noida"/>
    <x v="0"/>
    <s v="27, Subzi Mandi Market, Sector 27, Noida"/>
    <s v="Sector 27"/>
    <s v="Sector 27, Noida"/>
    <n v="77.324500400000005"/>
    <n v="28.5737086"/>
    <x v="0"/>
    <s v="Indian Rupees(Rs.)"/>
    <s v="No"/>
    <s v="No"/>
    <s v="No"/>
    <s v="No"/>
    <n v="1"/>
    <n v="8"/>
    <n v="250"/>
    <n v="3.1"/>
    <d v="2012-10-16T00:00:00"/>
    <n v="2012"/>
    <s v="Rs. 250"/>
    <s v="Good"/>
    <n v="1"/>
    <n v="250"/>
  </r>
  <r>
    <n v="18180048"/>
    <s v="The Kitchen Factory"/>
    <n v="1"/>
    <s v="Noida"/>
    <x v="0"/>
    <s v="A-26, Sector 3, Noida"/>
    <s v="Sector 3"/>
    <s v="Sector 3, Noida"/>
    <n v="77.3173563"/>
    <n v="28.581013200000001"/>
    <x v="3"/>
    <s v="Indian Rupees(Rs.)"/>
    <s v="No"/>
    <s v="No"/>
    <s v="No"/>
    <s v="No"/>
    <n v="1"/>
    <n v="3"/>
    <n v="300"/>
    <n v="1"/>
    <d v="2018-10-10T00:00:00"/>
    <n v="2018"/>
    <s v="Rs. 300"/>
    <s v="Bad"/>
    <n v="1"/>
    <n v="300"/>
  </r>
  <r>
    <n v="18446503"/>
    <s v="Radhey Foodz"/>
    <n v="1"/>
    <s v="Noida"/>
    <x v="0"/>
    <s v="Shop 11, Main Sharma Market, Near New Shiv Mandir, G.B.Nagar, Sector 31, Noida"/>
    <s v="Sector 31"/>
    <s v="Sector 31, Noida"/>
    <n v="77.346491"/>
    <n v="28.576754000000001"/>
    <x v="0"/>
    <s v="Indian Rupees(Rs.)"/>
    <s v="No"/>
    <s v="No"/>
    <s v="No"/>
    <s v="No"/>
    <n v="1"/>
    <n v="4"/>
    <n v="200"/>
    <n v="3"/>
    <d v="2016-10-05T00:00:00"/>
    <n v="2016"/>
    <s v="Rs. 200"/>
    <s v="Good"/>
    <n v="1"/>
    <n v="200"/>
  </r>
  <r>
    <n v="311974"/>
    <s v="Baskin Robbins"/>
    <n v="1"/>
    <s v="Noida"/>
    <x v="0"/>
    <s v="Near Theos/ HP Petrol Pump, Main Dadri Road, Sector 41, Noida"/>
    <s v="Sector 41"/>
    <s v="Sector 41, Noida"/>
    <n v="77.360769899999994"/>
    <n v="28.561368000000002"/>
    <x v="44"/>
    <s v="Indian Rupees(Rs.)"/>
    <s v="No"/>
    <s v="Yes"/>
    <s v="No"/>
    <s v="No"/>
    <n v="1"/>
    <n v="12"/>
    <n v="300"/>
    <n v="3.3"/>
    <d v="2010-10-03T00:00:00"/>
    <n v="2010"/>
    <s v="Rs. 300"/>
    <s v="Good"/>
    <n v="1"/>
    <n v="300"/>
  </r>
  <r>
    <n v="8095"/>
    <s v="JSB Evergreen Cool Point"/>
    <n v="1"/>
    <s v="Noida"/>
    <x v="0"/>
    <s v="25, C Block Market, Sector 41, Noida"/>
    <s v="Sector 41"/>
    <s v="Sector 41, Noida"/>
    <n v="77.362019500000002"/>
    <n v="28.569217999999999"/>
    <x v="1168"/>
    <s v="Indian Rupees(Rs.)"/>
    <s v="No"/>
    <s v="No"/>
    <s v="No"/>
    <s v="No"/>
    <n v="1"/>
    <n v="56"/>
    <n v="450"/>
    <n v="2.9"/>
    <d v="2010-10-16T00:00:00"/>
    <n v="2010"/>
    <s v="Rs. 450"/>
    <s v="Good"/>
    <n v="1"/>
    <n v="450"/>
  </r>
  <r>
    <n v="18363088"/>
    <s v="Behrouz Biryani"/>
    <n v="1"/>
    <s v="Noida"/>
    <x v="0"/>
    <s v="Sector 41, Noida"/>
    <s v="Sector 41"/>
    <s v="Sector 41, Noida"/>
    <n v="77.361455000000007"/>
    <n v="28.569306999999998"/>
    <x v="23"/>
    <s v="Indian Rupees(Rs.)"/>
    <s v="No"/>
    <s v="Yes"/>
    <s v="No"/>
    <s v="No"/>
    <n v="2"/>
    <n v="63"/>
    <n v="600"/>
    <n v="3.5"/>
    <d v="2015-10-24T00:00:00"/>
    <n v="2015"/>
    <s v="Rs. 600"/>
    <s v="Good"/>
    <n v="1"/>
    <n v="600"/>
  </r>
  <r>
    <n v="18203626"/>
    <s v="Kuppies"/>
    <n v="1"/>
    <s v="Noida"/>
    <x v="0"/>
    <s v="A-100, 2nd Floor, Sector 5, Noida"/>
    <s v="Sector 5"/>
    <s v="Sector 5, Noida"/>
    <n v="77.323417500000005"/>
    <n v="28.5887703"/>
    <x v="21"/>
    <s v="Indian Rupees(Rs.)"/>
    <s v="No"/>
    <s v="No"/>
    <s v="No"/>
    <s v="No"/>
    <n v="1"/>
    <n v="89"/>
    <n v="250"/>
    <n v="3.8"/>
    <d v="2010-10-20T00:00:00"/>
    <n v="2010"/>
    <s v="Rs. 250"/>
    <s v="Good"/>
    <n v="1"/>
    <n v="250"/>
  </r>
  <r>
    <n v="5702"/>
    <s v="Sanjay Pandit Bhojnalaya"/>
    <n v="1"/>
    <s v="Noida"/>
    <x v="0"/>
    <s v="Khoda Colony, Deepak Vihar, Sector 58, Noida"/>
    <s v="Sector 58"/>
    <s v="Sector 58, Noida"/>
    <n v="77.353216200000006"/>
    <n v="28.609980700000001"/>
    <x v="0"/>
    <s v="Indian Rupees(Rs.)"/>
    <s v="No"/>
    <s v="No"/>
    <s v="No"/>
    <s v="No"/>
    <n v="1"/>
    <n v="2"/>
    <n v="150"/>
    <n v="1"/>
    <d v="2013-10-23T00:00:00"/>
    <n v="2013"/>
    <s v="Rs. 150"/>
    <s v="Bad"/>
    <n v="1"/>
    <n v="150"/>
  </r>
  <r>
    <n v="18411585"/>
    <s v="Desi Spice"/>
    <n v="1"/>
    <s v="Noida"/>
    <x v="0"/>
    <s v="Shop 3, Sethi Arcade, Sector 76, Near Sector 72, Noida"/>
    <s v="Sector 72"/>
    <s v="Sector 72, Noida"/>
    <n v="77.385151199999996"/>
    <n v="28.564628899999999"/>
    <x v="3"/>
    <s v="Indian Rupees(Rs.)"/>
    <s v="No"/>
    <s v="Yes"/>
    <s v="No"/>
    <s v="No"/>
    <n v="2"/>
    <n v="10"/>
    <n v="600"/>
    <n v="3"/>
    <d v="2015-10-05T00:00:00"/>
    <n v="2015"/>
    <s v="Rs. 600"/>
    <s v="Good"/>
    <n v="1"/>
    <n v="600"/>
  </r>
  <r>
    <n v="18337921"/>
    <s v="Melting Flavours"/>
    <n v="1"/>
    <s v="Noida"/>
    <x v="0"/>
    <s v="Shop 20, Amrapali Princely Estate, Sector 76, Near, Sector 72, Noida"/>
    <s v="Sector 72"/>
    <s v="Sector 72, Noida"/>
    <n v="77.381092199999998"/>
    <n v="28.566396600000001"/>
    <x v="0"/>
    <s v="Indian Rupees(Rs.)"/>
    <s v="No"/>
    <s v="Yes"/>
    <s v="No"/>
    <s v="No"/>
    <n v="2"/>
    <n v="21"/>
    <n v="800"/>
    <n v="3.4"/>
    <d v="2016-10-12T00:00:00"/>
    <n v="2016"/>
    <s v="Rs. 800"/>
    <s v="Good"/>
    <n v="1"/>
    <n v="800"/>
  </r>
  <r>
    <n v="18383462"/>
    <s v="Mood 4 Food"/>
    <n v="1"/>
    <s v="Noida"/>
    <x v="0"/>
    <s v="Shop 5, JM Orchid, Sector 76, NOIDA, Sector 72, Noida"/>
    <s v="Sector 72"/>
    <s v="Sector 72, Noida"/>
    <n v="77.384693920000004"/>
    <n v="28.569202740000001"/>
    <x v="70"/>
    <s v="Indian Rupees(Rs.)"/>
    <s v="No"/>
    <s v="No"/>
    <s v="No"/>
    <s v="No"/>
    <n v="1"/>
    <n v="8"/>
    <n v="150"/>
    <n v="3.1"/>
    <d v="2015-10-05T00:00:00"/>
    <n v="2015"/>
    <s v="Rs. 150"/>
    <s v="Good"/>
    <n v="1"/>
    <n v="150"/>
  </r>
  <r>
    <n v="18365588"/>
    <s v="Grub Patio"/>
    <n v="1"/>
    <s v="Noida"/>
    <x v="0"/>
    <s v="Shop 19, Amrapali Princely Estate, Opposite Silicon City, Sector 76, Near Sector 72, Noida"/>
    <s v="Sector 72"/>
    <s v="Sector 72, Noida"/>
    <n v="77.381043599999998"/>
    <n v="28.566415500000002"/>
    <x v="420"/>
    <s v="Indian Rupees(Rs.)"/>
    <s v="No"/>
    <s v="Yes"/>
    <s v="No"/>
    <s v="No"/>
    <n v="2"/>
    <n v="51"/>
    <n v="600"/>
    <n v="3.7"/>
    <d v="2018-10-17T00:00:00"/>
    <n v="2018"/>
    <s v="Rs. 600"/>
    <s v="Good"/>
    <n v="1"/>
    <n v="600"/>
  </r>
  <r>
    <n v="308737"/>
    <s v="Adarsh Kulfi"/>
    <n v="1"/>
    <s v="Noida"/>
    <x v="0"/>
    <s v="Food Court, Spice World Mall, Sector 25, Noida"/>
    <s v="Spice World Mall, Sector 25"/>
    <s v="Spice World Mall, Sector 25, Noida"/>
    <n v="77.340449399999997"/>
    <n v="28.585473700000001"/>
    <x v="44"/>
    <s v="Indian Rupees(Rs.)"/>
    <s v="No"/>
    <s v="No"/>
    <s v="No"/>
    <s v="No"/>
    <n v="1"/>
    <n v="7"/>
    <n v="100"/>
    <n v="3"/>
    <d v="2016-10-23T00:00:00"/>
    <n v="2016"/>
    <s v="Rs. 100"/>
    <s v="Good"/>
    <n v="1"/>
    <n v="100"/>
  </r>
  <r>
    <n v="309693"/>
    <s v="Andaaz E Paranthas"/>
    <n v="1"/>
    <s v="Noida"/>
    <x v="0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s v="No"/>
    <s v="No"/>
    <s v="No"/>
    <s v="No"/>
    <n v="2"/>
    <n v="36"/>
    <n v="550"/>
    <n v="3.2"/>
    <d v="2013-10-15T00:00:00"/>
    <n v="2013"/>
    <s v="Rs. 550"/>
    <s v="Good"/>
    <n v="1"/>
    <n v="550"/>
  </r>
  <r>
    <n v="828"/>
    <s v="Otik Hotshop"/>
    <n v="1"/>
    <s v="Noida"/>
    <x v="0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s v="No"/>
    <s v="Yes"/>
    <s v="No"/>
    <s v="No"/>
    <n v="2"/>
    <n v="147"/>
    <n v="600"/>
    <n v="3.1"/>
    <d v="2017-10-28T00:00:00"/>
    <n v="2017"/>
    <s v="Rs. 600"/>
    <s v="Good"/>
    <n v="1"/>
    <n v="600"/>
  </r>
  <r>
    <n v="305961"/>
    <s v="Yumm Biryani"/>
    <n v="1"/>
    <s v="Noida"/>
    <x v="0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s v="No"/>
    <s v="Yes"/>
    <s v="No"/>
    <s v="No"/>
    <n v="2"/>
    <n v="160"/>
    <n v="550"/>
    <n v="3.2"/>
    <d v="2018-10-20T00:00:00"/>
    <n v="2018"/>
    <s v="Rs. 550"/>
    <s v="Good"/>
    <n v="1"/>
    <n v="550"/>
  </r>
  <r>
    <n v="302421"/>
    <s v="Shree Rathnam"/>
    <n v="1"/>
    <s v="Noida"/>
    <x v="0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s v="No"/>
    <s v="No"/>
    <s v="No"/>
    <s v="No"/>
    <n v="2"/>
    <n v="139"/>
    <n v="800"/>
    <n v="3.5"/>
    <d v="2010-10-27T00:00:00"/>
    <n v="2010"/>
    <s v="Rs. 800"/>
    <s v="Good"/>
    <n v="1"/>
    <n v="800"/>
  </r>
  <r>
    <n v="18313203"/>
    <s v="Chillies Cafe"/>
    <n v="1"/>
    <s v="Noida"/>
    <x v="0"/>
    <s v="G-11, Tulip Mall, Sector 48, Noida"/>
    <s v="Tulip Mall, Sector 48, Noida"/>
    <s v="Tulip Mall, Sector 48, Noida, Noida"/>
    <n v="77.367187999999999"/>
    <n v="28.557841799999998"/>
    <x v="12"/>
    <s v="Indian Rupees(Rs.)"/>
    <s v="No"/>
    <s v="No"/>
    <s v="No"/>
    <s v="No"/>
    <n v="2"/>
    <n v="3"/>
    <n v="600"/>
    <n v="1"/>
    <d v="2011-10-03T00:00:00"/>
    <n v="2011"/>
    <s v="Rs. 600"/>
    <s v="Bad"/>
    <n v="1"/>
    <n v="600"/>
  </r>
  <r>
    <n v="18346730"/>
    <s v="Hira Sweets"/>
    <n v="1"/>
    <s v="Noida"/>
    <x v="0"/>
    <s v="B-13, Sector 18, Noida"/>
    <s v="Sector 18"/>
    <s v="Sector 18, Noida"/>
    <n v="77.324801530000002"/>
    <n v="28.570248629999998"/>
    <x v="1169"/>
    <s v="Indian Rupees(Rs.)"/>
    <s v="No"/>
    <s v="No"/>
    <s v="No"/>
    <s v="No"/>
    <n v="2"/>
    <n v="36"/>
    <n v="600"/>
    <n v="3.3"/>
    <d v="2011-09-13T00:00:00"/>
    <n v="2011"/>
    <s v="Rs. 600"/>
    <s v="Good"/>
    <n v="1"/>
    <n v="600"/>
  </r>
  <r>
    <n v="427"/>
    <s v="Sagar Ratna"/>
    <n v="1"/>
    <s v="Noida"/>
    <x v="0"/>
    <s v="49-50, Ansal Fortune Arcade, Sector 18, Noida"/>
    <s v="Sector 18"/>
    <s v="Sector 18, Noida"/>
    <n v="77.322213869999999"/>
    <n v="28.572127500000001"/>
    <x v="72"/>
    <s v="Indian Rupees(Rs.)"/>
    <s v="No"/>
    <s v="Yes"/>
    <s v="No"/>
    <s v="No"/>
    <n v="2"/>
    <n v="277"/>
    <n v="600"/>
    <n v="3.2"/>
    <d v="2017-09-25T00:00:00"/>
    <n v="2017"/>
    <s v="Rs. 600"/>
    <s v="Good"/>
    <n v="1"/>
    <n v="600"/>
  </r>
  <r>
    <n v="3306"/>
    <s v="Bamboo Shoots"/>
    <n v="1"/>
    <s v="Noida"/>
    <x v="0"/>
    <s v="F-2/3, Sector 18, Noida"/>
    <s v="Sector 18"/>
    <s v="Sector 18, Noida"/>
    <n v="77.32396636"/>
    <n v="28.571539489999999"/>
    <x v="427"/>
    <s v="Indian Rupees(Rs.)"/>
    <s v="Yes"/>
    <s v="Yes"/>
    <s v="No"/>
    <s v="No"/>
    <n v="3"/>
    <n v="515"/>
    <n v="1600"/>
    <n v="3.9"/>
    <d v="2011-09-19T00:00:00"/>
    <n v="2011"/>
    <s v="Rs. 1600"/>
    <s v="Good"/>
    <n v="1"/>
    <n v="1600"/>
  </r>
  <r>
    <n v="2985"/>
    <s v="Doosri Mehfil"/>
    <n v="1"/>
    <s v="Noida"/>
    <x v="0"/>
    <s v="D-2C, Sector 18, Noida"/>
    <s v="Sector 18"/>
    <s v="Sector 18, Noida"/>
    <n v="77.324292249999999"/>
    <n v="28.571715869999998"/>
    <x v="49"/>
    <s v="Indian Rupees(Rs.)"/>
    <s v="Yes"/>
    <s v="Yes"/>
    <s v="No"/>
    <s v="No"/>
    <n v="2"/>
    <n v="285"/>
    <n v="950"/>
    <n v="3.8"/>
    <d v="2015-09-28T00:00:00"/>
    <n v="2015"/>
    <s v="Rs. 950"/>
    <s v="Good"/>
    <n v="1"/>
    <n v="950"/>
  </r>
  <r>
    <n v="18198836"/>
    <s v="Our Story Bistro &amp; Tea Room"/>
    <n v="1"/>
    <s v="Noida"/>
    <x v="0"/>
    <s v="G-38, 1st Floor, Sector 18, Noida"/>
    <s v="Sector 18"/>
    <s v="Sector 18, Noida"/>
    <n v="77.323615329999996"/>
    <n v="28.569142970000001"/>
    <x v="1170"/>
    <s v="Indian Rupees(Rs.)"/>
    <s v="Yes"/>
    <s v="No"/>
    <s v="No"/>
    <s v="No"/>
    <n v="3"/>
    <n v="320"/>
    <n v="1000"/>
    <n v="3.9"/>
    <d v="2016-09-20T00:00:00"/>
    <n v="2016"/>
    <s v="Rs. 1000"/>
    <s v="Good"/>
    <n v="1"/>
    <n v="1000"/>
  </r>
  <r>
    <n v="1323"/>
    <s v="Bon Bon Pastry Shop"/>
    <n v="1"/>
    <s v="Noida"/>
    <x v="0"/>
    <s v="F-1, Sector 18, Noida"/>
    <s v="Sector 18"/>
    <s v="Sector 18, Noida"/>
    <n v="77.324188980000002"/>
    <n v="28.571583069999999"/>
    <x v="572"/>
    <s v="Indian Rupees(Rs.)"/>
    <s v="No"/>
    <s v="No"/>
    <s v="No"/>
    <s v="No"/>
    <n v="1"/>
    <n v="213"/>
    <n v="150"/>
    <n v="3.1"/>
    <d v="2013-08-18T00:00:00"/>
    <n v="2013"/>
    <s v="Rs. 150"/>
    <s v="Good"/>
    <n v="1"/>
    <n v="150"/>
  </r>
  <r>
    <n v="4721"/>
    <s v="Cheenos"/>
    <n v="1"/>
    <s v="Noida"/>
    <x v="0"/>
    <s v="P-11, 2nd &amp; 3rd Floor, Above Sony Centre, Sector 18, Noida"/>
    <s v="Sector 18"/>
    <s v="Sector 18, Noida"/>
    <n v="77.324544380000006"/>
    <n v="28.568573489999999"/>
    <x v="166"/>
    <s v="Indian Rupees(Rs.)"/>
    <s v="Yes"/>
    <s v="No"/>
    <s v="No"/>
    <s v="No"/>
    <n v="3"/>
    <n v="521"/>
    <n v="1500"/>
    <n v="2.6"/>
    <d v="2010-08-22T00:00:00"/>
    <n v="2010"/>
    <s v="Rs. 1500"/>
    <s v="Bad"/>
    <n v="1"/>
    <n v="1500"/>
  </r>
  <r>
    <n v="18261722"/>
    <s v="Gola Sizzlers"/>
    <n v="1"/>
    <s v="Noida"/>
    <x v="0"/>
    <s v="K-4, 1st Floor, Ocean Heights, Sector 18, Noida"/>
    <s v="Sector 18"/>
    <s v="Sector 18, Noida"/>
    <n v="77.323529500000006"/>
    <n v="28.571133159999999"/>
    <x v="514"/>
    <s v="Indian Rupees(Rs.)"/>
    <s v="Yes"/>
    <s v="No"/>
    <s v="No"/>
    <s v="No"/>
    <n v="3"/>
    <n v="198"/>
    <n v="1600"/>
    <n v="3.3"/>
    <d v="2018-08-06T00:00:00"/>
    <n v="2018"/>
    <s v="Rs. 1600"/>
    <s v="Good"/>
    <n v="1"/>
    <n v="1600"/>
  </r>
  <r>
    <n v="310694"/>
    <s v="The Fizz"/>
    <n v="1"/>
    <s v="Noida"/>
    <x v="0"/>
    <s v="N-7, Opposite Axis Bank, Sector 18, Noida"/>
    <s v="Sector 18"/>
    <s v="Sector 18, Noida"/>
    <n v="77.323135550000003"/>
    <n v="28.572259710000001"/>
    <x v="8"/>
    <s v="Indian Rupees(Rs.)"/>
    <s v="Yes"/>
    <s v="Yes"/>
    <s v="No"/>
    <s v="No"/>
    <n v="3"/>
    <n v="80"/>
    <n v="1400"/>
    <n v="3.2"/>
    <d v="2018-08-20T00:00:00"/>
    <n v="2018"/>
    <s v="Rs. 1400"/>
    <s v="Good"/>
    <n v="1"/>
    <n v="1400"/>
  </r>
  <r>
    <n v="300180"/>
    <s v="LIT Ultrabar"/>
    <n v="1"/>
    <s v="Noida"/>
    <x v="0"/>
    <s v="B-1, 9/10, Near Sector 18 Metro Station, Sector 18, Noida"/>
    <s v="Sector 18"/>
    <s v="Sector 18, Noida"/>
    <n v="77.325418440000007"/>
    <n v="28.570961489999998"/>
    <x v="1171"/>
    <s v="Indian Rupees(Rs.)"/>
    <s v="Yes"/>
    <s v="No"/>
    <s v="No"/>
    <s v="No"/>
    <n v="3"/>
    <n v="425"/>
    <n v="1550"/>
    <n v="3.6"/>
    <d v="2017-08-04T00:00:00"/>
    <n v="2017"/>
    <s v="Rs. 1550"/>
    <s v="Good"/>
    <n v="1"/>
    <n v="1550"/>
  </r>
  <r>
    <n v="591"/>
    <s v="Nathu's Sweets"/>
    <n v="1"/>
    <s v="Noida"/>
    <x v="0"/>
    <s v="G-63, Mansarover Shopping Complex, Sector 18, Noida"/>
    <s v="Sector 18"/>
    <s v="Sector 18, Noida"/>
    <n v="77.324283199999996"/>
    <n v="28.568899160000001"/>
    <x v="318"/>
    <s v="Indian Rupees(Rs.)"/>
    <s v="No"/>
    <s v="Yes"/>
    <s v="No"/>
    <s v="No"/>
    <n v="2"/>
    <n v="211"/>
    <n v="600"/>
    <n v="2.5"/>
    <d v="2018-07-03T00:00:00"/>
    <n v="2018"/>
    <s v="Rs. 600"/>
    <s v="Bad"/>
    <n v="1"/>
    <n v="600"/>
  </r>
  <r>
    <n v="5678"/>
    <s v="PS Wah Bhai Wah"/>
    <n v="1"/>
    <s v="Noida"/>
    <x v="0"/>
    <s v="B-1/6, Ground Floor, Near Metro Station, Sector 18, Noida"/>
    <s v="Sector 18"/>
    <s v="Sector 18, Noida"/>
    <n v="77.325701080000002"/>
    <n v="28.57088023"/>
    <x v="3"/>
    <s v="Indian Rupees(Rs.)"/>
    <s v="No"/>
    <s v="Yes"/>
    <s v="No"/>
    <s v="No"/>
    <n v="2"/>
    <n v="89"/>
    <n v="700"/>
    <n v="2.6"/>
    <d v="2016-07-16T00:00:00"/>
    <n v="2016"/>
    <s v="Rs. 700"/>
    <s v="Bad"/>
    <n v="1"/>
    <n v="700"/>
  </r>
  <r>
    <n v="4160"/>
    <s v="Xiian"/>
    <n v="1"/>
    <s v="Noida"/>
    <x v="0"/>
    <s v="G-45, Sector 18 Market, Sector 18, Noida"/>
    <s v="Sector 18"/>
    <s v="Sector 18, Noida"/>
    <n v="77.323380299999997"/>
    <n v="28.568801700000002"/>
    <x v="1147"/>
    <s v="Indian Rupees(Rs.)"/>
    <s v="Yes"/>
    <s v="Yes"/>
    <s v="No"/>
    <s v="No"/>
    <n v="3"/>
    <n v="286"/>
    <n v="1400"/>
    <n v="3.4"/>
    <d v="2015-07-02T00:00:00"/>
    <n v="2015"/>
    <s v="Rs. 1400"/>
    <s v="Good"/>
    <n v="1"/>
    <n v="1400"/>
  </r>
  <r>
    <n v="1701"/>
    <s v="Baby Dragon Bar &amp; Restaurant"/>
    <n v="1"/>
    <s v="Noida"/>
    <x v="0"/>
    <s v="G-34, Sector 18, Noida"/>
    <s v="Sector 18"/>
    <s v="Sector 18, Noida"/>
    <n v="77.323713999999995"/>
    <n v="28.569561"/>
    <x v="1172"/>
    <s v="Indian Rupees(Rs.)"/>
    <s v="Yes"/>
    <s v="Yes"/>
    <s v="No"/>
    <s v="No"/>
    <n v="3"/>
    <n v="326"/>
    <n v="1350"/>
    <n v="3.5"/>
    <d v="2010-07-18T00:00:00"/>
    <n v="2010"/>
    <s v="Rs. 1350"/>
    <s v="Good"/>
    <n v="1"/>
    <n v="1350"/>
  </r>
  <r>
    <n v="18272377"/>
    <s v="Imly"/>
    <n v="1"/>
    <s v="Noida"/>
    <x v="0"/>
    <s v="Food Court, DLF Mall Of India, Sector 18, Noida"/>
    <s v="Sector 18"/>
    <s v="Sector 18, Noida"/>
    <n v="77.320717540000004"/>
    <n v="28.567287310000001"/>
    <x v="1173"/>
    <s v="Indian Rupees(Rs.)"/>
    <s v="No"/>
    <s v="No"/>
    <s v="No"/>
    <s v="No"/>
    <n v="2"/>
    <n v="204"/>
    <n v="600"/>
    <n v="3.9"/>
    <d v="2014-07-14T00:00:00"/>
    <n v="2014"/>
    <s v="Rs. 600"/>
    <s v="Good"/>
    <n v="1"/>
    <n v="600"/>
  </r>
  <r>
    <n v="1702"/>
    <s v="Nazeer Foods"/>
    <n v="1"/>
    <s v="Noida"/>
    <x v="0"/>
    <s v="C-9, Behind Shipra Hotel, Sector 18, Noida"/>
    <s v="Sector 18"/>
    <s v="Sector 18, Noida"/>
    <n v="77.3248411"/>
    <n v="28.571169080000001"/>
    <x v="24"/>
    <s v="Indian Rupees(Rs.)"/>
    <s v="No"/>
    <s v="Yes"/>
    <s v="No"/>
    <s v="No"/>
    <n v="2"/>
    <n v="703"/>
    <n v="600"/>
    <n v="3.6"/>
    <d v="2015-07-15T00:00:00"/>
    <n v="2015"/>
    <s v="Rs. 600"/>
    <s v="Good"/>
    <n v="1"/>
    <n v="600"/>
  </r>
  <r>
    <n v="311338"/>
    <s v="Chawla's 2"/>
    <n v="1"/>
    <s v="Noida"/>
    <x v="0"/>
    <s v="G-28, Savitri Market, Sector 18, Noida"/>
    <s v="Sector 18"/>
    <s v="Sector 18, Noida"/>
    <n v="77.326525520000004"/>
    <n v="28.569849059999999"/>
    <x v="630"/>
    <s v="Indian Rupees(Rs.)"/>
    <s v="No"/>
    <s v="Yes"/>
    <s v="No"/>
    <s v="No"/>
    <n v="2"/>
    <n v="81"/>
    <n v="700"/>
    <n v="2.2000000000000002"/>
    <d v="2016-07-07T00:00:00"/>
    <n v="2016"/>
    <s v="Rs. 700"/>
    <s v="Bad"/>
    <n v="1"/>
    <n v="700"/>
  </r>
  <r>
    <n v="7956"/>
    <s v="Mad Over Donuts"/>
    <n v="1"/>
    <s v="Noida"/>
    <x v="0"/>
    <s v="J-52,Ground Floor,  Main Market, Sector 18, Noida"/>
    <s v="Sector 18"/>
    <s v="Sector 18, Noida"/>
    <n v="77.324237600000004"/>
    <n v="28.568278159999998"/>
    <x v="46"/>
    <s v="Indian Rupees(Rs.)"/>
    <s v="No"/>
    <s v="Yes"/>
    <s v="No"/>
    <s v="No"/>
    <n v="1"/>
    <n v="235"/>
    <n v="450"/>
    <n v="4.2"/>
    <d v="2014-07-17T00:00:00"/>
    <n v="2014"/>
    <s v="Rs. 450"/>
    <s v="Excellent"/>
    <n v="1"/>
    <n v="450"/>
  </r>
  <r>
    <n v="18336495"/>
    <s v="Dhaba at Atta"/>
    <n v="1"/>
    <s v="Noida"/>
    <x v="0"/>
    <s v="G-56, 1st Floor, Sector 18, Noida"/>
    <s v="Sector 18"/>
    <s v="Sector 18, Noida"/>
    <n v="77.324114140000006"/>
    <n v="28.56914544"/>
    <x v="2"/>
    <s v="Indian Rupees(Rs.)"/>
    <s v="No"/>
    <s v="Yes"/>
    <s v="No"/>
    <s v="No"/>
    <n v="3"/>
    <n v="477"/>
    <n v="1000"/>
    <n v="3.8"/>
    <d v="2018-06-07T00:00:00"/>
    <n v="2018"/>
    <s v="Rs. 1000"/>
    <s v="Good"/>
    <n v="1"/>
    <n v="1000"/>
  </r>
  <r>
    <n v="18228862"/>
    <s v="DND"/>
    <n v="1"/>
    <s v="Noida"/>
    <x v="0"/>
    <s v="28B, Ground Floor, Pearls Plaza, Sector 18, Noida"/>
    <s v="Sector 18"/>
    <s v="Sector 18, Noida"/>
    <n v="77.322242709999998"/>
    <n v="28.572347449999999"/>
    <x v="47"/>
    <s v="Indian Rupees(Rs.)"/>
    <s v="No"/>
    <s v="Yes"/>
    <s v="No"/>
    <s v="No"/>
    <n v="1"/>
    <n v="196"/>
    <n v="350"/>
    <n v="3.5"/>
    <d v="2018-06-23T00:00:00"/>
    <n v="2018"/>
    <s v="Rs. 350"/>
    <s v="Good"/>
    <n v="1"/>
    <n v="350"/>
  </r>
  <r>
    <n v="7945"/>
    <s v="Donald's Pastry Shop"/>
    <n v="1"/>
    <s v="Noida"/>
    <x v="0"/>
    <s v="J-55, Sector 18, Noida"/>
    <s v="Sector 18"/>
    <s v="Sector 18, Noida"/>
    <n v="77.324134670000007"/>
    <n v="28.56784854"/>
    <x v="22"/>
    <s v="Indian Rupees(Rs.)"/>
    <s v="No"/>
    <s v="Yes"/>
    <s v="No"/>
    <s v="No"/>
    <n v="1"/>
    <n v="402"/>
    <n v="300"/>
    <n v="3.8"/>
    <d v="2017-06-18T00:00:00"/>
    <n v="2017"/>
    <s v="Rs. 300"/>
    <s v="Good"/>
    <n v="1"/>
    <n v="300"/>
  </r>
  <r>
    <n v="450"/>
    <s v="Swagath"/>
    <n v="1"/>
    <s v="Noida"/>
    <x v="0"/>
    <s v="J-57, Near Centrestage Mall, Sector 18, Noida"/>
    <s v="Sector 18"/>
    <s v="Sector 18, Noida"/>
    <n v="77.323735360000001"/>
    <n v="28.568424499999999"/>
    <x v="362"/>
    <s v="Indian Rupees(Rs.)"/>
    <s v="Yes"/>
    <s v="No"/>
    <s v="No"/>
    <s v="No"/>
    <n v="3"/>
    <n v="415"/>
    <n v="1500"/>
    <n v="3.6"/>
    <d v="2017-06-01T00:00:00"/>
    <n v="2017"/>
    <s v="Rs. 1500"/>
    <s v="Good"/>
    <n v="1"/>
    <n v="1500"/>
  </r>
  <r>
    <n v="311649"/>
    <s v="The Yellow Chilli"/>
    <n v="1"/>
    <s v="Noida"/>
    <x v="0"/>
    <s v="2nd Floor, Dharam Palace, K Block, Near Movie Time Cinema, Sector 18, Noida"/>
    <s v="Sector 18"/>
    <s v="Sector 18, Noida"/>
    <n v="77.322391229999994"/>
    <n v="28.571490319999999"/>
    <x v="2"/>
    <s v="Indian Rupees(Rs.)"/>
    <s v="Yes"/>
    <s v="Yes"/>
    <s v="No"/>
    <s v="No"/>
    <n v="3"/>
    <n v="222"/>
    <n v="1600"/>
    <n v="3.7"/>
    <d v="2017-06-02T00:00:00"/>
    <n v="2017"/>
    <s v="Rs. 1600"/>
    <s v="Good"/>
    <n v="1"/>
    <n v="1600"/>
  </r>
  <r>
    <n v="18221038"/>
    <s v="Parallel"/>
    <n v="1"/>
    <s v="New Delhi"/>
    <x v="0"/>
    <s v="12, Khan Market, New Delhi"/>
    <s v="Khan Market"/>
    <s v="Khan Market, New Delhi"/>
    <n v="77.226549300000002"/>
    <n v="28.599731800000001"/>
    <x v="1148"/>
    <s v="Indian Rupees(Rs.)"/>
    <s v="Yes"/>
    <s v="No"/>
    <s v="No"/>
    <s v="No"/>
    <n v="4"/>
    <n v="79"/>
    <n v="2000"/>
    <n v="4"/>
    <d v="2016-10-26T00:00:00"/>
    <n v="2016"/>
    <s v="Rs. 2000"/>
    <s v="Good"/>
    <n v="1"/>
    <n v="2000"/>
  </r>
  <r>
    <n v="18252573"/>
    <s v="The Kitchen"/>
    <n v="1"/>
    <s v="Noida"/>
    <x v="0"/>
    <s v="Shop G-25, Savitri Market, Captain Vijyant Thapar Marg, Pocket A, Sector 18, Noida"/>
    <s v="Sector 18"/>
    <s v="Sector 18, Noida"/>
    <n v="77.326486299999999"/>
    <n v="28.570034270000001"/>
    <x v="2"/>
    <s v="Indian Rupees(Rs.)"/>
    <s v="No"/>
    <s v="Yes"/>
    <s v="No"/>
    <s v="No"/>
    <n v="1"/>
    <n v="47"/>
    <n v="350"/>
    <n v="3.2"/>
    <d v="2011-05-25T00:00:00"/>
    <n v="2011"/>
    <s v="Rs. 350"/>
    <s v="Good"/>
    <n v="1"/>
    <n v="350"/>
  </r>
  <r>
    <n v="3796"/>
    <s v="Deez Biryani &amp; Kebabs"/>
    <n v="1"/>
    <s v="Noida"/>
    <x v="0"/>
    <s v="P-10, 1st Floor, Sector 18, Noida"/>
    <s v="Sector 18"/>
    <s v="Sector 18, Noida"/>
    <n v="77.324594669999996"/>
    <n v="28.568399469999999"/>
    <x v="334"/>
    <s v="Indian Rupees(Rs.)"/>
    <s v="No"/>
    <s v="Yes"/>
    <s v="No"/>
    <s v="No"/>
    <n v="2"/>
    <n v="430"/>
    <n v="650"/>
    <n v="3.5"/>
    <d v="2017-05-26T00:00:00"/>
    <n v="2017"/>
    <s v="Rs. 650"/>
    <s v="Good"/>
    <n v="1"/>
    <n v="650"/>
  </r>
  <r>
    <n v="18380141"/>
    <s v="Hurry's Paratha"/>
    <n v="1"/>
    <s v="Noida"/>
    <x v="0"/>
    <s v="J-44, Sector 18, Noida"/>
    <s v="Sector 18"/>
    <s v="Sector 18, Noida"/>
    <n v="77.322687000000002"/>
    <n v="28.570159"/>
    <x v="1174"/>
    <s v="Indian Rupees(Rs.)"/>
    <s v="No"/>
    <s v="Yes"/>
    <s v="No"/>
    <s v="No"/>
    <n v="1"/>
    <n v="47"/>
    <n v="200"/>
    <n v="3.5"/>
    <d v="2017-05-06T00:00:00"/>
    <n v="2017"/>
    <s v="Rs. 200"/>
    <s v="Good"/>
    <n v="1"/>
    <n v="200"/>
  </r>
  <r>
    <n v="309111"/>
    <s v="Paddy's Cafe"/>
    <n v="1"/>
    <s v="Noida"/>
    <x v="0"/>
    <s v="J-3, 1st Floor, Sector 18, Noida"/>
    <s v="Sector 18"/>
    <s v="Sector 18, Noida"/>
    <n v="77.324656360000006"/>
    <n v="28.568222500000001"/>
    <x v="7"/>
    <s v="Indian Rupees(Rs.)"/>
    <s v="Yes"/>
    <s v="Yes"/>
    <s v="No"/>
    <s v="No"/>
    <n v="2"/>
    <n v="302"/>
    <n v="800"/>
    <n v="3.7"/>
    <d v="2011-05-23T00:00:00"/>
    <n v="2011"/>
    <s v="Rs. 800"/>
    <s v="Good"/>
    <n v="1"/>
    <n v="800"/>
  </r>
  <r>
    <n v="303753"/>
    <s v="Elma's Brasserie"/>
    <n v="1"/>
    <s v="New Delhi"/>
    <x v="0"/>
    <s v="73, Meherchand Market, Lodhi Colony, New Delhi"/>
    <s v="Lodhi Colony"/>
    <s v="Lodhi Colony, New Delhi"/>
    <n v="77.226710999999995"/>
    <n v="28.5844597"/>
    <x v="1175"/>
    <s v="Indian Rupees(Rs.)"/>
    <s v="Yes"/>
    <s v="Yes"/>
    <s v="No"/>
    <s v="No"/>
    <n v="4"/>
    <n v="393"/>
    <n v="2000"/>
    <n v="3.7"/>
    <d v="2016-10-18T00:00:00"/>
    <n v="2016"/>
    <s v="Rs. 2000"/>
    <s v="Good"/>
    <n v="1"/>
    <n v="2000"/>
  </r>
  <r>
    <n v="2336"/>
    <s v="Top Breads"/>
    <n v="1"/>
    <s v="Noida"/>
    <x v="0"/>
    <s v="K-4, Ground Floor, Sector 18, Noida"/>
    <s v="Sector 18"/>
    <s v="Sector 18, Noida"/>
    <n v="77.323395719999994"/>
    <n v="28.57070886"/>
    <x v="42"/>
    <s v="Indian Rupees(Rs.)"/>
    <s v="No"/>
    <s v="Yes"/>
    <s v="No"/>
    <s v="No"/>
    <n v="1"/>
    <n v="420"/>
    <n v="200"/>
    <n v="3.5"/>
    <d v="2017-05-19T00:00:00"/>
    <n v="2017"/>
    <s v="Rs. 200"/>
    <s v="Good"/>
    <n v="1"/>
    <n v="200"/>
  </r>
  <r>
    <n v="18292482"/>
    <s v="Sbarro"/>
    <n v="1"/>
    <s v="Noida"/>
    <x v="0"/>
    <s v="G-23, Sector 18, Noida"/>
    <s v="Sector 18"/>
    <s v="Sector 18, Noida"/>
    <n v="77.324311699999996"/>
    <n v="28.570158240000001"/>
    <x v="236"/>
    <s v="Indian Rupees(Rs.)"/>
    <s v="No"/>
    <s v="Yes"/>
    <s v="No"/>
    <s v="No"/>
    <n v="2"/>
    <n v="97"/>
    <n v="600"/>
    <n v="3.3"/>
    <d v="2018-04-02T00:00:00"/>
    <n v="2018"/>
    <s v="Rs. 600"/>
    <s v="Good"/>
    <n v="1"/>
    <n v="600"/>
  </r>
  <r>
    <n v="18208904"/>
    <s v="Baker Street"/>
    <n v="1"/>
    <s v="Noida"/>
    <x v="0"/>
    <s v="5, Ground Floor, Ansal Fortune Arcade, Sector 18, Noida"/>
    <s v="Sector 18"/>
    <s v="Sector 18, Noida"/>
    <n v="77.322136760000006"/>
    <n v="28.57302026"/>
    <x v="1176"/>
    <s v="Indian Rupees(Rs.)"/>
    <s v="No"/>
    <s v="Yes"/>
    <s v="No"/>
    <s v="No"/>
    <n v="1"/>
    <n v="40"/>
    <n v="300"/>
    <n v="3.6"/>
    <d v="2011-04-17T00:00:00"/>
    <n v="2011"/>
    <s v="Rs. 300"/>
    <s v="Good"/>
    <n v="1"/>
    <n v="300"/>
  </r>
  <r>
    <n v="18216913"/>
    <s v="Bikkgane Biryani"/>
    <n v="1"/>
    <s v="Noida"/>
    <x v="0"/>
    <s v="G-24, Gautam Buddha Nagar, Sector 18, Noida"/>
    <s v="Sector 18"/>
    <s v="Sector 18, Noida"/>
    <n v="77.324431390000001"/>
    <n v="28.570139690000001"/>
    <x v="617"/>
    <s v="Indian Rupees(Rs.)"/>
    <s v="Yes"/>
    <s v="Yes"/>
    <s v="No"/>
    <s v="No"/>
    <n v="2"/>
    <n v="612"/>
    <n v="800"/>
    <n v="3.8"/>
    <d v="2011-04-19T00:00:00"/>
    <n v="2011"/>
    <s v="Rs. 800"/>
    <s v="Good"/>
    <n v="1"/>
    <n v="800"/>
  </r>
  <r>
    <n v="461"/>
    <s v="Karim's"/>
    <n v="1"/>
    <s v="Noida"/>
    <x v="0"/>
    <s v="G-40, Mughal Palace, Sector 18, Noida"/>
    <s v="Sector 18"/>
    <s v="Sector 18, Noida"/>
    <n v="77.323657569999995"/>
    <n v="28.56926546"/>
    <x v="24"/>
    <s v="Indian Rupees(Rs.)"/>
    <s v="Yes"/>
    <s v="No"/>
    <s v="No"/>
    <s v="No"/>
    <n v="3"/>
    <n v="446"/>
    <n v="1200"/>
    <n v="3.3"/>
    <d v="2013-03-02T00:00:00"/>
    <n v="2013"/>
    <s v="Rs. 1200"/>
    <s v="Good"/>
    <n v="1"/>
    <n v="1200"/>
  </r>
  <r>
    <n v="18446481"/>
    <s v="Swag &amp; Swad"/>
    <n v="1"/>
    <s v="Noida"/>
    <x v="0"/>
    <s v="Near Sector 18, Noida"/>
    <s v="Sector 18"/>
    <s v="Sector 18, Noida"/>
    <n v="77.322001"/>
    <n v="28.570049000000001"/>
    <x v="49"/>
    <s v="Indian Rupees(Rs.)"/>
    <s v="No"/>
    <s v="Yes"/>
    <s v="No"/>
    <s v="No"/>
    <n v="2"/>
    <n v="19"/>
    <n v="600"/>
    <n v="3.4"/>
    <d v="2014-03-12T00:00:00"/>
    <n v="2014"/>
    <s v="Rs. 600"/>
    <s v="Good"/>
    <n v="1"/>
    <n v="600"/>
  </r>
  <r>
    <n v="307566"/>
    <s v="Bikanervala"/>
    <n v="1"/>
    <s v="Noida"/>
    <x v="0"/>
    <s v="1st Floor, Silver Tower, Near Metro Station, Sector 18, Noida"/>
    <s v="Sector 18"/>
    <s v="Sector 18, Noida"/>
    <n v="77.324629200000004"/>
    <n v="28.572157829999998"/>
    <x v="312"/>
    <s v="Indian Rupees(Rs.)"/>
    <s v="No"/>
    <s v="Yes"/>
    <s v="No"/>
    <s v="No"/>
    <n v="2"/>
    <n v="331"/>
    <n v="550"/>
    <n v="3.7"/>
    <d v="2016-03-05T00:00:00"/>
    <n v="2016"/>
    <s v="Rs. 550"/>
    <s v="Good"/>
    <n v="1"/>
    <n v="550"/>
  </r>
  <r>
    <n v="490"/>
    <s v="Desi Vibes"/>
    <n v="1"/>
    <s v="Noida"/>
    <x v="0"/>
    <s v="G-50, 1st Floor, Sector 18, Noida"/>
    <s v="Sector 18"/>
    <s v="Sector 18, Noida"/>
    <n v="77.324256379999994"/>
    <n v="28.569491599999999"/>
    <x v="2"/>
    <s v="Indian Rupees(Rs.)"/>
    <s v="No"/>
    <s v="Yes"/>
    <s v="No"/>
    <s v="No"/>
    <n v="3"/>
    <n v="2019"/>
    <n v="1400"/>
    <n v="3.8"/>
    <d v="2011-03-15T00:00:00"/>
    <n v="2011"/>
    <s v="Rs. 1400"/>
    <s v="Good"/>
    <n v="1"/>
    <n v="1400"/>
  </r>
  <r>
    <n v="384"/>
    <s v="Domino's Pizza"/>
    <n v="1"/>
    <s v="Noida"/>
    <x v="0"/>
    <s v="C-2/22, Sector 18, Noida"/>
    <s v="Sector 18"/>
    <s v="Sector 18, Noida"/>
    <n v="77.324887700000005"/>
    <n v="28.570282200000001"/>
    <x v="30"/>
    <s v="Indian Rupees(Rs.)"/>
    <s v="No"/>
    <s v="No"/>
    <s v="No"/>
    <s v="No"/>
    <n v="2"/>
    <n v="547"/>
    <n v="700"/>
    <n v="3.6"/>
    <d v="2014-03-13T00:00:00"/>
    <n v="2014"/>
    <s v="Rs. 700"/>
    <s v="Good"/>
    <n v="1"/>
    <n v="700"/>
  </r>
  <r>
    <n v="300952"/>
    <s v="The Tandoori Village"/>
    <n v="1"/>
    <s v="Noida"/>
    <x v="0"/>
    <s v="J-57, 1st Floor, Sector 18, Noida"/>
    <s v="Sector 18"/>
    <s v="Sector 18, Noida"/>
    <n v="77.323765870000003"/>
    <n v="28.568374739999999"/>
    <x v="1177"/>
    <s v="Indian Rupees(Rs.)"/>
    <s v="Yes"/>
    <s v="No"/>
    <s v="No"/>
    <s v="No"/>
    <n v="3"/>
    <n v="247"/>
    <n v="1500"/>
    <n v="3.5"/>
    <d v="2010-03-09T00:00:00"/>
    <n v="2010"/>
    <s v="Rs. 1500"/>
    <s v="Good"/>
    <n v="1"/>
    <n v="1500"/>
  </r>
  <r>
    <n v="307555"/>
    <s v="Public Cafe"/>
    <n v="1"/>
    <s v="Noida"/>
    <x v="0"/>
    <s v="G-28A, Savitri Market, Near Metro Station, Sector 18, Noida"/>
    <s v="Sector 18"/>
    <s v="Sector 18, Noida"/>
    <n v="77.326181199999994"/>
    <n v="28.569934159999999"/>
    <x v="62"/>
    <s v="Indian Rupees(Rs.)"/>
    <s v="No"/>
    <s v="Yes"/>
    <s v="No"/>
    <s v="No"/>
    <n v="1"/>
    <n v="74"/>
    <n v="450"/>
    <n v="2.1"/>
    <d v="2010-03-11T00:00:00"/>
    <n v="2010"/>
    <s v="Rs. 450"/>
    <s v="Bad"/>
    <n v="1"/>
    <n v="450"/>
  </r>
  <r>
    <n v="300953"/>
    <s v="Chandni Chowk Ke Mashhoor Paranthe"/>
    <n v="1"/>
    <s v="Noida"/>
    <x v="0"/>
    <s v="G-24B, Savitri Market, Sector 18, Noida"/>
    <s v="Sector 18"/>
    <s v="Sector 18, Noida"/>
    <n v="77.326608669999999"/>
    <n v="28.56997273"/>
    <x v="0"/>
    <s v="Indian Rupees(Rs.)"/>
    <s v="No"/>
    <s v="No"/>
    <s v="No"/>
    <s v="No"/>
    <n v="1"/>
    <n v="30"/>
    <n v="100"/>
    <n v="2.8"/>
    <d v="2013-02-28T00:00:00"/>
    <n v="2013"/>
    <s v="Rs. 100"/>
    <s v="Bad"/>
    <n v="1"/>
    <n v="100"/>
  </r>
  <r>
    <n v="1735"/>
    <s v="BSGulati's Punjabi Swad"/>
    <n v="1"/>
    <s v="Noida"/>
    <x v="0"/>
    <s v="G-8/3, Savitri Market, Sector 18, Noida"/>
    <s v="Sector 18"/>
    <s v="Sector 18, Noida"/>
    <n v="77.326110790000001"/>
    <n v="28.57044385"/>
    <x v="2"/>
    <s v="Indian Rupees(Rs.)"/>
    <s v="No"/>
    <s v="Yes"/>
    <s v="No"/>
    <s v="No"/>
    <n v="2"/>
    <n v="357"/>
    <n v="700"/>
    <n v="2.5"/>
    <d v="2013-01-23T00:00:00"/>
    <n v="2013"/>
    <s v="Rs. 700"/>
    <s v="Bad"/>
    <n v="1"/>
    <n v="700"/>
  </r>
  <r>
    <n v="7913"/>
    <s v="Nizam's Kathi Kabab"/>
    <n v="1"/>
    <s v="Noida"/>
    <x v="0"/>
    <s v="C-18, Sector 18, Noida"/>
    <s v="Sector 18"/>
    <s v="Sector 18, Noida"/>
    <n v="77.324586620000005"/>
    <n v="28.57071651"/>
    <x v="47"/>
    <s v="Indian Rupees(Rs.)"/>
    <s v="No"/>
    <s v="Yes"/>
    <s v="No"/>
    <s v="No"/>
    <n v="2"/>
    <n v="139"/>
    <n v="900"/>
    <n v="3"/>
    <d v="2011-01-14T00:00:00"/>
    <n v="2011"/>
    <s v="Rs. 900"/>
    <s v="Good"/>
    <n v="1"/>
    <n v="900"/>
  </r>
  <r>
    <n v="5854"/>
    <s v="Vinny's Restro Bar"/>
    <n v="1"/>
    <s v="Noida"/>
    <x v="0"/>
    <s v="B-10, Sector 18, Noida"/>
    <s v="Sector 18"/>
    <s v="Sector 18, Noida"/>
    <n v="77.325124410000001"/>
    <n v="28.570736539999999"/>
    <x v="3"/>
    <s v="Indian Rupees(Rs.)"/>
    <s v="Yes"/>
    <s v="No"/>
    <s v="No"/>
    <s v="No"/>
    <n v="3"/>
    <n v="37"/>
    <n v="1300"/>
    <n v="3.2"/>
    <d v="2013-01-24T00:00:00"/>
    <n v="2013"/>
    <s v="Rs. 1300"/>
    <s v="Good"/>
    <n v="1"/>
    <n v="1300"/>
  </r>
  <r>
    <n v="594"/>
    <s v="Cafe Coffee Day"/>
    <n v="1"/>
    <s v="Noida"/>
    <x v="0"/>
    <s v="G-54, Sector 18, Noida"/>
    <s v="Sector 18"/>
    <s v="Sector 18, Noida"/>
    <n v="77.32398044"/>
    <n v="28.56966474"/>
    <x v="7"/>
    <s v="Indian Rupees(Rs.)"/>
    <s v="No"/>
    <s v="Yes"/>
    <s v="No"/>
    <s v="No"/>
    <n v="1"/>
    <n v="125"/>
    <n v="450"/>
    <n v="3.6"/>
    <d v="2018-01-13T00:00:00"/>
    <n v="2018"/>
    <s v="Rs. 450"/>
    <s v="Good"/>
    <n v="1"/>
    <n v="450"/>
  </r>
  <r>
    <n v="18228855"/>
    <s v="Fit Bites"/>
    <n v="1"/>
    <s v="Noida"/>
    <x v="0"/>
    <s v="B-5, Ground Floor, Wave Silver Tower, Sector 18, Noida"/>
    <s v="Sector 18"/>
    <s v="Sector 18, Noida"/>
    <n v="77.325141169999995"/>
    <n v="28.571013610000001"/>
    <x v="78"/>
    <s v="Indian Rupees(Rs.)"/>
    <s v="No"/>
    <s v="Yes"/>
    <s v="No"/>
    <s v="No"/>
    <n v="2"/>
    <n v="154"/>
    <n v="800"/>
    <n v="3.8"/>
    <d v="2015-01-02T00:00:00"/>
    <n v="2015"/>
    <s v="Rs. 800"/>
    <s v="Good"/>
    <n v="1"/>
    <n v="800"/>
  </r>
  <r>
    <n v="7784"/>
    <s v="Mainland China"/>
    <n v="1"/>
    <s v="Noida"/>
    <x v="0"/>
    <s v="Ground Floor, Plot K-1, Dharam Palace, Sector 18, Noida"/>
    <s v="Sector 18"/>
    <s v="Sector 18, Noida"/>
    <n v="77.322245390000006"/>
    <n v="28.571817450000001"/>
    <x v="19"/>
    <s v="Indian Rupees(Rs.)"/>
    <s v="Yes"/>
    <s v="Yes"/>
    <s v="No"/>
    <s v="No"/>
    <n v="3"/>
    <n v="743"/>
    <n v="1800"/>
    <n v="3.7"/>
    <d v="2010-01-15T00:00:00"/>
    <n v="2010"/>
    <s v="Rs. 1800"/>
    <s v="Good"/>
    <n v="1"/>
    <n v="1800"/>
  </r>
  <r>
    <n v="6174"/>
    <s v="Gulnar - Hotel Janpath"/>
    <n v="1"/>
    <s v="New Delhi"/>
    <x v="0"/>
    <s v="Hotel Janpath, Janpath Road, Janpath, New Delhi"/>
    <s v="Janpath"/>
    <s v="Janpath, New Delhi"/>
    <n v="77.218794439999996"/>
    <n v="28.62175556"/>
    <x v="3"/>
    <s v="Indian Rupees(Rs.)"/>
    <s v="Yes"/>
    <s v="No"/>
    <s v="No"/>
    <s v="No"/>
    <n v="4"/>
    <n v="40"/>
    <n v="2000"/>
    <n v="3.2"/>
    <d v="2018-10-14T00:00:00"/>
    <n v="2018"/>
    <s v="Rs. 2000"/>
    <s v="Good"/>
    <n v="1"/>
    <n v="2000"/>
  </r>
  <r>
    <n v="5446"/>
    <s v="Linx - Premier Inn"/>
    <n v="1"/>
    <s v="New Delhi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s v="Yes"/>
    <s v="No"/>
    <s v="No"/>
    <s v="No"/>
    <n v="4"/>
    <n v="32"/>
    <n v="2000"/>
    <n v="3"/>
    <d v="2018-10-20T00:00:00"/>
    <n v="2018"/>
    <s v="Rs. 2000"/>
    <s v="Good"/>
    <n v="1"/>
    <n v="2000"/>
  </r>
  <r>
    <n v="18371433"/>
    <s v="Nawabi Mughlai Zaika"/>
    <n v="1"/>
    <s v="Noida"/>
    <x v="0"/>
    <s v="Sector 18, Noida"/>
    <s v="Sector 18"/>
    <s v="Sector 18, Noida"/>
    <n v="77.325203999999999"/>
    <n v="28.570989999999998"/>
    <x v="2"/>
    <s v="Indian Rupees(Rs.)"/>
    <s v="No"/>
    <s v="Yes"/>
    <s v="No"/>
    <s v="No"/>
    <n v="2"/>
    <n v="19"/>
    <n v="600"/>
    <n v="3.3"/>
    <d v="2010-12-15T00:00:00"/>
    <n v="2010"/>
    <s v="Rs. 600"/>
    <s v="Good"/>
    <n v="1"/>
    <n v="600"/>
  </r>
  <r>
    <n v="18349895"/>
    <s v="Walk In The Woods"/>
    <n v="1"/>
    <s v="Noida"/>
    <x v="0"/>
    <s v="P-18, Sector 18, Noida"/>
    <s v="Sector 18"/>
    <s v="Sector 18, Noida"/>
    <n v="77.324447000000006"/>
    <n v="28.569182000000001"/>
    <x v="8"/>
    <s v="Indian Rupees(Rs.)"/>
    <s v="Yes"/>
    <s v="Yes"/>
    <s v="No"/>
    <s v="No"/>
    <n v="3"/>
    <n v="203"/>
    <n v="1400"/>
    <n v="3"/>
    <d v="2018-12-14T00:00:00"/>
    <n v="2018"/>
    <s v="Rs. 1400"/>
    <s v="Good"/>
    <n v="1"/>
    <n v="1400"/>
  </r>
  <r>
    <n v="310417"/>
    <s v="Angels in my Kitchen"/>
    <n v="1"/>
    <s v="Noida"/>
    <x v="0"/>
    <s v="C-19, Sector 18, Noida"/>
    <s v="Sector 18"/>
    <s v="Sector 18, Noida"/>
    <n v="77.324301640000002"/>
    <n v="28.57046888"/>
    <x v="572"/>
    <s v="Indian Rupees(Rs.)"/>
    <s v="No"/>
    <s v="Yes"/>
    <s v="No"/>
    <s v="No"/>
    <n v="1"/>
    <n v="205"/>
    <n v="350"/>
    <n v="3.9"/>
    <d v="2018-12-01T00:00:00"/>
    <n v="2018"/>
    <s v="Rs. 350"/>
    <s v="Good"/>
    <n v="1"/>
    <n v="350"/>
  </r>
  <r>
    <n v="18434638"/>
    <s v="Sadda Adda"/>
    <n v="1"/>
    <s v="Noida"/>
    <x v="0"/>
    <s v="D-3, Opposite Karnataka Bank, GB Nagar, Sector 18, Noida"/>
    <s v="Sector 18"/>
    <s v="Sector 18, Noida"/>
    <n v="77.323878100000002"/>
    <n v="28.570653029999999"/>
    <x v="593"/>
    <s v="Indian Rupees(Rs.)"/>
    <s v="No"/>
    <s v="No"/>
    <s v="No"/>
    <s v="No"/>
    <n v="1"/>
    <n v="22"/>
    <n v="300"/>
    <n v="3.5"/>
    <d v="2011-12-11T00:00:00"/>
    <n v="2011"/>
    <s v="Rs. 300"/>
    <s v="Good"/>
    <n v="1"/>
    <n v="300"/>
  </r>
  <r>
    <n v="18237334"/>
    <s v="The Patiala Kkitchen"/>
    <n v="1"/>
    <s v="Noida"/>
    <x v="0"/>
    <s v="K-1 Block, Dharam Palace, Sector 18, Noida"/>
    <s v="Sector 18"/>
    <s v="Sector 18, Noida"/>
    <n v="77.322162910000003"/>
    <n v="28.571998539999999"/>
    <x v="0"/>
    <s v="Indian Rupees(Rs.)"/>
    <s v="Yes"/>
    <s v="Yes"/>
    <s v="No"/>
    <s v="No"/>
    <n v="3"/>
    <n v="332"/>
    <n v="1600"/>
    <n v="3.6"/>
    <d v="2017-12-01T00:00:00"/>
    <n v="2017"/>
    <s v="Rs. 1600"/>
    <s v="Good"/>
    <n v="1"/>
    <n v="1600"/>
  </r>
  <r>
    <n v="310609"/>
    <s v="Himalaya"/>
    <n v="1"/>
    <s v="Noida"/>
    <x v="0"/>
    <s v="Near JS Arcade, Atta Market, Sector 18, Noida"/>
    <s v="Sector 18"/>
    <s v="Sector 18, Noida"/>
    <n v="77.32435126"/>
    <n v="28.572428129999999"/>
    <x v="0"/>
    <s v="Indian Rupees(Rs.)"/>
    <s v="No"/>
    <s v="Yes"/>
    <s v="No"/>
    <s v="No"/>
    <n v="1"/>
    <n v="31"/>
    <n v="450"/>
    <n v="2.2999999999999998"/>
    <d v="2010-12-12T00:00:00"/>
    <n v="2010"/>
    <s v="Rs. 450"/>
    <s v="Bad"/>
    <n v="1"/>
    <n v="450"/>
  </r>
  <r>
    <n v="304612"/>
    <s v="RollsKing"/>
    <n v="1"/>
    <s v="Noida"/>
    <x v="0"/>
    <s v="J-3, Near GIP Footover Bridge, Sector 18, Noida"/>
    <s v="Sector 18"/>
    <s v="Sector 18, Noida"/>
    <n v="77.324803549999999"/>
    <n v="28.56812416"/>
    <x v="12"/>
    <s v="Indian Rupees(Rs.)"/>
    <s v="No"/>
    <s v="No"/>
    <s v="No"/>
    <s v="No"/>
    <n v="1"/>
    <n v="1055"/>
    <n v="300"/>
    <n v="4"/>
    <d v="2015-12-16T00:00:00"/>
    <n v="2015"/>
    <s v="Rs. 300"/>
    <s v="Good"/>
    <n v="1"/>
    <n v="300"/>
  </r>
  <r>
    <n v="5677"/>
    <s v="Cafe-18"/>
    <n v="1"/>
    <s v="Noida"/>
    <x v="0"/>
    <s v="G-27, Savitri Market, Sector 18, Noida"/>
    <s v="Sector 18"/>
    <s v="Sector 18, Noida"/>
    <n v="77.326601969999999"/>
    <n v="28.569888519999999"/>
    <x v="12"/>
    <s v="Indian Rupees(Rs.)"/>
    <s v="No"/>
    <s v="No"/>
    <s v="No"/>
    <s v="No"/>
    <n v="1"/>
    <n v="103"/>
    <n v="250"/>
    <n v="2.5"/>
    <d v="2011-11-18T00:00:00"/>
    <n v="2011"/>
    <s v="Rs. 250"/>
    <s v="Bad"/>
    <n v="1"/>
    <n v="250"/>
  </r>
  <r>
    <n v="18287364"/>
    <s v="Nite Bites"/>
    <n v="1"/>
    <s v="Noida"/>
    <x v="0"/>
    <s v="Sector 18, Noida"/>
    <s v="Sector 18"/>
    <s v="Sector 18, Noida"/>
    <n v="77.332892999999999"/>
    <n v="28.597823999999999"/>
    <x v="31"/>
    <s v="Indian Rupees(Rs.)"/>
    <s v="No"/>
    <s v="Yes"/>
    <s v="No"/>
    <s v="No"/>
    <n v="2"/>
    <n v="68"/>
    <n v="650"/>
    <n v="3.4"/>
    <d v="2015-11-25T00:00:00"/>
    <n v="2015"/>
    <s v="Rs. 650"/>
    <s v="Good"/>
    <n v="1"/>
    <n v="650"/>
  </r>
  <r>
    <n v="303269"/>
    <s v="Twenty Four Seven"/>
    <n v="1"/>
    <s v="Noida"/>
    <x v="0"/>
    <s v="1-2, D Block, Sector 18, Noida"/>
    <s v="Sector 18"/>
    <s v="Sector 18, Noida"/>
    <n v="77.324665080000003"/>
    <n v="28.57117762"/>
    <x v="101"/>
    <s v="Indian Rupees(Rs.)"/>
    <s v="No"/>
    <s v="No"/>
    <s v="No"/>
    <s v="No"/>
    <n v="1"/>
    <n v="45"/>
    <n v="300"/>
    <n v="3.4"/>
    <d v="2017-11-25T00:00:00"/>
    <n v="2017"/>
    <s v="Rs. 300"/>
    <s v="Good"/>
    <n v="1"/>
    <n v="300"/>
  </r>
  <r>
    <n v="301005"/>
    <s v="Bikanervala Bliss"/>
    <n v="1"/>
    <s v="Noida"/>
    <x v="0"/>
    <s v="Silver Tower, Near Metro Station, Sector 18, Noida"/>
    <s v="Sector 18"/>
    <s v="Sector 18, Noida"/>
    <n v="77.324660379999997"/>
    <n v="28.571963790000002"/>
    <x v="638"/>
    <s v="Indian Rupees(Rs.)"/>
    <s v="No"/>
    <s v="No"/>
    <s v="No"/>
    <s v="No"/>
    <n v="3"/>
    <n v="235"/>
    <n v="1200"/>
    <n v="3.6"/>
    <d v="2012-11-15T00:00:00"/>
    <n v="2012"/>
    <s v="Rs. 1200"/>
    <s v="Good"/>
    <n v="1"/>
    <n v="1200"/>
  </r>
  <r>
    <n v="1698"/>
    <s v="Anchor Bar &amp; Kitchen"/>
    <n v="1"/>
    <s v="Noida"/>
    <x v="0"/>
    <s v="C-26/27, Sector 18, Noida"/>
    <s v="Sector 18"/>
    <s v="Sector 18, Noida"/>
    <n v="77.325048629999998"/>
    <n v="28.570640839999999"/>
    <x v="3"/>
    <s v="Indian Rupees(Rs.)"/>
    <s v="Yes"/>
    <s v="No"/>
    <s v="No"/>
    <s v="No"/>
    <n v="3"/>
    <n v="106"/>
    <n v="1300"/>
    <n v="2.5"/>
    <d v="2010-10-04T00:00:00"/>
    <n v="2010"/>
    <s v="Rs. 1300"/>
    <s v="Bad"/>
    <n v="1"/>
    <n v="1300"/>
  </r>
  <r>
    <n v="9252"/>
    <s v="Basil Tree"/>
    <n v="1"/>
    <s v="Noida"/>
    <x v="0"/>
    <s v="G-43 &amp; 44, Main Market, Near Radisson Hotel, Sector 18, Noida"/>
    <s v="Sector 18"/>
    <s v="Sector 18, Noida"/>
    <n v="77.323106039999999"/>
    <n v="28.56861001"/>
    <x v="1178"/>
    <s v="Indian Rupees(Rs.)"/>
    <s v="Yes"/>
    <s v="Yes"/>
    <s v="No"/>
    <s v="No"/>
    <n v="3"/>
    <n v="431"/>
    <n v="1200"/>
    <n v="3.4"/>
    <d v="2011-10-07T00:00:00"/>
    <n v="2011"/>
    <s v="Rs. 1200"/>
    <s v="Good"/>
    <n v="1"/>
    <n v="1200"/>
  </r>
  <r>
    <n v="18180086"/>
    <s v="NSD Resto Bar &amp; Kitchen"/>
    <n v="1"/>
    <s v="Noida"/>
    <x v="0"/>
    <s v="D-2C, Basement Level, Sector 18 Market, Sector 18, Noida"/>
    <s v="Sector 18"/>
    <s v="Sector 18, Noida"/>
    <n v="77.324062420000004"/>
    <n v="28.571519070000001"/>
    <x v="31"/>
    <s v="Indian Rupees(Rs.)"/>
    <s v="Yes"/>
    <s v="No"/>
    <s v="No"/>
    <s v="No"/>
    <n v="3"/>
    <n v="19"/>
    <n v="1000"/>
    <n v="2.6"/>
    <d v="2015-10-06T00:00:00"/>
    <n v="2015"/>
    <s v="Rs. 1000"/>
    <s v="Bad"/>
    <n v="1"/>
    <n v="1000"/>
  </r>
  <r>
    <n v="301514"/>
    <s v="Zest Bar and Lounge"/>
    <n v="1"/>
    <s v="Noida"/>
    <x v="0"/>
    <s v="K-24, Near HSBC Bank, Sector 18, Noida"/>
    <s v="Sector 18"/>
    <s v="Sector 18, Noida"/>
    <n v="77.322959190000006"/>
    <n v="28.572063020000002"/>
    <x v="1102"/>
    <s v="Indian Rupees(Rs.)"/>
    <s v="Yes"/>
    <s v="No"/>
    <s v="No"/>
    <s v="No"/>
    <n v="3"/>
    <n v="223"/>
    <n v="1000"/>
    <n v="3.4"/>
    <d v="2014-10-26T00:00:00"/>
    <n v="2014"/>
    <s v="Rs. 1000"/>
    <s v="Good"/>
    <n v="1"/>
    <n v="1000"/>
  </r>
  <r>
    <n v="310399"/>
    <s v="Burbee's Cafe"/>
    <n v="1"/>
    <s v="Noida"/>
    <x v="0"/>
    <s v="G-56, 2nd Floor, Sector 18, Noida"/>
    <s v="Sector 18"/>
    <s v="Sector 18, Noida"/>
    <n v="77.324561810000006"/>
    <n v="28.569352030000001"/>
    <x v="1179"/>
    <s v="Indian Rupees(Rs.)"/>
    <s v="Yes"/>
    <s v="Yes"/>
    <s v="No"/>
    <s v="No"/>
    <n v="2"/>
    <n v="833"/>
    <n v="900"/>
    <n v="3.7"/>
    <d v="2011-10-21T00:00:00"/>
    <n v="2011"/>
    <s v="Rs. 900"/>
    <s v="Good"/>
    <n v="1"/>
    <n v="900"/>
  </r>
  <r>
    <n v="18273566"/>
    <s v="Wat-a-Burger!"/>
    <n v="1"/>
    <s v="Noida"/>
    <x v="0"/>
    <s v="Shop 4, JOP Plaza, Near Lenskart, Sector 18, Noida"/>
    <s v="Sector 18"/>
    <s v="Sector 18, Noida"/>
    <n v="77.325143519999997"/>
    <n v="28.56950956"/>
    <x v="12"/>
    <s v="Indian Rupees(Rs.)"/>
    <s v="No"/>
    <s v="Yes"/>
    <s v="No"/>
    <s v="No"/>
    <n v="1"/>
    <n v="324"/>
    <n v="350"/>
    <n v="3.6"/>
    <d v="2010-10-28T00:00:00"/>
    <n v="2010"/>
    <s v="Rs. 350"/>
    <s v="Good"/>
    <n v="1"/>
    <n v="350"/>
  </r>
  <r>
    <n v="18289257"/>
    <s v="Hungry Minister"/>
    <n v="1"/>
    <s v="Noida"/>
    <x v="0"/>
    <s v="Sector 18 ,Noida"/>
    <s v="Sector 18"/>
    <s v="Sector 18, Noida"/>
    <n v="77.327376999999998"/>
    <n v="28.570034"/>
    <x v="1180"/>
    <s v="Indian Rupees(Rs.)"/>
    <s v="No"/>
    <s v="Yes"/>
    <s v="Yes"/>
    <s v="No"/>
    <n v="1"/>
    <n v="147"/>
    <n v="400"/>
    <n v="3.5"/>
    <d v="2010-08-27T00:00:00"/>
    <n v="2010"/>
    <s v="Rs. 400"/>
    <s v="Good"/>
    <n v="1"/>
    <n v="400"/>
  </r>
  <r>
    <n v="18381230"/>
    <s v="Hungry Minister"/>
    <n v="1"/>
    <s v="Noida"/>
    <x v="0"/>
    <s v="Shop 6, Gautam Budh Nagar, Sector 41, Noida"/>
    <s v="Sector 41"/>
    <s v="Sector 41, Noida"/>
    <n v="77.352261200000001"/>
    <n v="28.5615785"/>
    <x v="1180"/>
    <s v="Indian Rupees(Rs.)"/>
    <s v="No"/>
    <s v="Yes"/>
    <s v="Yes"/>
    <s v="No"/>
    <n v="1"/>
    <n v="29"/>
    <n v="400"/>
    <n v="3.5"/>
    <d v="2010-12-26T00:00:00"/>
    <n v="2010"/>
    <s v="Rs. 400"/>
    <s v="Good"/>
    <n v="1"/>
    <n v="400"/>
  </r>
  <r>
    <n v="18254530"/>
    <s v="Wendy's"/>
    <n v="1"/>
    <s v="Noida"/>
    <x v="0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s v="No"/>
    <s v="Yes"/>
    <s v="No"/>
    <s v="No"/>
    <n v="1"/>
    <n v="518"/>
    <n v="400"/>
    <n v="3.7"/>
    <d v="2018-09-04T00:00:00"/>
    <n v="2018"/>
    <s v="Rs. 400"/>
    <s v="Good"/>
    <n v="1"/>
    <n v="400"/>
  </r>
  <r>
    <n v="18431970"/>
    <s v="Sikandrabadi Biryani"/>
    <n v="1"/>
    <s v="Noida"/>
    <x v="0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s v="No"/>
    <s v="Yes"/>
    <s v="No"/>
    <s v="No"/>
    <n v="1"/>
    <n v="29"/>
    <n v="400"/>
    <n v="3.4"/>
    <d v="2012-09-27T00:00:00"/>
    <n v="2012"/>
    <s v="Rs. 400"/>
    <s v="Good"/>
    <n v="1"/>
    <n v="400"/>
  </r>
  <r>
    <n v="2334"/>
    <s v="Debon"/>
    <n v="1"/>
    <s v="Noida"/>
    <x v="0"/>
    <s v="D-1, Alaknanda Shopping Complex, Sector 28, Noida"/>
    <s v="Sector 28"/>
    <s v="Sector 28, Noida"/>
    <n v="77.333243400000001"/>
    <n v="28.571128699999999"/>
    <x v="85"/>
    <s v="Indian Rupees(Rs.)"/>
    <s v="No"/>
    <s v="No"/>
    <s v="No"/>
    <s v="No"/>
    <n v="1"/>
    <n v="85"/>
    <n v="400"/>
    <n v="3.5"/>
    <d v="2016-09-28T00:00:00"/>
    <n v="2016"/>
    <s v="Rs. 400"/>
    <s v="Good"/>
    <n v="1"/>
    <n v="400"/>
  </r>
  <r>
    <n v="18472655"/>
    <s v="The Black Box"/>
    <n v="1"/>
    <s v="Noida"/>
    <x v="0"/>
    <s v="Shop 1, Godavari Complex Market, Sector 37, Noida"/>
    <s v="Sector 37"/>
    <s v="Sector 37, Noida"/>
    <n v="77.340434999999999"/>
    <n v="28.565446000000001"/>
    <x v="444"/>
    <s v="Indian Rupees(Rs.)"/>
    <s v="No"/>
    <s v="Yes"/>
    <s v="No"/>
    <s v="No"/>
    <n v="1"/>
    <n v="6"/>
    <n v="400"/>
    <n v="3.1"/>
    <d v="2017-09-03T00:00:00"/>
    <n v="2017"/>
    <s v="Rs. 400"/>
    <s v="Good"/>
    <n v="1"/>
    <n v="400"/>
  </r>
  <r>
    <n v="18303845"/>
    <s v="Green Restaurant"/>
    <n v="1"/>
    <s v="Noida"/>
    <x v="0"/>
    <s v="Shop 2, Sharma Market, Sector 37, Noida"/>
    <s v="Sector 37"/>
    <s v="Sector 37, Noida"/>
    <n v="77.340832599999999"/>
    <n v="28.566194800000002"/>
    <x v="49"/>
    <s v="Indian Rupees(Rs.)"/>
    <s v="No"/>
    <s v="Yes"/>
    <s v="No"/>
    <s v="No"/>
    <n v="1"/>
    <n v="47"/>
    <n v="400"/>
    <n v="3.6"/>
    <d v="2015-09-04T00:00:00"/>
    <n v="2015"/>
    <s v="Rs. 400"/>
    <s v="Good"/>
    <n v="1"/>
    <n v="400"/>
  </r>
  <r>
    <n v="18438249"/>
    <s v="Shanghai Dreams"/>
    <n v="1"/>
    <s v="Noida"/>
    <x v="0"/>
    <s v="C Block Market, Sector 39, Noida"/>
    <s v="Sector 39"/>
    <s v="Sector 39, Noida"/>
    <n v="77.349908940000006"/>
    <n v="28.566999450000001"/>
    <x v="19"/>
    <s v="Indian Rupees(Rs.)"/>
    <s v="No"/>
    <s v="No"/>
    <s v="No"/>
    <s v="No"/>
    <n v="1"/>
    <n v="4"/>
    <n v="400"/>
    <n v="3"/>
    <d v="2012-09-28T00:00:00"/>
    <n v="2012"/>
    <s v="Rs. 400"/>
    <s v="Good"/>
    <n v="1"/>
    <n v="400"/>
  </r>
  <r>
    <n v="18398614"/>
    <s v="Ammi's Kitchen"/>
    <n v="1"/>
    <s v="Noida"/>
    <x v="0"/>
    <s v="Sector 44, Noida"/>
    <s v="Sector 44"/>
    <s v="Sector 44, Noida"/>
    <n v="77.330513499999995"/>
    <n v="28.5584685"/>
    <x v="14"/>
    <s v="Indian Rupees(Rs.)"/>
    <s v="No"/>
    <s v="No"/>
    <s v="No"/>
    <s v="No"/>
    <n v="1"/>
    <n v="3"/>
    <n v="400"/>
    <n v="1"/>
    <d v="2011-09-09T00:00:00"/>
    <n v="2011"/>
    <s v="Rs. 400"/>
    <s v="Bad"/>
    <n v="1"/>
    <n v="400"/>
  </r>
  <r>
    <n v="18215963"/>
    <s v="Yes Bosz Food Plaza"/>
    <n v="1"/>
    <s v="Noida"/>
    <x v="0"/>
    <s v="C-3, 2nd Floor, Sector 58, Noida"/>
    <s v="Sector 58"/>
    <s v="Sector 58, Noida"/>
    <n v="77.362443999999996"/>
    <n v="28.607295300000001"/>
    <x v="3"/>
    <s v="Indian Rupees(Rs.)"/>
    <s v="No"/>
    <s v="Yes"/>
    <s v="No"/>
    <s v="No"/>
    <n v="1"/>
    <n v="15"/>
    <n v="400"/>
    <n v="2.7"/>
    <d v="2017-09-14T00:00:00"/>
    <n v="2017"/>
    <s v="Rs. 400"/>
    <s v="Bad"/>
    <n v="1"/>
    <n v="400"/>
  </r>
  <r>
    <n v="18308083"/>
    <s v="Ginnis Oven"/>
    <n v="1"/>
    <s v="Noida"/>
    <x v="0"/>
    <s v="E-18-A, Sector 8, Noida"/>
    <s v="Sector 8"/>
    <s v="Sector 8, Noida"/>
    <n v="77.324652400000005"/>
    <n v="28.5963721"/>
    <x v="22"/>
    <s v="Indian Rupees(Rs.)"/>
    <s v="No"/>
    <s v="No"/>
    <s v="No"/>
    <s v="No"/>
    <n v="1"/>
    <n v="9"/>
    <n v="400"/>
    <n v="3.2"/>
    <d v="2013-09-04T00:00:00"/>
    <n v="2013"/>
    <s v="Rs. 400"/>
    <s v="Good"/>
    <n v="1"/>
    <n v="400"/>
  </r>
  <r>
    <n v="18272367"/>
    <s v="RollsKing"/>
    <n v="1"/>
    <s v="Noida"/>
    <x v="0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s v="No"/>
    <s v="No"/>
    <s v="No"/>
    <s v="No"/>
    <n v="1"/>
    <n v="232"/>
    <n v="400"/>
    <n v="3.9"/>
    <d v="2017-08-20T00:00:00"/>
    <n v="2017"/>
    <s v="Rs. 400"/>
    <s v="Good"/>
    <n v="1"/>
    <n v="400"/>
  </r>
  <r>
    <n v="18435286"/>
    <s v="Wraps Cafe"/>
    <n v="1"/>
    <s v="Noida"/>
    <x v="0"/>
    <s v="L Block Market, Behind Metro Hospital, Sector 11, Noida"/>
    <s v="Sector 11"/>
    <s v="Sector 11, Noida"/>
    <n v="77.335623799999993"/>
    <n v="28.597659199999999"/>
    <x v="101"/>
    <s v="Indian Rupees(Rs.)"/>
    <s v="No"/>
    <s v="Yes"/>
    <s v="No"/>
    <s v="No"/>
    <n v="1"/>
    <n v="2"/>
    <n v="400"/>
    <n v="1"/>
    <d v="2016-08-02T00:00:00"/>
    <n v="2016"/>
    <s v="Rs. 400"/>
    <s v="Bad"/>
    <n v="1"/>
    <n v="400"/>
  </r>
  <r>
    <n v="18243997"/>
    <s v="Alley's Urbane Cafe"/>
    <n v="1"/>
    <s v="Noida"/>
    <x v="0"/>
    <s v="Main Road, Opposite Pathways Noida, Near PNB, Sector 104, Near Sector 110, Noida"/>
    <s v="Sector 110"/>
    <s v="Sector 110, Noida"/>
    <n v="77.365435660000003"/>
    <n v="28.539134799999999"/>
    <x v="560"/>
    <s v="Indian Rupees(Rs.)"/>
    <s v="No"/>
    <s v="No"/>
    <s v="No"/>
    <s v="No"/>
    <n v="1"/>
    <n v="33"/>
    <n v="400"/>
    <n v="3.2"/>
    <d v="2015-08-11T00:00:00"/>
    <n v="2015"/>
    <s v="Rs. 400"/>
    <s v="Good"/>
    <n v="1"/>
    <n v="400"/>
  </r>
  <r>
    <n v="18292443"/>
    <s v="SnacksWale.com"/>
    <n v="1"/>
    <s v="Noida"/>
    <x v="0"/>
    <s v="Shop 16, Ground Floor, Paras Tiera, Sector 137, Near Sector 132, Noida"/>
    <s v="Sector 132"/>
    <s v="Sector 132, Noida"/>
    <n v="77.413222899999994"/>
    <n v="28.5075273"/>
    <x v="47"/>
    <s v="Indian Rupees(Rs.)"/>
    <s v="No"/>
    <s v="No"/>
    <s v="No"/>
    <s v="No"/>
    <n v="1"/>
    <n v="8"/>
    <n v="400"/>
    <n v="2.8"/>
    <d v="2015-08-13T00:00:00"/>
    <n v="2015"/>
    <s v="Rs. 400"/>
    <s v="Bad"/>
    <n v="1"/>
    <n v="400"/>
  </r>
  <r>
    <n v="18388032"/>
    <s v="F-all (Food for All)"/>
    <n v="1"/>
    <s v="Noida"/>
    <x v="0"/>
    <s v="Sector 40, Noida"/>
    <s v="Sector 40"/>
    <s v="Sector 40, Noida"/>
    <n v="77.356803600000006"/>
    <n v="28.565189799999999"/>
    <x v="20"/>
    <s v="Indian Rupees(Rs.)"/>
    <s v="No"/>
    <s v="No"/>
    <s v="No"/>
    <s v="No"/>
    <n v="1"/>
    <n v="24"/>
    <n v="400"/>
    <n v="3.4"/>
    <d v="2018-08-22T00:00:00"/>
    <n v="2018"/>
    <s v="Rs. 400"/>
    <s v="Good"/>
    <n v="1"/>
    <n v="400"/>
  </r>
  <r>
    <n v="18381249"/>
    <s v="Breaktym"/>
    <n v="1"/>
    <s v="Noida"/>
    <x v="0"/>
    <s v="Opposite Gulshan Vivante Entry Gate, Sector 137, Near Sector 132, Noida"/>
    <s v="Sector 132"/>
    <s v="Sector 132, Noida"/>
    <n v="77.407634999999999"/>
    <n v="28.508599"/>
    <x v="2"/>
    <s v="Indian Rupees(Rs.)"/>
    <s v="No"/>
    <s v="Yes"/>
    <s v="No"/>
    <s v="No"/>
    <n v="1"/>
    <n v="6"/>
    <n v="400"/>
    <n v="2.5"/>
    <d v="2016-07-27T00:00:00"/>
    <n v="2016"/>
    <s v="Rs. 400"/>
    <s v="Bad"/>
    <n v="1"/>
    <n v="400"/>
  </r>
  <r>
    <n v="312175"/>
    <s v="Food Bell"/>
    <n v="1"/>
    <s v="Noida"/>
    <x v="0"/>
    <s v="Shersingh Market, Naga Bans, Sector 15, Noida"/>
    <s v="Sector 15"/>
    <s v="Sector 15, Noida"/>
    <n v="77.314101399999998"/>
    <n v="28.581442599999999"/>
    <x v="45"/>
    <s v="Indian Rupees(Rs.)"/>
    <s v="No"/>
    <s v="No"/>
    <s v="No"/>
    <s v="No"/>
    <n v="1"/>
    <n v="6"/>
    <n v="400"/>
    <n v="2.8"/>
    <d v="2017-07-02T00:00:00"/>
    <n v="2017"/>
    <s v="Rs. 400"/>
    <s v="Bad"/>
    <n v="1"/>
    <n v="400"/>
  </r>
  <r>
    <n v="309519"/>
    <s v="Owlcity"/>
    <n v="1"/>
    <s v="Noida"/>
    <x v="0"/>
    <s v="Sector 19, Noida"/>
    <s v="Sector 19"/>
    <s v="Sector 19, Noida"/>
    <n v="77.328028000000003"/>
    <n v="28.577974999999999"/>
    <x v="12"/>
    <s v="Indian Rupees(Rs.)"/>
    <s v="No"/>
    <s v="Yes"/>
    <s v="No"/>
    <s v="No"/>
    <n v="1"/>
    <n v="165"/>
    <n v="400"/>
    <n v="3.6"/>
    <d v="2010-07-11T00:00:00"/>
    <n v="2010"/>
    <s v="Rs. 400"/>
    <s v="Good"/>
    <n v="1"/>
    <n v="400"/>
  </r>
  <r>
    <n v="18472688"/>
    <s v="R Cafe"/>
    <n v="1"/>
    <s v="Noida"/>
    <x v="0"/>
    <s v="Near Indian National Public School, Sector 20, Noida"/>
    <s v="Sector 20"/>
    <s v="Sector 20, Noida"/>
    <n v="0"/>
    <n v="0"/>
    <x v="64"/>
    <s v="Indian Rupees(Rs.)"/>
    <s v="No"/>
    <s v="No"/>
    <s v="No"/>
    <s v="No"/>
    <n v="1"/>
    <n v="5"/>
    <n v="400"/>
    <n v="3"/>
    <d v="2014-07-18T00:00:00"/>
    <n v="2014"/>
    <s v="Rs. 400"/>
    <s v="Good"/>
    <n v="1"/>
    <n v="400"/>
  </r>
  <r>
    <n v="18438321"/>
    <s v="Moonlight Cafe"/>
    <n v="1"/>
    <s v="Noida"/>
    <x v="0"/>
    <s v="Near Godavri Complex, Sector 37, Noida"/>
    <s v="Sector 37"/>
    <s v="Sector 37, Noida"/>
    <n v="77.340164479999999"/>
    <n v="28.56573444"/>
    <x v="1143"/>
    <s v="Indian Rupees(Rs.)"/>
    <s v="No"/>
    <s v="No"/>
    <s v="No"/>
    <s v="No"/>
    <n v="1"/>
    <n v="3"/>
    <n v="400"/>
    <n v="1"/>
    <d v="2015-07-04T00:00:00"/>
    <n v="2015"/>
    <s v="Rs. 400"/>
    <s v="Bad"/>
    <n v="1"/>
    <n v="400"/>
  </r>
  <r>
    <n v="5681"/>
    <s v="China Hot"/>
    <n v="1"/>
    <s v="Noida"/>
    <x v="0"/>
    <s v="C block market, sector 41, Noida"/>
    <s v="Sector 41"/>
    <s v="Sector 41, Noida"/>
    <n v="77.361848699999996"/>
    <n v="28.569792199999998"/>
    <x v="19"/>
    <s v="Indian Rupees(Rs.)"/>
    <s v="No"/>
    <s v="No"/>
    <s v="No"/>
    <s v="No"/>
    <n v="1"/>
    <n v="22"/>
    <n v="400"/>
    <n v="2.9"/>
    <d v="2016-07-12T00:00:00"/>
    <n v="2016"/>
    <s v="Rs. 400"/>
    <s v="Good"/>
    <n v="1"/>
    <n v="400"/>
  </r>
  <r>
    <n v="312313"/>
    <s v="Adhikari Fast Food Corner"/>
    <n v="1"/>
    <s v="Noida"/>
    <x v="0"/>
    <s v="Shop 3, Near Samvedana Hospital, Sector 48, Noida"/>
    <s v="Sector 48"/>
    <s v="Sector 48, Noida"/>
    <n v="77.367891700000001"/>
    <n v="28.557274100000001"/>
    <x v="38"/>
    <s v="Indian Rupees(Rs.)"/>
    <s v="No"/>
    <s v="No"/>
    <s v="No"/>
    <s v="No"/>
    <n v="1"/>
    <n v="5"/>
    <n v="400"/>
    <n v="2.8"/>
    <d v="2010-07-09T00:00:00"/>
    <n v="2010"/>
    <s v="Rs. 400"/>
    <s v="Bad"/>
    <n v="1"/>
    <n v="400"/>
  </r>
  <r>
    <n v="18378765"/>
    <s v="Fresh and Fit Ghar Ka Khana"/>
    <n v="1"/>
    <s v="Noida"/>
    <x v="0"/>
    <s v="F Block, Sector 50, Noida"/>
    <s v="Sector 50"/>
    <s v="Sector 50, Noida"/>
    <n v="77.361977199999998"/>
    <n v="28.570280700000001"/>
    <x v="1181"/>
    <s v="Indian Rupees(Rs.)"/>
    <s v="No"/>
    <s v="No"/>
    <s v="No"/>
    <s v="No"/>
    <n v="1"/>
    <n v="10"/>
    <n v="400"/>
    <n v="3.1"/>
    <d v="2010-07-02T00:00:00"/>
    <n v="2010"/>
    <s v="Rs. 400"/>
    <s v="Good"/>
    <n v="1"/>
    <n v="400"/>
  </r>
  <r>
    <n v="18423860"/>
    <s v="Boxmeal"/>
    <n v="1"/>
    <s v="Noida"/>
    <x v="0"/>
    <s v="RN 10, Rasoolpur Navada, Next to Bank of Maharashtra, B Block Market, Sector 62, Noida"/>
    <s v="Sector 62"/>
    <s v="Sector 62, Noida"/>
    <n v="77.369844599999993"/>
    <n v="28.618104200000001"/>
    <x v="3"/>
    <s v="Indian Rupees(Rs.)"/>
    <s v="No"/>
    <s v="No"/>
    <s v="No"/>
    <s v="No"/>
    <n v="1"/>
    <n v="4"/>
    <n v="400"/>
    <n v="3"/>
    <d v="2018-07-05T00:00:00"/>
    <n v="2018"/>
    <s v="Rs. 400"/>
    <s v="Good"/>
    <n v="1"/>
    <n v="400"/>
  </r>
  <r>
    <n v="18439541"/>
    <s v="Bikaner's"/>
    <n v="1"/>
    <s v="Noida"/>
    <x v="0"/>
    <s v="Shop 3 &amp; 4, Amrapali Princely Estate , Sector 76, Near Sector 72, Noida"/>
    <s v="Sector 72"/>
    <s v="Sector 72, Noida"/>
    <n v="77.382379400000005"/>
    <n v="28.564509699999999"/>
    <x v="1182"/>
    <s v="Indian Rupees(Rs.)"/>
    <s v="No"/>
    <s v="No"/>
    <s v="No"/>
    <s v="No"/>
    <n v="1"/>
    <n v="4"/>
    <n v="400"/>
    <n v="2.9"/>
    <d v="2018-07-19T00:00:00"/>
    <n v="2018"/>
    <s v="Rs. 400"/>
    <s v="Good"/>
    <n v="1"/>
    <n v="400"/>
  </r>
  <r>
    <n v="18233616"/>
    <s v="Chaayos"/>
    <n v="1"/>
    <s v="Noida"/>
    <x v="0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s v="No"/>
    <s v="No"/>
    <s v="No"/>
    <s v="No"/>
    <n v="1"/>
    <n v="124"/>
    <n v="400"/>
    <n v="3.9"/>
    <d v="2010-06-14T00:00:00"/>
    <n v="2010"/>
    <s v="Rs. 400"/>
    <s v="Good"/>
    <n v="1"/>
    <n v="400"/>
  </r>
  <r>
    <n v="18378014"/>
    <s v="Mera Vala Dabba"/>
    <n v="1"/>
    <s v="Noida"/>
    <x v="0"/>
    <s v="Shop 31, Ashirwaad Complex, Opposite Pathways School, Sector 104, Near Sector 110, Noida"/>
    <s v="Sector 110"/>
    <s v="Sector 110, Noida"/>
    <n v="77.366061000000002"/>
    <n v="28.539276999999998"/>
    <x v="0"/>
    <s v="Indian Rupees(Rs.)"/>
    <s v="No"/>
    <s v="Yes"/>
    <s v="No"/>
    <s v="No"/>
    <n v="1"/>
    <n v="18"/>
    <n v="400"/>
    <n v="3.6"/>
    <d v="2012-06-14T00:00:00"/>
    <n v="2012"/>
    <s v="Rs. 400"/>
    <s v="Good"/>
    <n v="1"/>
    <n v="400"/>
  </r>
  <r>
    <n v="8017"/>
    <s v="Republic of Chicken"/>
    <n v="1"/>
    <s v="Noida"/>
    <x v="0"/>
    <s v="17, Jalvayu Vihar Shopping Complex, Sector 25, Noida"/>
    <s v="Sector 25"/>
    <s v="Sector 25, Noida"/>
    <n v="77.338269100000005"/>
    <n v="28.584424299999998"/>
    <x v="59"/>
    <s v="Indian Rupees(Rs.)"/>
    <s v="No"/>
    <s v="No"/>
    <s v="No"/>
    <s v="No"/>
    <n v="1"/>
    <n v="37"/>
    <n v="400"/>
    <n v="3"/>
    <d v="2016-06-04T00:00:00"/>
    <n v="2016"/>
    <s v="Rs. 400"/>
    <s v="Good"/>
    <n v="1"/>
    <n v="400"/>
  </r>
  <r>
    <n v="18383549"/>
    <s v="Keventers"/>
    <n v="1"/>
    <s v="Noida"/>
    <x v="0"/>
    <s v="C 19/98, Block Market, Gautam Buddh Nagar, Sector 41, Noida"/>
    <s v="Sector 41"/>
    <s v="Sector 41, Noida"/>
    <n v="77.358772999999999"/>
    <n v="28.5612563"/>
    <x v="81"/>
    <s v="Indian Rupees(Rs.)"/>
    <s v="No"/>
    <s v="No"/>
    <s v="No"/>
    <s v="No"/>
    <n v="1"/>
    <n v="2"/>
    <n v="400"/>
    <n v="1"/>
    <d v="2013-06-21T00:00:00"/>
    <n v="2013"/>
    <s v="Rs. 400"/>
    <s v="Bad"/>
    <n v="1"/>
    <n v="400"/>
  </r>
  <r>
    <n v="313305"/>
    <s v="Floating Cakes"/>
    <n v="1"/>
    <s v="Noida"/>
    <x v="0"/>
    <s v="Shop 2, Main Market, Deepak Vihar, Sector 62A, Sector 62, Noida"/>
    <s v="Sector 62"/>
    <s v="Sector 62, Noida"/>
    <n v="0"/>
    <n v="0"/>
    <x v="22"/>
    <s v="Indian Rupees(Rs.)"/>
    <s v="No"/>
    <s v="No"/>
    <s v="No"/>
    <s v="No"/>
    <n v="1"/>
    <n v="12"/>
    <n v="400"/>
    <n v="2.8"/>
    <d v="2016-06-14T00:00:00"/>
    <n v="2016"/>
    <s v="Rs. 400"/>
    <s v="Bad"/>
    <n v="1"/>
    <n v="400"/>
  </r>
  <r>
    <n v="18380262"/>
    <s v="BunkYard Cafe"/>
    <n v="1"/>
    <s v="Noida"/>
    <x v="0"/>
    <s v="C-56/12, Near Stellar IT Park, Sector 62, Noida"/>
    <s v="Sector 62"/>
    <s v="Sector 62, Noida"/>
    <n v="77.362482799999995"/>
    <n v="28.6145003"/>
    <x v="62"/>
    <s v="Indian Rupees(Rs.)"/>
    <s v="No"/>
    <s v="No"/>
    <s v="No"/>
    <s v="No"/>
    <n v="1"/>
    <n v="33"/>
    <n v="400"/>
    <n v="3.5"/>
    <d v="2018-06-12T00:00:00"/>
    <n v="2018"/>
    <s v="Rs. 400"/>
    <s v="Good"/>
    <n v="1"/>
    <n v="400"/>
  </r>
  <r>
    <n v="18273632"/>
    <s v="Mr. Sub"/>
    <n v="1"/>
    <s v="Noida"/>
    <x v="0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s v="No"/>
    <s v="Yes"/>
    <s v="No"/>
    <s v="No"/>
    <n v="1"/>
    <n v="27"/>
    <n v="400"/>
    <n v="2.2999999999999998"/>
    <d v="2014-05-20T00:00:00"/>
    <n v="2014"/>
    <s v="Rs. 400"/>
    <s v="Bad"/>
    <n v="1"/>
    <n v="400"/>
  </r>
  <r>
    <n v="18254400"/>
    <s v="The Anna"/>
    <n v="1"/>
    <s v="Noida"/>
    <x v="0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s v="No"/>
    <s v="Yes"/>
    <s v="No"/>
    <s v="No"/>
    <n v="1"/>
    <n v="19"/>
    <n v="400"/>
    <n v="2.8"/>
    <d v="2018-05-14T00:00:00"/>
    <n v="2018"/>
    <s v="Rs. 400"/>
    <s v="Bad"/>
    <n v="1"/>
    <n v="400"/>
  </r>
  <r>
    <n v="18034079"/>
    <s v="Tpot"/>
    <n v="1"/>
    <s v="Noida"/>
    <x v="0"/>
    <s v="A-14, Eco Towers, Sector 125, Noida"/>
    <s v="Sector 125"/>
    <s v="Sector 125, Noida"/>
    <n v="77.330602799999994"/>
    <n v="28.544516699999999"/>
    <x v="7"/>
    <s v="Indian Rupees(Rs.)"/>
    <s v="No"/>
    <s v="Yes"/>
    <s v="No"/>
    <s v="No"/>
    <n v="1"/>
    <n v="20"/>
    <n v="400"/>
    <n v="3.6"/>
    <d v="2016-05-28T00:00:00"/>
    <n v="2016"/>
    <s v="Rs. 400"/>
    <s v="Good"/>
    <n v="1"/>
    <n v="400"/>
  </r>
  <r>
    <n v="18265723"/>
    <s v="China Hot Pot"/>
    <n v="1"/>
    <s v="Noida"/>
    <x v="0"/>
    <s v="D Block Market, Sector 27, Noida"/>
    <s v="Sector 27"/>
    <s v="Sector 27, Noida"/>
    <n v="77.328278350000005"/>
    <n v="28.574568719999998"/>
    <x v="19"/>
    <s v="Indian Rupees(Rs.)"/>
    <s v="No"/>
    <s v="No"/>
    <s v="No"/>
    <s v="No"/>
    <n v="1"/>
    <n v="6"/>
    <n v="400"/>
    <n v="3"/>
    <d v="2012-05-25T00:00:00"/>
    <n v="2012"/>
    <s v="Rs. 400"/>
    <s v="Good"/>
    <n v="1"/>
    <n v="400"/>
  </r>
  <r>
    <n v="18345747"/>
    <s v="Thee Pot"/>
    <n v="1"/>
    <s v="Noida"/>
    <x v="0"/>
    <s v="Shop 17, Godavari Market, Sector 37, Noida"/>
    <s v="Sector 37"/>
    <s v="Sector 37, Noida"/>
    <n v="77.339935299999993"/>
    <n v="28.565392899999999"/>
    <x v="715"/>
    <s v="Indian Rupees(Rs.)"/>
    <s v="No"/>
    <s v="Yes"/>
    <s v="No"/>
    <s v="No"/>
    <n v="1"/>
    <n v="80"/>
    <n v="400"/>
    <n v="3.7"/>
    <d v="2016-05-10T00:00:00"/>
    <n v="2016"/>
    <s v="Rs. 400"/>
    <s v="Good"/>
    <n v="1"/>
    <n v="400"/>
  </r>
  <r>
    <n v="310770"/>
    <s v="Southern Santushti Cafe"/>
    <n v="1"/>
    <s v="Noida"/>
    <x v="0"/>
    <s v="Ground Floor, A-44/45, M Block, Galaxy IT Park, Sector 62, Noida"/>
    <s v="Sector 62"/>
    <s v="Sector 62, Noida"/>
    <n v="77.371019349999997"/>
    <n v="28.625035919999998"/>
    <x v="64"/>
    <s v="Indian Rupees(Rs.)"/>
    <s v="No"/>
    <s v="No"/>
    <s v="No"/>
    <s v="No"/>
    <n v="1"/>
    <n v="2"/>
    <n v="400"/>
    <n v="1"/>
    <d v="2017-05-01T00:00:00"/>
    <n v="2017"/>
    <s v="Rs. 400"/>
    <s v="Bad"/>
    <n v="1"/>
    <n v="400"/>
  </r>
  <r>
    <n v="18383503"/>
    <s v="Bikaner's"/>
    <n v="1"/>
    <s v="Noida"/>
    <x v="0"/>
    <s v="Shop 25, 26 &amp; 27, Arcade A, Princely Estate, Secotor 76, Near Sector 72, Noida"/>
    <s v="Sector 72"/>
    <s v="Sector 72, Noida"/>
    <n v="77.381228800000002"/>
    <n v="28.566389999999998"/>
    <x v="748"/>
    <s v="Indian Rupees(Rs.)"/>
    <s v="No"/>
    <s v="Yes"/>
    <s v="No"/>
    <s v="No"/>
    <n v="1"/>
    <n v="11"/>
    <n v="400"/>
    <n v="2.4"/>
    <d v="2017-05-22T00:00:00"/>
    <n v="2017"/>
    <s v="Rs. 400"/>
    <s v="Bad"/>
    <n v="1"/>
    <n v="400"/>
  </r>
  <r>
    <n v="18233617"/>
    <s v="Chaayos"/>
    <n v="1"/>
    <s v="Noida"/>
    <x v="0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s v="No"/>
    <s v="Yes"/>
    <s v="No"/>
    <s v="No"/>
    <n v="1"/>
    <n v="67"/>
    <n v="400"/>
    <n v="3.4"/>
    <d v="2014-05-18T00:00:00"/>
    <n v="2014"/>
    <s v="Rs. 400"/>
    <s v="Good"/>
    <n v="1"/>
    <n v="400"/>
  </r>
  <r>
    <n v="18233620"/>
    <s v="Chaayos"/>
    <n v="1"/>
    <s v="Noida"/>
    <x v="0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s v="No"/>
    <s v="Yes"/>
    <s v="No"/>
    <s v="No"/>
    <n v="1"/>
    <n v="46"/>
    <n v="400"/>
    <n v="3.6"/>
    <d v="2010-04-17T00:00:00"/>
    <n v="2010"/>
    <s v="Rs. 400"/>
    <s v="Good"/>
    <n v="1"/>
    <n v="400"/>
  </r>
  <r>
    <n v="5634"/>
    <s v="Chinese By Nature"/>
    <n v="1"/>
    <s v="Noida"/>
    <x v="0"/>
    <s v="GDA Market, Near HDFC Bank"/>
    <s v="Sector 110"/>
    <s v="Sector 110, Noida"/>
    <n v="77.387462630000002"/>
    <n v="28.53393492"/>
    <x v="19"/>
    <s v="Indian Rupees(Rs.)"/>
    <s v="No"/>
    <s v="No"/>
    <s v="No"/>
    <s v="No"/>
    <n v="1"/>
    <n v="19"/>
    <n v="400"/>
    <n v="2.9"/>
    <d v="2012-04-15T00:00:00"/>
    <n v="2012"/>
    <s v="Rs. 400"/>
    <s v="Good"/>
    <n v="1"/>
    <n v="400"/>
  </r>
  <r>
    <n v="18421504"/>
    <s v="The Kebab Company"/>
    <n v="1"/>
    <s v="Noida"/>
    <x v="0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s v="No"/>
    <s v="Yes"/>
    <s v="No"/>
    <s v="No"/>
    <n v="1"/>
    <n v="21"/>
    <n v="400"/>
    <n v="3.5"/>
    <d v="2014-04-12T00:00:00"/>
    <n v="2014"/>
    <s v="Rs. 400"/>
    <s v="Good"/>
    <n v="1"/>
    <n v="400"/>
  </r>
  <r>
    <n v="18474432"/>
    <s v="Tandoori Mystery"/>
    <n v="1"/>
    <s v="Noida"/>
    <x v="0"/>
    <s v="B-4, Urbtech Matrix Tower, Sector 132, Noida"/>
    <s v="Sector 132"/>
    <s v="Sector 132, Noida"/>
    <n v="77.373131920000006"/>
    <n v="28.515244389999999"/>
    <x v="0"/>
    <s v="Indian Rupees(Rs.)"/>
    <s v="No"/>
    <s v="No"/>
    <s v="No"/>
    <s v="No"/>
    <n v="1"/>
    <n v="3"/>
    <n v="400"/>
    <n v="1"/>
    <d v="2018-04-25T00:00:00"/>
    <n v="2018"/>
    <s v="Rs. 400"/>
    <s v="Bad"/>
    <n v="1"/>
    <n v="400"/>
  </r>
  <r>
    <n v="302558"/>
    <s v="Aggarwal"/>
    <n v="1"/>
    <s v="Noida"/>
    <x v="0"/>
    <s v="B-1/3, Near Sector 18 Metro Station, Sector 18, Noida"/>
    <s v="Sector 18"/>
    <s v="Sector 18, Noida"/>
    <n v="77.325931080000004"/>
    <n v="28.570811330000002"/>
    <x v="1183"/>
    <s v="Indian Rupees(Rs.)"/>
    <s v="No"/>
    <s v="Yes"/>
    <s v="No"/>
    <s v="No"/>
    <n v="1"/>
    <n v="61"/>
    <n v="400"/>
    <n v="3.3"/>
    <d v="2012-04-05T00:00:00"/>
    <n v="2012"/>
    <s v="Rs. 400"/>
    <s v="Good"/>
    <n v="1"/>
    <n v="400"/>
  </r>
  <r>
    <n v="18463961"/>
    <s v="Captain Curry"/>
    <n v="1"/>
    <s v="Noida"/>
    <x v="0"/>
    <s v="D 9A/13,D Block Market, Sector 27, Noida"/>
    <s v="Sector 27"/>
    <s v="Sector 27, Noida"/>
    <n v="0"/>
    <n v="0"/>
    <x v="3"/>
    <s v="Indian Rupees(Rs.)"/>
    <s v="No"/>
    <s v="Yes"/>
    <s v="No"/>
    <s v="No"/>
    <n v="1"/>
    <n v="19"/>
    <n v="400"/>
    <n v="3.6"/>
    <d v="2013-04-01T00:00:00"/>
    <n v="2013"/>
    <s v="Rs. 400"/>
    <s v="Good"/>
    <n v="1"/>
    <n v="400"/>
  </r>
  <r>
    <n v="18430590"/>
    <s v="Chaayos"/>
    <n v="1"/>
    <s v="Noida"/>
    <x v="0"/>
    <s v="Ground Floor, Logix City Centre Mall, Near Noida City Center Metro, Sector 34, Noida"/>
    <s v="Sector 34"/>
    <s v="Sector 34, Noida"/>
    <n v="77.353663400000002"/>
    <n v="28.574308599999998"/>
    <x v="137"/>
    <s v="Indian Rupees(Rs.)"/>
    <s v="No"/>
    <s v="Yes"/>
    <s v="No"/>
    <s v="No"/>
    <n v="1"/>
    <n v="18"/>
    <n v="400"/>
    <n v="3.6"/>
    <d v="2011-04-20T00:00:00"/>
    <n v="2011"/>
    <s v="Rs. 400"/>
    <s v="Good"/>
    <n v="1"/>
    <n v="400"/>
  </r>
  <r>
    <n v="18349929"/>
    <s v="Keventers"/>
    <n v="1"/>
    <s v="Noida"/>
    <x v="0"/>
    <s v="SH-161,ŒæGardenŒæGalleria, Sector 38, Noida"/>
    <s v="Sector 38"/>
    <s v="Sector 38, Noida"/>
    <n v="77.322165100000007"/>
    <n v="28.5643934"/>
    <x v="81"/>
    <s v="Indian Rupees(Rs.)"/>
    <s v="No"/>
    <s v="No"/>
    <s v="No"/>
    <s v="No"/>
    <n v="1"/>
    <n v="7"/>
    <n v="400"/>
    <n v="3.1"/>
    <d v="2014-04-23T00:00:00"/>
    <n v="2014"/>
    <s v="Rs. 400"/>
    <s v="Good"/>
    <n v="1"/>
    <n v="400"/>
  </r>
  <r>
    <n v="309135"/>
    <s v="Wasim Biryani Center"/>
    <n v="1"/>
    <s v="Noida"/>
    <x v="0"/>
    <s v="Near Saba Apartment, Main Dadri Road, Sector 44, Noida"/>
    <s v="Sector 44"/>
    <s v="Sector 44, Noida"/>
    <n v="77.340000700000004"/>
    <n v="28.560763600000001"/>
    <x v="0"/>
    <s v="Indian Rupees(Rs.)"/>
    <s v="No"/>
    <s v="No"/>
    <s v="No"/>
    <s v="No"/>
    <n v="1"/>
    <n v="8"/>
    <n v="400"/>
    <n v="2.8"/>
    <d v="2016-04-22T00:00:00"/>
    <n v="2016"/>
    <s v="Rs. 400"/>
    <s v="Bad"/>
    <n v="1"/>
    <n v="400"/>
  </r>
  <r>
    <n v="311533"/>
    <s v="Cafe Green Apple"/>
    <n v="1"/>
    <s v="Noida"/>
    <x v="0"/>
    <s v="A-41, The Corenthum Tower, Sector 62, Noida"/>
    <s v="Sector 62"/>
    <s v="Sector 62, Noida"/>
    <n v="77.374165000000005"/>
    <n v="28.6274956"/>
    <x v="83"/>
    <s v="Indian Rupees(Rs.)"/>
    <s v="No"/>
    <s v="No"/>
    <s v="No"/>
    <s v="No"/>
    <n v="1"/>
    <n v="16"/>
    <n v="400"/>
    <n v="3.2"/>
    <d v="2016-04-17T00:00:00"/>
    <n v="2016"/>
    <s v="Rs. 400"/>
    <s v="Good"/>
    <n v="1"/>
    <n v="400"/>
  </r>
  <r>
    <n v="307703"/>
    <s v="Chaayos"/>
    <n v="1"/>
    <s v="Noida"/>
    <x v="0"/>
    <s v="DLF Galaxy IT Park, Sector 62, Noida"/>
    <s v="Sector 62"/>
    <s v="Sector 62, Noida"/>
    <n v="77.370172440000005"/>
    <n v="28.624537969999999"/>
    <x v="137"/>
    <s v="Indian Rupees(Rs.)"/>
    <s v="No"/>
    <s v="Yes"/>
    <s v="No"/>
    <s v="No"/>
    <n v="1"/>
    <n v="182"/>
    <n v="400"/>
    <n v="3.5"/>
    <d v="2017-04-04T00:00:00"/>
    <n v="2017"/>
    <s v="Rs. 400"/>
    <s v="Good"/>
    <n v="1"/>
    <n v="400"/>
  </r>
  <r>
    <n v="18337905"/>
    <s v="Keventers"/>
    <n v="1"/>
    <s v="Noida"/>
    <x v="0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s v="No"/>
    <s v="No"/>
    <s v="No"/>
    <s v="No"/>
    <n v="1"/>
    <n v="34"/>
    <n v="400"/>
    <n v="3.5"/>
    <d v="2011-03-09T00:00:00"/>
    <n v="2011"/>
    <s v="Rs. 400"/>
    <s v="Good"/>
    <n v="1"/>
    <n v="400"/>
  </r>
  <r>
    <n v="18409725"/>
    <s v="Hyderabad Delights"/>
    <n v="1"/>
    <s v="Noida"/>
    <x v="0"/>
    <s v="Shop 12, Opposite Yatharth Hospital, Gejha Road, Sector 110, Noida"/>
    <s v="Sector 110"/>
    <s v="Sector 110, Noida"/>
    <n v="77.385148220000005"/>
    <n v="28.532801769999999"/>
    <x v="1184"/>
    <s v="Indian Rupees(Rs.)"/>
    <s v="No"/>
    <s v="No"/>
    <s v="No"/>
    <s v="No"/>
    <n v="1"/>
    <n v="13"/>
    <n v="400"/>
    <n v="3.3"/>
    <d v="2017-03-25T00:00:00"/>
    <n v="2017"/>
    <s v="Rs. 400"/>
    <s v="Good"/>
    <n v="1"/>
    <n v="400"/>
  </r>
  <r>
    <n v="18357548"/>
    <s v="Book Food Kitchen"/>
    <n v="1"/>
    <s v="Noida"/>
    <x v="0"/>
    <s v="Shop 4, Exotica Fresco, Sector 137, Near Sector 132, Noida"/>
    <s v="Sector 132"/>
    <s v="Sector 132, Noida"/>
    <n v="77.406126110000002"/>
    <n v="28.513176699999999"/>
    <x v="3"/>
    <s v="Indian Rupees(Rs.)"/>
    <s v="No"/>
    <s v="Yes"/>
    <s v="No"/>
    <s v="No"/>
    <n v="1"/>
    <n v="19"/>
    <n v="400"/>
    <n v="3.1"/>
    <d v="2015-03-05T00:00:00"/>
    <n v="2015"/>
    <s v="Rs. 400"/>
    <s v="Good"/>
    <n v="1"/>
    <n v="400"/>
  </r>
  <r>
    <n v="18455665"/>
    <s v="The Flying Pan"/>
    <n v="1"/>
    <s v="Noida"/>
    <x v="0"/>
    <s v="201, Sector 15, Noida"/>
    <s v="Sector 15"/>
    <s v="Sector 15, Noida"/>
    <n v="77.313744900000003"/>
    <n v="28.581800430000001"/>
    <x v="47"/>
    <s v="Indian Rupees(Rs.)"/>
    <s v="No"/>
    <s v="No"/>
    <s v="No"/>
    <s v="No"/>
    <n v="1"/>
    <n v="12"/>
    <n v="400"/>
    <n v="3.2"/>
    <d v="2016-03-03T00:00:00"/>
    <n v="2016"/>
    <s v="Rs. 400"/>
    <s v="Good"/>
    <n v="1"/>
    <n v="400"/>
  </r>
  <r>
    <n v="5700"/>
    <s v="Uncle's Punjabi Rasoi"/>
    <n v="1"/>
    <s v="Noida"/>
    <x v="0"/>
    <s v="11 &amp; 12, Shakumbari Sabzi Market, Behind SABMALL, Atta Peer, Sector 27, Noida"/>
    <s v="Sector 27"/>
    <s v="Sector 27, Noida"/>
    <n v="77.324590200000003"/>
    <n v="28.5737171"/>
    <x v="0"/>
    <s v="Indian Rupees(Rs.)"/>
    <s v="No"/>
    <s v="No"/>
    <s v="No"/>
    <s v="No"/>
    <n v="1"/>
    <n v="7"/>
    <n v="400"/>
    <n v="2.9"/>
    <d v="2016-03-08T00:00:00"/>
    <n v="2016"/>
    <s v="Rs. 400"/>
    <s v="Good"/>
    <n v="1"/>
    <n v="400"/>
  </r>
  <r>
    <n v="18337925"/>
    <s v="RollsKing"/>
    <n v="1"/>
    <s v="Noida"/>
    <x v="0"/>
    <s v="12B , 3rd Floor, Logix City Centre, Sector 32, Near Sector 33, Noida"/>
    <s v="Sector 33"/>
    <s v="Sector 33, Noida"/>
    <n v="77.353663400000002"/>
    <n v="28.574308599999998"/>
    <x v="12"/>
    <s v="Indian Rupees(Rs.)"/>
    <s v="No"/>
    <s v="No"/>
    <s v="No"/>
    <s v="No"/>
    <n v="1"/>
    <n v="22"/>
    <n v="400"/>
    <n v="3.4"/>
    <d v="2018-03-22T00:00:00"/>
    <n v="2018"/>
    <s v="Rs. 400"/>
    <s v="Good"/>
    <n v="1"/>
    <n v="400"/>
  </r>
  <r>
    <n v="18391158"/>
    <s v="Go Krazy"/>
    <n v="1"/>
    <s v="Noida"/>
    <x v="0"/>
    <s v="Shop 7, Godavari Complex, Sector 37, Noida"/>
    <s v="Sector 37"/>
    <s v="Sector 37, Noida"/>
    <n v="77.340353699999994"/>
    <n v="28.565436999999999"/>
    <x v="1"/>
    <s v="Indian Rupees(Rs.)"/>
    <s v="No"/>
    <s v="No"/>
    <s v="No"/>
    <s v="No"/>
    <n v="1"/>
    <n v="27"/>
    <n v="400"/>
    <n v="3.5"/>
    <d v="2011-03-06T00:00:00"/>
    <n v="2011"/>
    <s v="Rs. 400"/>
    <s v="Good"/>
    <n v="1"/>
    <n v="400"/>
  </r>
  <r>
    <n v="309278"/>
    <s v="Bistro 37"/>
    <n v="1"/>
    <s v="Noida"/>
    <x v="0"/>
    <s v="Shop 11, Godawari Complex, Sector 37, Noida"/>
    <s v="Sector 37"/>
    <s v="Sector 37, Noida"/>
    <n v="77.339740899999995"/>
    <n v="28.5652948"/>
    <x v="60"/>
    <s v="Indian Rupees(Rs.)"/>
    <s v="No"/>
    <s v="No"/>
    <s v="No"/>
    <s v="No"/>
    <n v="1"/>
    <n v="1005"/>
    <n v="400"/>
    <n v="4.3"/>
    <d v="2012-03-02T00:00:00"/>
    <n v="2012"/>
    <s v="Rs. 400"/>
    <s v="Excellent"/>
    <n v="1"/>
    <n v="400"/>
  </r>
  <r>
    <n v="307407"/>
    <s v="Appu Ghar Express"/>
    <n v="1"/>
    <s v="Noida"/>
    <x v="0"/>
    <s v="Building 105, Plot A-2, GIP Campus, Sector 38-A, Sector 38, Noida"/>
    <s v="Sector 38"/>
    <s v="Sector 38, Noida"/>
    <n v="77.323736999999994"/>
    <n v="28.5641453"/>
    <x v="60"/>
    <s v="Indian Rupees(Rs.)"/>
    <s v="No"/>
    <s v="No"/>
    <s v="No"/>
    <s v="No"/>
    <n v="1"/>
    <n v="63"/>
    <n v="400"/>
    <n v="2.8"/>
    <d v="2013-03-04T00:00:00"/>
    <n v="2013"/>
    <s v="Rs. 400"/>
    <s v="Bad"/>
    <n v="1"/>
    <n v="400"/>
  </r>
  <r>
    <n v="18224549"/>
    <s v="Masters Caterer"/>
    <n v="1"/>
    <s v="Noida"/>
    <x v="0"/>
    <s v="C-28/29, Food Court, Tower B, Logix Cyber Park, Sector 62, Noida"/>
    <s v="Sector 62"/>
    <s v="Sector 62, Noida"/>
    <n v="77.366672199999996"/>
    <n v="28.612740200000001"/>
    <x v="3"/>
    <s v="Indian Rupees(Rs.)"/>
    <s v="No"/>
    <s v="No"/>
    <s v="No"/>
    <s v="No"/>
    <n v="1"/>
    <n v="6"/>
    <n v="400"/>
    <n v="2.9"/>
    <d v="2016-03-03T00:00:00"/>
    <n v="2016"/>
    <s v="Rs. 400"/>
    <s v="Good"/>
    <n v="1"/>
    <n v="400"/>
  </r>
  <r>
    <n v="4483"/>
    <s v="Republic of Chicken"/>
    <n v="1"/>
    <s v="Noida"/>
    <x v="0"/>
    <s v="15, B Block 9/2, Sector 62, Noida"/>
    <s v="Sector 62"/>
    <s v="Sector 62, Noida"/>
    <n v="77.3704489"/>
    <n v="28.619671100000001"/>
    <x v="59"/>
    <s v="Indian Rupees(Rs.)"/>
    <s v="No"/>
    <s v="No"/>
    <s v="No"/>
    <s v="No"/>
    <n v="1"/>
    <n v="17"/>
    <n v="400"/>
    <n v="3.1"/>
    <d v="2011-03-18T00:00:00"/>
    <n v="2011"/>
    <s v="Rs. 400"/>
    <s v="Good"/>
    <n v="1"/>
    <n v="400"/>
  </r>
  <r>
    <n v="18382362"/>
    <s v="Food Destination"/>
    <n v="1"/>
    <s v="Noida"/>
    <x v="0"/>
    <s v="Shop 10, Skytech Matrott, Sector 76,  Near Sector 72, Noida"/>
    <s v="Sector 72"/>
    <s v="Sector 72, Noida"/>
    <n v="77.386291799999995"/>
    <n v="28.571079999999998"/>
    <x v="0"/>
    <s v="Indian Rupees(Rs.)"/>
    <s v="No"/>
    <s v="No"/>
    <s v="No"/>
    <s v="No"/>
    <n v="1"/>
    <n v="5"/>
    <n v="400"/>
    <n v="3"/>
    <d v="2011-03-19T00:00:00"/>
    <n v="2011"/>
    <s v="Rs. 400"/>
    <s v="Good"/>
    <n v="1"/>
    <n v="400"/>
  </r>
  <r>
    <n v="307720"/>
    <s v="Khan's Kathi Rolls"/>
    <n v="1"/>
    <s v="Noida"/>
    <x v="0"/>
    <s v="G-24-26, Savitri Market, Sector 18, Noida"/>
    <s v="Sector 18"/>
    <s v="Sector 18, Noida"/>
    <n v="77.326691490000002"/>
    <n v="28.569923849999999"/>
    <x v="53"/>
    <s v="Indian Rupees(Rs.)"/>
    <s v="No"/>
    <s v="No"/>
    <s v="No"/>
    <s v="No"/>
    <n v="1"/>
    <n v="76"/>
    <n v="400"/>
    <n v="3.2"/>
    <d v="2013-02-26T00:00:00"/>
    <n v="2013"/>
    <s v="Rs. 400"/>
    <s v="Good"/>
    <n v="1"/>
    <n v="400"/>
  </r>
  <r>
    <n v="18352262"/>
    <s v="Hunger Strike"/>
    <n v="1"/>
    <s v="Noida"/>
    <x v="0"/>
    <s v="Shop 3, Godavari Shopping Complex, Sector 37, Noida"/>
    <s v="Sector 37"/>
    <s v="Sector 37, Noida"/>
    <n v="77.340428799999998"/>
    <n v="28.565394600000001"/>
    <x v="101"/>
    <s v="Indian Rupees(Rs.)"/>
    <s v="No"/>
    <s v="Yes"/>
    <s v="No"/>
    <s v="No"/>
    <n v="1"/>
    <n v="92"/>
    <n v="400"/>
    <n v="3.7"/>
    <d v="2011-02-15T00:00:00"/>
    <n v="2011"/>
    <s v="Rs. 400"/>
    <s v="Good"/>
    <n v="1"/>
    <n v="400"/>
  </r>
  <r>
    <n v="18133492"/>
    <s v="Sweta Restaurant"/>
    <n v="1"/>
    <s v="Noida"/>
    <x v="0"/>
    <s v="Barola, Near OBC Bank, Dadri Main Road, Sector 49, Noida"/>
    <s v="Sector 49"/>
    <s v="Sector 49, Noida"/>
    <n v="77.370606499999994"/>
    <n v="28.5596943"/>
    <x v="0"/>
    <s v="Indian Rupees(Rs.)"/>
    <s v="No"/>
    <s v="Yes"/>
    <s v="No"/>
    <s v="No"/>
    <n v="1"/>
    <n v="61"/>
    <n v="400"/>
    <n v="3.2"/>
    <d v="2015-02-12T00:00:00"/>
    <n v="2015"/>
    <s v="Rs. 400"/>
    <s v="Good"/>
    <n v="1"/>
    <n v="400"/>
  </r>
  <r>
    <n v="5684"/>
    <s v="Royal Empire Meat Shop"/>
    <n v="1"/>
    <s v="Noida"/>
    <x v="0"/>
    <s v="B-1/48, Central Market, Sector 50, Noida"/>
    <s v="Sector 50"/>
    <s v="Sector 50, Noida"/>
    <n v="77.362365999999994"/>
    <n v="28.570286599999999"/>
    <x v="59"/>
    <s v="Indian Rupees(Rs.)"/>
    <s v="No"/>
    <s v="No"/>
    <s v="No"/>
    <s v="No"/>
    <n v="1"/>
    <n v="29"/>
    <n v="400"/>
    <n v="3.4"/>
    <d v="2010-02-17T00:00:00"/>
    <n v="2010"/>
    <s v="Rs. 400"/>
    <s v="Good"/>
    <n v="1"/>
    <n v="400"/>
  </r>
  <r>
    <n v="18383521"/>
    <s v="Ghar Ka Swad"/>
    <n v="1"/>
    <s v="Noida"/>
    <x v="0"/>
    <s v="Shop 23, Basement VDS Market, Sector 51, Noida"/>
    <s v="Sector 51"/>
    <s v="Sector 51, Noida"/>
    <n v="77.372293499999998"/>
    <n v="28.5862117"/>
    <x v="3"/>
    <s v="Indian Rupees(Rs.)"/>
    <s v="No"/>
    <s v="No"/>
    <s v="No"/>
    <s v="No"/>
    <n v="1"/>
    <n v="2"/>
    <n v="400"/>
    <n v="1"/>
    <d v="2011-02-14T00:00:00"/>
    <n v="2011"/>
    <s v="Rs. 400"/>
    <s v="Bad"/>
    <n v="1"/>
    <n v="400"/>
  </r>
  <r>
    <n v="313049"/>
    <s v="MS Foods"/>
    <n v="1"/>
    <s v="Noida"/>
    <x v="0"/>
    <s v="E-78, Deepak Vihar, Sector 62, Noida"/>
    <s v="Sector 62"/>
    <s v="Sector 62, Noida"/>
    <n v="77.354519400000001"/>
    <n v="28.612630589999998"/>
    <x v="0"/>
    <s v="Indian Rupees(Rs.)"/>
    <s v="No"/>
    <s v="No"/>
    <s v="No"/>
    <s v="No"/>
    <n v="1"/>
    <n v="9"/>
    <n v="400"/>
    <n v="3.1"/>
    <d v="2010-02-09T00:00:00"/>
    <n v="2010"/>
    <s v="Rs. 400"/>
    <s v="Good"/>
    <n v="1"/>
    <n v="400"/>
  </r>
  <r>
    <n v="18429395"/>
    <s v="Al-Swad"/>
    <n v="1"/>
    <s v="Noida"/>
    <x v="0"/>
    <s v="GH-18, Tradex Tower-2, Alpha 1 Commercial Belt, Greater Noida, Noida"/>
    <s v="Greater Noida"/>
    <s v="Greater Noida, Noida"/>
    <n v="77.514242100000004"/>
    <n v="28.472526800000001"/>
    <x v="3"/>
    <s v="Indian Rupees(Rs.)"/>
    <s v="No"/>
    <s v="Yes"/>
    <s v="No"/>
    <s v="No"/>
    <n v="1"/>
    <n v="6"/>
    <n v="400"/>
    <n v="2.5"/>
    <d v="2018-01-23T00:00:00"/>
    <n v="2018"/>
    <s v="Rs. 400"/>
    <s v="Bad"/>
    <n v="1"/>
    <n v="400"/>
  </r>
  <r>
    <n v="18245267"/>
    <s v="Rasoi Dil Se"/>
    <n v="1"/>
    <s v="Noida"/>
    <x v="0"/>
    <s v="B-40/B-3, Near Canara Bank, Sector 1, Noida"/>
    <s v="Sector 1"/>
    <s v="Sector 1, Noida"/>
    <n v="77.314089999999993"/>
    <n v="28.589193399999999"/>
    <x v="31"/>
    <s v="Indian Rupees(Rs.)"/>
    <s v="No"/>
    <s v="No"/>
    <s v="No"/>
    <s v="No"/>
    <n v="1"/>
    <n v="2"/>
    <n v="400"/>
    <n v="1"/>
    <d v="2012-01-01T00:00:00"/>
    <n v="2012"/>
    <s v="Rs. 400"/>
    <s v="Bad"/>
    <n v="1"/>
    <n v="400"/>
  </r>
  <r>
    <n v="18376508"/>
    <s v="Breaktym"/>
    <n v="1"/>
    <s v="Noida"/>
    <x v="0"/>
    <s v="Near Lotus Boulevrd, Gate 4, Sector 100, Near Sector 110, Noida"/>
    <s v="Sector 110"/>
    <s v="Sector 110, Noida"/>
    <n v="77.369517000000002"/>
    <n v="28.545627"/>
    <x v="2"/>
    <s v="Indian Rupees(Rs.)"/>
    <s v="No"/>
    <s v="Yes"/>
    <s v="No"/>
    <s v="No"/>
    <n v="1"/>
    <n v="11"/>
    <n v="400"/>
    <n v="2.6"/>
    <d v="2016-01-19T00:00:00"/>
    <n v="2016"/>
    <s v="Rs. 400"/>
    <s v="Bad"/>
    <n v="1"/>
    <n v="400"/>
  </r>
  <r>
    <n v="8072"/>
    <s v="Jhatpat Khana"/>
    <n v="1"/>
    <s v="Noida"/>
    <x v="0"/>
    <s v="Y-372, Near City Hospital, Sector 12, Noida"/>
    <s v="Sector 12"/>
    <s v="Sector 12, Noida"/>
    <n v="77.343537699999999"/>
    <n v="28.596352"/>
    <x v="0"/>
    <s v="Indian Rupees(Rs.)"/>
    <s v="No"/>
    <s v="No"/>
    <s v="No"/>
    <s v="No"/>
    <n v="1"/>
    <n v="7"/>
    <n v="400"/>
    <n v="3"/>
    <d v="2013-01-21T00:00:00"/>
    <n v="2013"/>
    <s v="Rs. 400"/>
    <s v="Good"/>
    <n v="1"/>
    <n v="400"/>
  </r>
  <r>
    <n v="309059"/>
    <s v="Uncle's Treat"/>
    <n v="1"/>
    <s v="Noida"/>
    <x v="0"/>
    <s v="B-5/9, Sector 31, Noida"/>
    <s v="Sector 31"/>
    <s v="Sector 31, Noida"/>
    <n v="77.343035860000001"/>
    <n v="28.579322600000001"/>
    <x v="19"/>
    <s v="Indian Rupees(Rs.)"/>
    <s v="No"/>
    <s v="No"/>
    <s v="No"/>
    <s v="No"/>
    <n v="1"/>
    <n v="5"/>
    <n v="400"/>
    <n v="3.1"/>
    <d v="2013-01-16T00:00:00"/>
    <n v="2013"/>
    <s v="Rs. 400"/>
    <s v="Good"/>
    <n v="1"/>
    <n v="400"/>
  </r>
  <r>
    <n v="18391164"/>
    <s v="The Amazing Buger's"/>
    <n v="1"/>
    <s v="Noida"/>
    <x v="0"/>
    <s v="Shop 21, Godavari Complex, Sector 37, Noida"/>
    <s v="Sector 37"/>
    <s v="Sector 37, Noida"/>
    <n v="77.3397535"/>
    <n v="28.565168499999999"/>
    <x v="709"/>
    <s v="Indian Rupees(Rs.)"/>
    <s v="No"/>
    <s v="No"/>
    <s v="No"/>
    <s v="No"/>
    <n v="1"/>
    <n v="8"/>
    <n v="400"/>
    <n v="2.9"/>
    <d v="2010-01-09T00:00:00"/>
    <n v="2010"/>
    <s v="Rs. 400"/>
    <s v="Good"/>
    <n v="1"/>
    <n v="400"/>
  </r>
  <r>
    <n v="18352184"/>
    <s v="Keventers"/>
    <n v="1"/>
    <s v="Noida"/>
    <x v="0"/>
    <s v="Glued Reloaded, Dynamic House, Opposite Petrol Bunk, Dadri Main Road, Sector 41, Noida"/>
    <s v="Sector 41"/>
    <s v="Sector 41, Noida"/>
    <n v="77.360930600000003"/>
    <n v="28.561453700000001"/>
    <x v="81"/>
    <s v="Indian Rupees(Rs.)"/>
    <s v="No"/>
    <s v="No"/>
    <s v="No"/>
    <s v="No"/>
    <n v="1"/>
    <n v="4"/>
    <n v="400"/>
    <n v="2.9"/>
    <d v="2014-01-09T00:00:00"/>
    <n v="2014"/>
    <s v="Rs. 400"/>
    <s v="Good"/>
    <n v="1"/>
    <n v="400"/>
  </r>
  <r>
    <n v="18272379"/>
    <s v="Keventers"/>
    <n v="1"/>
    <s v="Noida"/>
    <x v="0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s v="No"/>
    <s v="No"/>
    <s v="No"/>
    <s v="No"/>
    <n v="1"/>
    <n v="169"/>
    <n v="400"/>
    <n v="3.8"/>
    <d v="2010-12-23T00:00:00"/>
    <n v="2010"/>
    <s v="Rs. 400"/>
    <s v="Good"/>
    <n v="1"/>
    <n v="400"/>
  </r>
  <r>
    <n v="5744"/>
    <s v="Reena Restaurant"/>
    <n v="1"/>
    <s v="Noida"/>
    <x v="0"/>
    <s v="Dharam Market, Behind Sab Mall, Atta Market, Sector 27, Noida"/>
    <s v="Sector 27"/>
    <s v="Sector 27, Noida"/>
    <n v="77.324210899999997"/>
    <n v="28.573624599999999"/>
    <x v="745"/>
    <s v="Indian Rupees(Rs.)"/>
    <s v="No"/>
    <s v="No"/>
    <s v="No"/>
    <s v="No"/>
    <n v="1"/>
    <n v="57"/>
    <n v="400"/>
    <n v="3.5"/>
    <d v="2015-12-03T00:00:00"/>
    <n v="2015"/>
    <s v="Rs. 400"/>
    <s v="Good"/>
    <n v="1"/>
    <n v="400"/>
  </r>
  <r>
    <n v="17977758"/>
    <s v="More Than Cafe"/>
    <n v="1"/>
    <s v="Noida"/>
    <x v="0"/>
    <s v="Shop 12, C Block Market, Sector 41, Noida"/>
    <s v="Sector 41"/>
    <s v="Sector 41, Noida"/>
    <n v="77.361830600000005"/>
    <n v="28.569206999999999"/>
    <x v="1185"/>
    <s v="Indian Rupees(Rs.)"/>
    <s v="No"/>
    <s v="No"/>
    <s v="No"/>
    <s v="No"/>
    <n v="1"/>
    <n v="39"/>
    <n v="400"/>
    <n v="3.3"/>
    <d v="2014-12-20T00:00:00"/>
    <n v="2014"/>
    <s v="Rs. 400"/>
    <s v="Good"/>
    <n v="1"/>
    <n v="400"/>
  </r>
  <r>
    <n v="18385889"/>
    <s v="Cakebak"/>
    <n v="1"/>
    <s v="Noida"/>
    <x v="0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s v="No"/>
    <s v="No"/>
    <s v="No"/>
    <s v="No"/>
    <n v="1"/>
    <n v="8"/>
    <n v="400"/>
    <n v="3.1"/>
    <d v="2010-12-22T00:00:00"/>
    <n v="2010"/>
    <s v="Rs. 400"/>
    <s v="Good"/>
    <n v="1"/>
    <n v="400"/>
  </r>
  <r>
    <n v="309545"/>
    <s v="Kathi Junction"/>
    <n v="1"/>
    <s v="Noida"/>
    <x v="0"/>
    <s v="Shop 132, Ground Floor, MSX Mall, Greater Noida, Noida"/>
    <s v="MSX Mall, Greater Noida"/>
    <s v="MSX Mall, Greater Noida, Noida"/>
    <n v="77.528147399999995"/>
    <n v="28.457853499999999"/>
    <x v="12"/>
    <s v="Indian Rupees(Rs.)"/>
    <s v="No"/>
    <s v="Yes"/>
    <s v="No"/>
    <s v="No"/>
    <n v="1"/>
    <n v="83"/>
    <n v="400"/>
    <n v="3.5"/>
    <d v="2010-11-11T00:00:00"/>
    <n v="2010"/>
    <s v="Rs. 400"/>
    <s v="Good"/>
    <n v="1"/>
    <n v="400"/>
  </r>
  <r>
    <n v="18399250"/>
    <s v="Deli Chic"/>
    <n v="1"/>
    <s v="Noida"/>
    <x v="0"/>
    <s v="Shop 11, Lower Ground Floor, Paramount Florence Plaza, Sector 137, Near Sector 132, Noida"/>
    <s v="Sector 132"/>
    <s v="Sector 132, Noida"/>
    <n v="0"/>
    <n v="0"/>
    <x v="3"/>
    <s v="Indian Rupees(Rs.)"/>
    <s v="No"/>
    <s v="No"/>
    <s v="No"/>
    <s v="No"/>
    <n v="1"/>
    <n v="2"/>
    <n v="400"/>
    <n v="1"/>
    <d v="2016-11-16T00:00:00"/>
    <n v="2016"/>
    <s v="Rs. 400"/>
    <s v="Bad"/>
    <n v="1"/>
    <n v="400"/>
  </r>
  <r>
    <n v="18450749"/>
    <s v="Engineers Da Dhaba"/>
    <n v="1"/>
    <s v="Noida"/>
    <x v="0"/>
    <s v="Shop 2, Street 1, Aghapur, Sector 41, Noida"/>
    <s v="Sector 41"/>
    <s v="Sector 41, Noida"/>
    <n v="77.360136620000006"/>
    <n v="28.56132431"/>
    <x v="0"/>
    <s v="Indian Rupees(Rs.)"/>
    <s v="No"/>
    <s v="Yes"/>
    <s v="No"/>
    <s v="No"/>
    <n v="1"/>
    <n v="38"/>
    <n v="400"/>
    <n v="3.6"/>
    <d v="2018-11-25T00:00:00"/>
    <n v="2018"/>
    <s v="Rs. 400"/>
    <s v="Good"/>
    <n v="1"/>
    <n v="400"/>
  </r>
  <r>
    <n v="302406"/>
    <s v="New Chinese Chilli Sizzler"/>
    <n v="1"/>
    <s v="Noida"/>
    <x v="0"/>
    <s v="Near Vodafone Store, Central Market, Sector 50, Noida"/>
    <s v="Sector 50"/>
    <s v="Sector 50, Noida"/>
    <n v="77.3621117"/>
    <n v="28.569905899999998"/>
    <x v="19"/>
    <s v="Indian Rupees(Rs.)"/>
    <s v="No"/>
    <s v="No"/>
    <s v="No"/>
    <s v="No"/>
    <n v="1"/>
    <n v="53"/>
    <n v="400"/>
    <n v="2.7"/>
    <d v="2015-11-10T00:00:00"/>
    <n v="2015"/>
    <s v="Rs. 400"/>
    <s v="Bad"/>
    <n v="1"/>
    <n v="400"/>
  </r>
  <r>
    <n v="18435329"/>
    <s v="GVP Creations"/>
    <n v="1"/>
    <s v="Noida"/>
    <x v="0"/>
    <s v="Sector 62, Noida"/>
    <s v="Sector 62"/>
    <s v="Sector 62, Noida"/>
    <n v="77.370294479999998"/>
    <n v="28.611832360000001"/>
    <x v="22"/>
    <s v="Indian Rupees(Rs.)"/>
    <s v="No"/>
    <s v="No"/>
    <s v="No"/>
    <s v="No"/>
    <n v="1"/>
    <n v="7"/>
    <n v="400"/>
    <n v="3.1"/>
    <d v="2011-11-06T00:00:00"/>
    <n v="2011"/>
    <s v="Rs. 400"/>
    <s v="Good"/>
    <n v="1"/>
    <n v="400"/>
  </r>
  <r>
    <n v="18313143"/>
    <s v="The Chinese Hut"/>
    <n v="1"/>
    <s v="Noida"/>
    <x v="0"/>
    <s v="Shop 9-C, Amrapali Princely Market, Sector 76, Near Sector 72, Noida"/>
    <s v="Sector 72"/>
    <s v="Sector 72, Noida"/>
    <n v="77.382710000000003"/>
    <n v="28.564527200000001"/>
    <x v="38"/>
    <s v="Indian Rupees(Rs.)"/>
    <s v="No"/>
    <s v="No"/>
    <s v="No"/>
    <s v="No"/>
    <n v="1"/>
    <n v="10"/>
    <n v="400"/>
    <n v="2.9"/>
    <d v="2016-11-14T00:00:00"/>
    <n v="2016"/>
    <s v="Rs. 400"/>
    <s v="Good"/>
    <n v="1"/>
    <n v="400"/>
  </r>
  <r>
    <n v="302541"/>
    <s v="Kapoors Balle Balle"/>
    <n v="1"/>
    <s v="Noida"/>
    <x v="0"/>
    <s v="K-2, Brahmaputra Shopping Complex, Sector 29, Noida"/>
    <s v="Brahmaputra Shopping Complex"/>
    <s v="Brahmaputra Shopping Complex, Noida"/>
    <n v="77.332894400000001"/>
    <n v="28.5697361"/>
    <x v="3"/>
    <s v="Indian Rupees(Rs.)"/>
    <s v="No"/>
    <s v="Yes"/>
    <s v="No"/>
    <s v="No"/>
    <n v="1"/>
    <n v="331"/>
    <n v="400"/>
    <n v="3.7"/>
    <d v="2018-10-14T00:00:00"/>
    <n v="2018"/>
    <s v="Rs. 400"/>
    <s v="Good"/>
    <n v="1"/>
    <n v="400"/>
  </r>
  <r>
    <n v="302127"/>
    <s v="Sahi Darbar"/>
    <n v="1"/>
    <s v="Noida"/>
    <x v="0"/>
    <s v="MSN Tower, 1 Alpha Commercial Belt, Greater Noida, Noida"/>
    <s v="Greater Noida"/>
    <s v="Greater Noida, Noida"/>
    <n v="77.514996800000006"/>
    <n v="28.473395"/>
    <x v="3"/>
    <s v="Indian Rupees(Rs.)"/>
    <s v="No"/>
    <s v="Yes"/>
    <s v="No"/>
    <s v="No"/>
    <n v="1"/>
    <n v="12"/>
    <n v="400"/>
    <n v="2.6"/>
    <d v="2013-10-28T00:00:00"/>
    <n v="2013"/>
    <s v="Rs. 400"/>
    <s v="Bad"/>
    <n v="1"/>
    <n v="400"/>
  </r>
  <r>
    <n v="18216904"/>
    <s v="Chicken Kraft"/>
    <n v="1"/>
    <s v="Noida"/>
    <x v="0"/>
    <s v="Shop 39-A, Behind HDFC Bank, Sector 110, Noida"/>
    <s v="Sector 110"/>
    <s v="Sector 110, Noida"/>
    <n v="77.386285810000004"/>
    <n v="28.532685709999999"/>
    <x v="3"/>
    <s v="Indian Rupees(Rs.)"/>
    <s v="No"/>
    <s v="No"/>
    <s v="No"/>
    <s v="No"/>
    <n v="1"/>
    <n v="4"/>
    <n v="400"/>
    <n v="2.9"/>
    <d v="2010-10-17T00:00:00"/>
    <n v="2010"/>
    <s v="Rs. 400"/>
    <s v="Good"/>
    <n v="1"/>
    <n v="400"/>
  </r>
  <r>
    <n v="18445768"/>
    <s v="Grill King"/>
    <n v="1"/>
    <s v="Noida"/>
    <x v="0"/>
    <s v="Shop 2, Pavilion Arcade, Jaypee Wish Town. Sector 128, Near, Sector 132, Noida"/>
    <s v="Sector 132"/>
    <s v="Sector 132, Noida"/>
    <n v="0"/>
    <n v="0"/>
    <x v="3"/>
    <s v="Indian Rupees(Rs.)"/>
    <s v="No"/>
    <s v="No"/>
    <s v="No"/>
    <s v="No"/>
    <n v="1"/>
    <n v="4"/>
    <n v="400"/>
    <n v="3"/>
    <d v="2016-10-24T00:00:00"/>
    <n v="2016"/>
    <s v="Rs. 400"/>
    <s v="Good"/>
    <n v="1"/>
    <n v="400"/>
  </r>
  <r>
    <n v="300988"/>
    <s v="RollsKing"/>
    <n v="1"/>
    <s v="Noida"/>
    <x v="0"/>
    <s v="Opposite MetLife Building, Sector 135, Near Sector 132, Noida"/>
    <s v="Sector 132"/>
    <s v="Sector 132, Noida"/>
    <n v="77.401790000000005"/>
    <n v="28.501157800000001"/>
    <x v="12"/>
    <s v="Indian Rupees(Rs.)"/>
    <s v="No"/>
    <s v="No"/>
    <s v="No"/>
    <s v="No"/>
    <n v="1"/>
    <n v="19"/>
    <n v="400"/>
    <n v="3.2"/>
    <d v="2018-10-09T00:00:00"/>
    <n v="2018"/>
    <s v="Rs. 400"/>
    <s v="Good"/>
    <n v="1"/>
    <n v="400"/>
  </r>
  <r>
    <n v="18255160"/>
    <s v="More Than Cafí©"/>
    <n v="1"/>
    <s v="Noida"/>
    <x v="0"/>
    <s v="Shop 26, Sector 27, Noida"/>
    <s v="Sector 27"/>
    <s v="Sector 27, Noida"/>
    <n v="77.328264599999997"/>
    <n v="28.574380860000002"/>
    <x v="12"/>
    <s v="Indian Rupees(Rs.)"/>
    <s v="No"/>
    <s v="No"/>
    <s v="No"/>
    <s v="No"/>
    <n v="1"/>
    <n v="5"/>
    <n v="400"/>
    <n v="3"/>
    <d v="2016-10-08T00:00:00"/>
    <n v="2016"/>
    <s v="Rs. 400"/>
    <s v="Good"/>
    <n v="1"/>
    <n v="400"/>
  </r>
  <r>
    <n v="18382564"/>
    <s v="Twomato Foods"/>
    <n v="1"/>
    <s v="Noida"/>
    <x v="0"/>
    <s v="B-65, 1st Floor, Sector 67, Near Sector 65, Noida"/>
    <s v="Sector 65"/>
    <s v="Sector 65, Noida"/>
    <n v="77.380364999999998"/>
    <n v="28.607233000000001"/>
    <x v="0"/>
    <s v="Indian Rupees(Rs.)"/>
    <s v="No"/>
    <s v="Yes"/>
    <s v="No"/>
    <s v="No"/>
    <n v="1"/>
    <n v="11"/>
    <n v="400"/>
    <n v="3.2"/>
    <d v="2011-10-04T00:00:00"/>
    <n v="2011"/>
    <s v="Rs. 400"/>
    <s v="Good"/>
    <n v="1"/>
    <n v="400"/>
  </r>
  <r>
    <n v="18378040"/>
    <s v="Lazeez Foods"/>
    <n v="1"/>
    <s v="Noida"/>
    <x v="0"/>
    <s v="Plot 557, Sector 66, Near Sector 65, Noida"/>
    <s v="Sector 65"/>
    <s v="Sector 65, Noida"/>
    <n v="77.376003499999996"/>
    <n v="28.609583400000002"/>
    <x v="8"/>
    <s v="Indian Rupees(Rs.)"/>
    <s v="No"/>
    <s v="No"/>
    <s v="No"/>
    <s v="No"/>
    <n v="1"/>
    <n v="2"/>
    <n v="400"/>
    <n v="1"/>
    <d v="2014-10-19T00:00:00"/>
    <n v="2014"/>
    <s v="Rs. 400"/>
    <s v="Bad"/>
    <n v="1"/>
    <n v="400"/>
  </r>
  <r>
    <n v="18429391"/>
    <s v="Keventers"/>
    <n v="1"/>
    <s v="Noida"/>
    <x v="0"/>
    <s v="S 15, Plot GH-08, Golf City, Sector 75, Near Sector 72, Noida"/>
    <s v="Sector 72"/>
    <s v="Sector 72, Noida"/>
    <n v="77.386401899999996"/>
    <n v="28.5723004"/>
    <x v="81"/>
    <s v="Indian Rupees(Rs.)"/>
    <s v="No"/>
    <s v="No"/>
    <s v="No"/>
    <s v="No"/>
    <n v="1"/>
    <n v="4"/>
    <n v="400"/>
    <n v="2.9"/>
    <d v="2016-10-04T00:00:00"/>
    <n v="2016"/>
    <s v="Rs. 400"/>
    <s v="Good"/>
    <n v="1"/>
    <n v="400"/>
  </r>
  <r>
    <n v="18376500"/>
    <s v="Breaktym"/>
    <n v="1"/>
    <s v="Noida"/>
    <x v="0"/>
    <s v="SuperTech Emerald Court, Entry Gate, Sector 93, Noida"/>
    <s v="Sector 93"/>
    <s v="Sector 93, Noida"/>
    <n v="77.382028700000006"/>
    <n v="28.520528599999999"/>
    <x v="2"/>
    <s v="Indian Rupees(Rs.)"/>
    <s v="No"/>
    <s v="Yes"/>
    <s v="No"/>
    <s v="No"/>
    <n v="1"/>
    <n v="20"/>
    <n v="400"/>
    <n v="3.2"/>
    <d v="2016-10-09T00:00:00"/>
    <n v="2016"/>
    <s v="Rs. 400"/>
    <s v="Good"/>
    <n v="1"/>
    <n v="400"/>
  </r>
  <r>
    <n v="310063"/>
    <s v="Ali Baba Caves"/>
    <n v="1"/>
    <s v="Noida"/>
    <x v="0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s v="No"/>
    <s v="No"/>
    <s v="No"/>
    <s v="No"/>
    <n v="2"/>
    <n v="15"/>
    <n v="500"/>
    <n v="3.1"/>
    <d v="2011-09-08T00:00:00"/>
    <n v="2011"/>
    <s v="Rs. 500"/>
    <s v="Good"/>
    <n v="1"/>
    <n v="500"/>
  </r>
  <r>
    <n v="18273622"/>
    <s v="TBH äóñ To Be Healthy"/>
    <n v="1"/>
    <s v="Noida"/>
    <x v="0"/>
    <s v="C-225, Sector 10, Noida"/>
    <s v="Sector 10"/>
    <s v="Sector 10, Noida"/>
    <n v="77.331231000000002"/>
    <n v="28.589853999999999"/>
    <x v="1186"/>
    <s v="Indian Rupees(Rs.)"/>
    <s v="No"/>
    <s v="Yes"/>
    <s v="No"/>
    <s v="No"/>
    <n v="2"/>
    <n v="76"/>
    <n v="500"/>
    <n v="4"/>
    <d v="2014-09-23T00:00:00"/>
    <n v="2014"/>
    <s v="Rs. 500"/>
    <s v="Good"/>
    <n v="1"/>
    <n v="500"/>
  </r>
  <r>
    <n v="8236"/>
    <s v="Mezbaan Jaika Restaurant"/>
    <n v="1"/>
    <s v="Noida"/>
    <x v="0"/>
    <s v="25, Opposite Kendriya Vihar, Sector 110, Noida"/>
    <s v="Sector 110"/>
    <s v="Sector 110, Noida"/>
    <n v="77.387169599999993"/>
    <n v="28.53330811"/>
    <x v="1187"/>
    <s v="Indian Rupees(Rs.)"/>
    <s v="No"/>
    <s v="No"/>
    <s v="No"/>
    <s v="No"/>
    <n v="2"/>
    <n v="18"/>
    <n v="500"/>
    <n v="2.7"/>
    <d v="2013-09-22T00:00:00"/>
    <n v="2013"/>
    <s v="Rs. 500"/>
    <s v="Bad"/>
    <n v="1"/>
    <n v="500"/>
  </r>
  <r>
    <n v="305222"/>
    <s v="McDonald's"/>
    <n v="1"/>
    <s v="Noida"/>
    <x v="0"/>
    <s v="Intersection of Worlds of Wonder and Great India Place Mall, Sector 38, Noida"/>
    <s v="Sector 38"/>
    <s v="Sector 38, Noida"/>
    <n v="77.325416899999993"/>
    <n v="28.566438399999999"/>
    <x v="709"/>
    <s v="Indian Rupees(Rs.)"/>
    <s v="No"/>
    <s v="No"/>
    <s v="No"/>
    <s v="No"/>
    <n v="2"/>
    <n v="53"/>
    <n v="500"/>
    <n v="3.5"/>
    <d v="2011-09-10T00:00:00"/>
    <n v="2011"/>
    <s v="Rs. 500"/>
    <s v="Good"/>
    <n v="1"/>
    <n v="500"/>
  </r>
  <r>
    <n v="18438435"/>
    <s v="Salato Salad Studio"/>
    <n v="1"/>
    <s v="Noida"/>
    <x v="0"/>
    <s v="Block C Road, Sector 41, Noida"/>
    <s v="Sector 41"/>
    <s v="Sector 41, Noida"/>
    <n v="77.362093999999999"/>
    <n v="28.569279000000002"/>
    <x v="1188"/>
    <s v="Indian Rupees(Rs.)"/>
    <s v="No"/>
    <s v="Yes"/>
    <s v="No"/>
    <s v="No"/>
    <n v="2"/>
    <n v="43"/>
    <n v="500"/>
    <n v="4.0999999999999996"/>
    <d v="2012-09-04T00:00:00"/>
    <n v="2012"/>
    <s v="Rs. 500"/>
    <s v="Excellent"/>
    <n v="1"/>
    <n v="500"/>
  </r>
  <r>
    <n v="18463984"/>
    <s v="Cafe 44"/>
    <n v="1"/>
    <s v="Noida"/>
    <x v="0"/>
    <s v="A15/11, 1st Floor, Sector 44, Noida"/>
    <s v="Sector 44"/>
    <s v="Sector 44, Noida"/>
    <n v="0"/>
    <n v="0"/>
    <x v="1189"/>
    <s v="Indian Rupees(Rs.)"/>
    <s v="No"/>
    <s v="No"/>
    <s v="No"/>
    <s v="No"/>
    <n v="2"/>
    <n v="4"/>
    <n v="500"/>
    <n v="3"/>
    <d v="2016-09-16T00:00:00"/>
    <n v="2016"/>
    <s v="Rs. 500"/>
    <s v="Good"/>
    <n v="1"/>
    <n v="500"/>
  </r>
  <r>
    <n v="3707"/>
    <s v="Subway"/>
    <n v="1"/>
    <s v="Noida"/>
    <x v="0"/>
    <s v="B-1/24, Central Market, Near City Centre Metro Station, Sector 50, Noida"/>
    <s v="Sector 50"/>
    <s v="Sector 50, Noida"/>
    <n v="77.361917500000004"/>
    <n v="28.570513399999999"/>
    <x v="711"/>
    <s v="Indian Rupees(Rs.)"/>
    <s v="No"/>
    <s v="No"/>
    <s v="No"/>
    <s v="No"/>
    <n v="2"/>
    <n v="165"/>
    <n v="500"/>
    <n v="2.5"/>
    <d v="2018-09-05T00:00:00"/>
    <n v="2018"/>
    <s v="Rs. 500"/>
    <s v="Bad"/>
    <n v="1"/>
    <n v="500"/>
  </r>
  <r>
    <n v="18258397"/>
    <s v="Nukkad Bites"/>
    <n v="1"/>
    <s v="Noida"/>
    <x v="0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s v="No"/>
    <s v="No"/>
    <s v="No"/>
    <s v="No"/>
    <n v="2"/>
    <n v="2"/>
    <n v="500"/>
    <n v="1"/>
    <d v="2018-09-22T00:00:00"/>
    <n v="2018"/>
    <s v="Rs. 500"/>
    <s v="Bad"/>
    <n v="1"/>
    <n v="500"/>
  </r>
  <r>
    <n v="309088"/>
    <s v="Kolkata Biryani House"/>
    <n v="1"/>
    <s v="Noida"/>
    <x v="0"/>
    <s v="138, Jaipuria Plaza, Sector 26, Noida"/>
    <s v="Jaipuria Plaza, Sector 26, Noida"/>
    <s v="Jaipuria Plaza, Sector 26, Noida, Noida"/>
    <n v="77.335278900000006"/>
    <n v="28.576846499999998"/>
    <x v="339"/>
    <s v="Indian Rupees(Rs.)"/>
    <s v="No"/>
    <s v="Yes"/>
    <s v="No"/>
    <s v="No"/>
    <n v="2"/>
    <n v="109"/>
    <n v="500"/>
    <n v="2.8"/>
    <d v="2015-08-19T00:00:00"/>
    <n v="2015"/>
    <s v="Rs. 500"/>
    <s v="Bad"/>
    <n v="1"/>
    <n v="500"/>
  </r>
  <r>
    <n v="18424869"/>
    <s v="Delish BBQ"/>
    <n v="1"/>
    <s v="Noida"/>
    <x v="0"/>
    <s v="Shop 116, Jaipuria Plaza, Sector 26, Noida"/>
    <s v="Jaipuria Plaza, Sector 26, Noida"/>
    <s v="Jaipuria Plaza, Sector 26, Noida, Noida"/>
    <n v="77.334877800000001"/>
    <n v="28.576441200000001"/>
    <x v="1099"/>
    <s v="Indian Rupees(Rs.)"/>
    <s v="No"/>
    <s v="Yes"/>
    <s v="No"/>
    <s v="No"/>
    <n v="2"/>
    <n v="40"/>
    <n v="500"/>
    <n v="3.9"/>
    <d v="2012-08-18T00:00:00"/>
    <n v="2012"/>
    <s v="Rs. 500"/>
    <s v="Good"/>
    <n v="1"/>
    <n v="500"/>
  </r>
  <r>
    <n v="18371402"/>
    <s v="Cinnabon &amp; Auntie Anne's"/>
    <n v="1"/>
    <s v="Noida"/>
    <x v="0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s v="No"/>
    <s v="No"/>
    <s v="No"/>
    <s v="No"/>
    <n v="2"/>
    <n v="6"/>
    <n v="500"/>
    <n v="3.1"/>
    <d v="2011-08-09T00:00:00"/>
    <n v="2011"/>
    <s v="Rs. 500"/>
    <s v="Good"/>
    <n v="1"/>
    <n v="500"/>
  </r>
  <r>
    <n v="18416310"/>
    <s v="Wild Chef House"/>
    <n v="1"/>
    <s v="Noida"/>
    <x v="0"/>
    <s v="Urbtech Matrix, Opposite JP Hospital, Sector 132, Noida"/>
    <s v="Sector 132"/>
    <s v="Sector 132, Noida"/>
    <n v="77.373086400000005"/>
    <n v="28.5151994"/>
    <x v="1191"/>
    <s v="Indian Rupees(Rs.)"/>
    <s v="No"/>
    <s v="Yes"/>
    <s v="No"/>
    <s v="No"/>
    <n v="2"/>
    <n v="3"/>
    <n v="500"/>
    <n v="1"/>
    <d v="2017-08-12T00:00:00"/>
    <n v="2017"/>
    <s v="Rs. 500"/>
    <s v="Bad"/>
    <n v="1"/>
    <n v="500"/>
  </r>
  <r>
    <n v="8115"/>
    <s v="The Chef"/>
    <n v="1"/>
    <s v="Noida"/>
    <x v="0"/>
    <s v="5, Block 331 A, Gulmohar Market, Sector 15-A Market, Sector 15, Noida"/>
    <s v="Sector 15"/>
    <s v="Sector 15, Noida"/>
    <n v="77.310934000000003"/>
    <n v="28.5773817"/>
    <x v="630"/>
    <s v="Indian Rupees(Rs.)"/>
    <s v="No"/>
    <s v="No"/>
    <s v="No"/>
    <s v="No"/>
    <n v="2"/>
    <n v="8"/>
    <n v="500"/>
    <n v="2.7"/>
    <d v="2013-08-23T00:00:00"/>
    <n v="2013"/>
    <s v="Rs. 500"/>
    <s v="Bad"/>
    <n v="1"/>
    <n v="500"/>
  </r>
  <r>
    <n v="18014141"/>
    <s v="Metro Dhaba"/>
    <n v="1"/>
    <s v="Noida"/>
    <x v="0"/>
    <s v="B-1/35, Sector 18, Noida"/>
    <s v="Sector 18"/>
    <s v="Sector 18, Noida"/>
    <n v="77.325791600000002"/>
    <n v="28.570363759999999"/>
    <x v="1192"/>
    <s v="Indian Rupees(Rs.)"/>
    <s v="No"/>
    <s v="Yes"/>
    <s v="No"/>
    <s v="No"/>
    <n v="2"/>
    <n v="418"/>
    <n v="500"/>
    <n v="3.8"/>
    <d v="2013-08-10T00:00:00"/>
    <n v="2013"/>
    <s v="Rs. 500"/>
    <s v="Good"/>
    <n v="1"/>
    <n v="500"/>
  </r>
  <r>
    <n v="308770"/>
    <s v="Olive Kitchen"/>
    <n v="1"/>
    <s v="Noida"/>
    <x v="0"/>
    <s v="82/2, F Block Market, Near INP School, Sector 20, Noida"/>
    <s v="Sector 20"/>
    <s v="Sector 20, Noida"/>
    <n v="77.333205199999995"/>
    <n v="28.583854599999999"/>
    <x v="3"/>
    <s v="Indian Rupees(Rs.)"/>
    <s v="No"/>
    <s v="Yes"/>
    <s v="No"/>
    <s v="No"/>
    <n v="2"/>
    <n v="17"/>
    <n v="500"/>
    <n v="2.6"/>
    <d v="2011-08-21T00:00:00"/>
    <n v="2011"/>
    <s v="Rs. 500"/>
    <s v="Bad"/>
    <n v="1"/>
    <n v="500"/>
  </r>
  <r>
    <n v="18216929"/>
    <s v="Jain Restaurant"/>
    <n v="1"/>
    <s v="Noida"/>
    <x v="0"/>
    <s v="Jiyaram Complex, Near Central Bank, Sector 22, Noida"/>
    <s v="Sector 22"/>
    <s v="Sector 22, Noida"/>
    <n v="77.342574900000002"/>
    <n v="28.5950171"/>
    <x v="29"/>
    <s v="Indian Rupees(Rs.)"/>
    <s v="No"/>
    <s v="Yes"/>
    <s v="No"/>
    <s v="No"/>
    <n v="2"/>
    <n v="7"/>
    <n v="500"/>
    <n v="3"/>
    <d v="2012-08-26T00:00:00"/>
    <n v="2012"/>
    <s v="Rs. 500"/>
    <s v="Good"/>
    <n v="1"/>
    <n v="500"/>
  </r>
  <r>
    <n v="8022"/>
    <s v="Lajwaab Restaurant"/>
    <n v="1"/>
    <s v="Noida"/>
    <x v="0"/>
    <s v="22, Opposite Bal Bharti School, Jalvayu Vihar Shopping Complex, Sector 25, Noida"/>
    <s v="Sector 25"/>
    <s v="Sector 25, Noida"/>
    <n v="77.338176599999997"/>
    <n v="28.584321500000001"/>
    <x v="3"/>
    <s v="Indian Rupees(Rs.)"/>
    <s v="No"/>
    <s v="No"/>
    <s v="No"/>
    <s v="No"/>
    <n v="2"/>
    <n v="59"/>
    <n v="500"/>
    <n v="2.6"/>
    <d v="2012-08-18T00:00:00"/>
    <n v="2012"/>
    <s v="Rs. 500"/>
    <s v="Bad"/>
    <n v="1"/>
    <n v="500"/>
  </r>
  <r>
    <n v="18020006"/>
    <s v="Gauranga Sweets"/>
    <n v="1"/>
    <s v="Noida"/>
    <x v="0"/>
    <s v="15, Jal Vayu Vihar Shopping Complex, Sector 25, Noida"/>
    <s v="Sector 25"/>
    <s v="Sector 25, Noida"/>
    <n v="77.338131899999993"/>
    <n v="28.584322700000001"/>
    <x v="41"/>
    <s v="Indian Rupees(Rs.)"/>
    <s v="No"/>
    <s v="No"/>
    <s v="No"/>
    <s v="No"/>
    <n v="2"/>
    <n v="2"/>
    <n v="500"/>
    <n v="1"/>
    <d v="2012-08-10T00:00:00"/>
    <n v="2012"/>
    <s v="Rs. 500"/>
    <s v="Bad"/>
    <n v="1"/>
    <n v="500"/>
  </r>
  <r>
    <n v="18412866"/>
    <s v="Ovenstory Pizza"/>
    <n v="1"/>
    <s v="Noida"/>
    <x v="0"/>
    <s v="Sector 41, Noida"/>
    <s v="Sector 41"/>
    <s v="Sector 41, Noida"/>
    <n v="77.366333999999995"/>
    <n v="28.565117999999998"/>
    <x v="30"/>
    <s v="Indian Rupees(Rs.)"/>
    <s v="No"/>
    <s v="Yes"/>
    <s v="No"/>
    <s v="No"/>
    <n v="2"/>
    <n v="26"/>
    <n v="500"/>
    <n v="3.3"/>
    <d v="2015-08-26T00:00:00"/>
    <n v="2015"/>
    <s v="Rs. 500"/>
    <s v="Good"/>
    <n v="1"/>
    <n v="500"/>
  </r>
  <r>
    <n v="306167"/>
    <s v="Theos"/>
    <n v="1"/>
    <s v="Noida"/>
    <x v="0"/>
    <s v="B-1/20, Central Market, Sector 50, Noida"/>
    <s v="Sector 50"/>
    <s v="Sector 50, Noida"/>
    <n v="77.361917500000004"/>
    <n v="28.570602999999998"/>
    <x v="780"/>
    <s v="Indian Rupees(Rs.)"/>
    <s v="No"/>
    <s v="No"/>
    <s v="No"/>
    <s v="No"/>
    <n v="2"/>
    <n v="516"/>
    <n v="500"/>
    <n v="4.0999999999999996"/>
    <d v="2010-08-24T00:00:00"/>
    <n v="2010"/>
    <s v="Rs. 500"/>
    <s v="Excellent"/>
    <n v="1"/>
    <n v="500"/>
  </r>
  <r>
    <n v="6170"/>
    <s v="Legacy of Awadh"/>
    <n v="1"/>
    <s v="Noida"/>
    <x v="0"/>
    <s v="D-158, Sector 7, Noida"/>
    <s v="Sector 7"/>
    <s v="Sector 7, Noida"/>
    <n v="77.320160700000002"/>
    <n v="28.5976222"/>
    <x v="2"/>
    <s v="Indian Rupees(Rs.)"/>
    <s v="No"/>
    <s v="Yes"/>
    <s v="No"/>
    <s v="No"/>
    <n v="2"/>
    <n v="114"/>
    <n v="500"/>
    <n v="3.3"/>
    <d v="2011-08-25T00:00:00"/>
    <n v="2011"/>
    <s v="Rs. 500"/>
    <s v="Good"/>
    <n v="1"/>
    <n v="500"/>
  </r>
  <r>
    <n v="18431193"/>
    <s v="KBCŒ-"/>
    <n v="1"/>
    <s v="Noida"/>
    <x v="0"/>
    <s v="Food Court, Spice World Mall, Sector 25, Noida"/>
    <s v="Spice World Mall, Sector 25"/>
    <s v="Spice World Mall, Sector 25, Noida"/>
    <n v="77.340973399999996"/>
    <n v="28.586319599999999"/>
    <x v="2"/>
    <s v="Indian Rupees(Rs.)"/>
    <s v="No"/>
    <s v="No"/>
    <s v="No"/>
    <s v="No"/>
    <n v="2"/>
    <n v="3"/>
    <n v="500"/>
    <n v="1"/>
    <d v="2017-08-05T00:00:00"/>
    <n v="2017"/>
    <s v="Rs. 500"/>
    <s v="Bad"/>
    <n v="1"/>
    <n v="500"/>
  </r>
  <r>
    <n v="18204456"/>
    <s v="Subway"/>
    <n v="1"/>
    <s v="Noida"/>
    <x v="0"/>
    <s v="Ground Floor, Tower 2, Plot 7, Advant IT Park, Expressway, Sector 142, Near, Sector 132, Noida"/>
    <s v="Sector 132"/>
    <s v="Sector 132, Noida"/>
    <n v="77.4097048"/>
    <n v="28.501163600000002"/>
    <x v="711"/>
    <s v="Indian Rupees(Rs.)"/>
    <s v="No"/>
    <s v="Yes"/>
    <s v="No"/>
    <s v="No"/>
    <n v="2"/>
    <n v="13"/>
    <n v="500"/>
    <n v="2.6"/>
    <d v="2018-07-22T00:00:00"/>
    <n v="2018"/>
    <s v="Rs. 500"/>
    <s v="Bad"/>
    <n v="1"/>
    <n v="500"/>
  </r>
  <r>
    <n v="18219552"/>
    <s v="Go! Biryani"/>
    <n v="1"/>
    <s v="Noida"/>
    <x v="0"/>
    <s v="Sector 29, Noida"/>
    <s v="Sector 29"/>
    <s v="Sector 29, Noida"/>
    <n v="77.335358900000003"/>
    <n v="28.568457899999999"/>
    <x v="23"/>
    <s v="Indian Rupees(Rs.)"/>
    <s v="No"/>
    <s v="Yes"/>
    <s v="No"/>
    <s v="No"/>
    <n v="2"/>
    <n v="144"/>
    <n v="500"/>
    <n v="3.5"/>
    <d v="2014-07-12T00:00:00"/>
    <n v="2014"/>
    <s v="Rs. 500"/>
    <s v="Good"/>
    <n v="1"/>
    <n v="500"/>
  </r>
  <r>
    <n v="18255715"/>
    <s v="Shahenshah"/>
    <n v="1"/>
    <s v="Noida"/>
    <x v="0"/>
    <s v="Shop 2, Mukhiya Market, Near MITR Hospital, Sector 37, Noida"/>
    <s v="Sector 37"/>
    <s v="Sector 37, Noida"/>
    <n v="77.337683600000005"/>
    <n v="28.564406300000002"/>
    <x v="8"/>
    <s v="Indian Rupees(Rs.)"/>
    <s v="No"/>
    <s v="Yes"/>
    <s v="No"/>
    <s v="No"/>
    <n v="2"/>
    <n v="7"/>
    <n v="500"/>
    <n v="2.9"/>
    <d v="2010-07-09T00:00:00"/>
    <n v="2010"/>
    <s v="Rs. 500"/>
    <s v="Good"/>
    <n v="1"/>
    <n v="500"/>
  </r>
  <r>
    <n v="1745"/>
    <s v="Southern Treat"/>
    <n v="1"/>
    <s v="Noida"/>
    <x v="0"/>
    <s v="B-1/32, Central Market, Sector 50, Noida"/>
    <s v="Sector 50"/>
    <s v="Sector 50, Noida"/>
    <n v="77.362096899999997"/>
    <n v="28.570350900000001"/>
    <x v="64"/>
    <s v="Indian Rupees(Rs.)"/>
    <s v="No"/>
    <s v="Yes"/>
    <s v="No"/>
    <s v="No"/>
    <n v="2"/>
    <n v="113"/>
    <n v="500"/>
    <n v="2.8"/>
    <d v="2011-07-15T00:00:00"/>
    <n v="2011"/>
    <s v="Rs. 500"/>
    <s v="Bad"/>
    <n v="1"/>
    <n v="500"/>
  </r>
  <r>
    <n v="18082207"/>
    <s v="Culinate"/>
    <n v="1"/>
    <s v="Noida"/>
    <x v="0"/>
    <s v="Shop 6-A, B Block Market, Sector 53, Noida"/>
    <s v="Sector 53"/>
    <s v="Sector 53, Noida"/>
    <n v="77.365505999999996"/>
    <n v="28.591383499999999"/>
    <x v="1193"/>
    <s v="Indian Rupees(Rs.)"/>
    <s v="No"/>
    <s v="Yes"/>
    <s v="No"/>
    <s v="No"/>
    <n v="2"/>
    <n v="200"/>
    <n v="500"/>
    <n v="3.8"/>
    <d v="2017-07-22T00:00:00"/>
    <n v="2017"/>
    <s v="Rs. 500"/>
    <s v="Good"/>
    <n v="1"/>
    <n v="500"/>
  </r>
  <r>
    <n v="313329"/>
    <s v="The Cake Masters"/>
    <n v="1"/>
    <s v="Noida"/>
    <x v="0"/>
    <s v="B-103, Near B Block Park, Sector 56, Noida"/>
    <s v="Sector 56"/>
    <s v="Sector 56, Noida"/>
    <n v="77.342986100000005"/>
    <n v="28.603245300000001"/>
    <x v="21"/>
    <s v="Indian Rupees(Rs.)"/>
    <s v="No"/>
    <s v="Yes"/>
    <s v="No"/>
    <s v="No"/>
    <n v="2"/>
    <n v="7"/>
    <n v="500"/>
    <n v="2.5"/>
    <d v="2018-07-23T00:00:00"/>
    <n v="2018"/>
    <s v="Rs. 500"/>
    <s v="Bad"/>
    <n v="1"/>
    <n v="500"/>
  </r>
  <r>
    <n v="18396437"/>
    <s v="Malabar Junction"/>
    <n v="1"/>
    <s v="Noida"/>
    <x v="0"/>
    <s v="Near Fortis Hospital, Sector 62, Noida"/>
    <s v="Sector 62"/>
    <s v="Sector 62, Noida"/>
    <n v="77.369864000000007"/>
    <n v="28.618151099999999"/>
    <x v="72"/>
    <s v="Indian Rupees(Rs.)"/>
    <s v="No"/>
    <s v="No"/>
    <s v="No"/>
    <s v="No"/>
    <n v="2"/>
    <n v="15"/>
    <n v="500"/>
    <n v="3.3"/>
    <d v="2016-07-07T00:00:00"/>
    <n v="2016"/>
    <s v="Rs. 500"/>
    <s v="Good"/>
    <n v="1"/>
    <n v="500"/>
  </r>
  <r>
    <n v="18070483"/>
    <s v="Subway"/>
    <n v="1"/>
    <s v="Noida"/>
    <x v="0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s v="No"/>
    <s v="Yes"/>
    <s v="No"/>
    <s v="No"/>
    <n v="2"/>
    <n v="24"/>
    <n v="500"/>
    <n v="2.2999999999999998"/>
    <d v="2011-07-21T00:00:00"/>
    <n v="2011"/>
    <s v="Rs. 500"/>
    <s v="Bad"/>
    <n v="1"/>
    <n v="500"/>
  </r>
  <r>
    <n v="18352249"/>
    <s v="KFC"/>
    <n v="1"/>
    <s v="Noida"/>
    <x v="0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s v="No"/>
    <s v="Yes"/>
    <s v="No"/>
    <s v="No"/>
    <n v="2"/>
    <n v="15"/>
    <n v="500"/>
    <n v="2.5"/>
    <d v="2014-06-26T00:00:00"/>
    <n v="2014"/>
    <s v="Rs. 500"/>
    <s v="Bad"/>
    <n v="1"/>
    <n v="500"/>
  </r>
  <r>
    <n v="18439534"/>
    <s v="C Cube"/>
    <n v="1"/>
    <s v="Noida"/>
    <x v="0"/>
    <s v="1st Floor, C Block Market, Sector 41, Noida"/>
    <s v="Sector 41"/>
    <s v="Sector 41, Noida"/>
    <n v="77.3618278"/>
    <n v="28.569249599999999"/>
    <x v="1194"/>
    <s v="Indian Rupees(Rs.)"/>
    <s v="No"/>
    <s v="No"/>
    <s v="No"/>
    <s v="No"/>
    <n v="2"/>
    <n v="3"/>
    <n v="500"/>
    <n v="1"/>
    <d v="2017-06-02T00:00:00"/>
    <n v="2017"/>
    <s v="Rs. 500"/>
    <s v="Bad"/>
    <n v="1"/>
    <n v="500"/>
  </r>
  <r>
    <n v="18383031"/>
    <s v="Kesarwa Bakez"/>
    <n v="1"/>
    <s v="Noida"/>
    <x v="0"/>
    <s v="B 3, Kanchanjunga Market, Sector 53, Noida, Delhi NCR"/>
    <s v="Sector 53"/>
    <s v="Sector 53, Noida"/>
    <n v="77.362645200000003"/>
    <n v="28.595781200000001"/>
    <x v="22"/>
    <s v="Indian Rupees(Rs.)"/>
    <s v="No"/>
    <s v="Yes"/>
    <s v="No"/>
    <s v="No"/>
    <n v="2"/>
    <n v="2"/>
    <n v="500"/>
    <n v="1"/>
    <d v="2012-06-04T00:00:00"/>
    <n v="2012"/>
    <s v="Rs. 500"/>
    <s v="Bad"/>
    <n v="1"/>
    <n v="500"/>
  </r>
  <r>
    <n v="302502"/>
    <s v="Foodelicious"/>
    <n v="1"/>
    <s v="Noida"/>
    <x v="0"/>
    <s v="E-4/20, Om Sai Market, Sector 56, Noida"/>
    <s v="Sector 56"/>
    <s v="Sector 56, Noida"/>
    <n v="77.342796699999994"/>
    <n v="28.6033255"/>
    <x v="49"/>
    <s v="Indian Rupees(Rs.)"/>
    <s v="No"/>
    <s v="Yes"/>
    <s v="No"/>
    <s v="No"/>
    <n v="2"/>
    <n v="144"/>
    <n v="500"/>
    <n v="3.1"/>
    <d v="2012-06-16T00:00:00"/>
    <n v="2012"/>
    <s v="Rs. 500"/>
    <s v="Good"/>
    <n v="1"/>
    <n v="500"/>
  </r>
  <r>
    <n v="3939"/>
    <s v="Sandwich King"/>
    <n v="1"/>
    <s v="Noida"/>
    <x v="0"/>
    <s v="C-20/6B, Near Stellar IT park, Sector 62, Noida"/>
    <s v="Sector 62"/>
    <s v="Sector 62, Noida"/>
    <n v="77.363173500000002"/>
    <n v="28.613038"/>
    <x v="12"/>
    <s v="Indian Rupees(Rs.)"/>
    <s v="No"/>
    <s v="Yes"/>
    <s v="No"/>
    <s v="No"/>
    <n v="2"/>
    <n v="215"/>
    <n v="500"/>
    <n v="3.5"/>
    <d v="2017-06-02T00:00:00"/>
    <n v="2017"/>
    <s v="Rs. 500"/>
    <s v="Good"/>
    <n v="1"/>
    <n v="500"/>
  </r>
  <r>
    <n v="4758"/>
    <s v="Nathu's Sweets"/>
    <n v="1"/>
    <s v="Noida"/>
    <x v="0"/>
    <s v="C-25, Near IT Park, Sector 62, Noida"/>
    <s v="Sector 62"/>
    <s v="Sector 62, Noida"/>
    <n v="77.362455800000006"/>
    <n v="28.612791000000001"/>
    <x v="1195"/>
    <s v="Indian Rupees(Rs.)"/>
    <s v="No"/>
    <s v="No"/>
    <s v="No"/>
    <s v="No"/>
    <n v="2"/>
    <n v="77"/>
    <n v="500"/>
    <n v="2.4"/>
    <d v="2011-06-08T00:00:00"/>
    <n v="2011"/>
    <s v="Rs. 500"/>
    <s v="Bad"/>
    <n v="1"/>
    <n v="500"/>
  </r>
  <r>
    <n v="18279435"/>
    <s v="Mr. Flavour"/>
    <n v="1"/>
    <s v="Noida"/>
    <x v="0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s v="No"/>
    <s v="Yes"/>
    <s v="No"/>
    <s v="No"/>
    <n v="2"/>
    <n v="10"/>
    <n v="500"/>
    <n v="2.7"/>
    <d v="2016-05-03T00:00:00"/>
    <n v="2016"/>
    <s v="Rs. 500"/>
    <s v="Bad"/>
    <n v="1"/>
    <n v="500"/>
  </r>
  <r>
    <n v="399"/>
    <s v="McDonald's"/>
    <n v="1"/>
    <s v="Noida"/>
    <x v="0"/>
    <s v="A-79A, Savoy Suite, Sector 16, Noida"/>
    <s v="Sector 16"/>
    <s v="Sector 16, Noida"/>
    <n v="77.315705199999996"/>
    <n v="28.5801391"/>
    <x v="709"/>
    <s v="Indian Rupees(Rs.)"/>
    <s v="No"/>
    <s v="Yes"/>
    <s v="No"/>
    <s v="No"/>
    <n v="2"/>
    <n v="135"/>
    <n v="500"/>
    <n v="3.7"/>
    <d v="2013-05-11T00:00:00"/>
    <n v="2013"/>
    <s v="Rs. 500"/>
    <s v="Good"/>
    <n v="1"/>
    <n v="500"/>
  </r>
  <r>
    <n v="307724"/>
    <s v="Wah Ji Wah"/>
    <n v="1"/>
    <s v="Noida"/>
    <x v="0"/>
    <s v="Shop 1, D Block Market, Sector 27, Noida"/>
    <s v="Sector 27"/>
    <s v="Sector 27, Noida"/>
    <n v="77.328097630000002"/>
    <n v="28.574339049999999"/>
    <x v="0"/>
    <s v="Indian Rupees(Rs.)"/>
    <s v="No"/>
    <s v="Yes"/>
    <s v="No"/>
    <s v="No"/>
    <n v="2"/>
    <n v="74"/>
    <n v="500"/>
    <n v="2"/>
    <d v="2010-05-10T00:00:00"/>
    <n v="2010"/>
    <s v="Rs. 500"/>
    <s v="Bad"/>
    <n v="1"/>
    <n v="500"/>
  </r>
  <r>
    <n v="310724"/>
    <s v="The Taste"/>
    <n v="1"/>
    <s v="Noida"/>
    <x v="0"/>
    <s v="Opposite Samvedna Hospital, Sector 48, Noida"/>
    <s v="Sector 48"/>
    <s v="Sector 48, Noida"/>
    <n v="77.367824299999995"/>
    <n v="28.557426299999999"/>
    <x v="42"/>
    <s v="Indian Rupees(Rs.)"/>
    <s v="No"/>
    <s v="No"/>
    <s v="No"/>
    <s v="No"/>
    <n v="2"/>
    <n v="7"/>
    <n v="500"/>
    <n v="3.1"/>
    <d v="2016-05-05T00:00:00"/>
    <n v="2016"/>
    <s v="Rs. 500"/>
    <s v="Good"/>
    <n v="1"/>
    <n v="500"/>
  </r>
  <r>
    <n v="312184"/>
    <s v="Tandoori Corner"/>
    <n v="1"/>
    <s v="Noida"/>
    <x v="0"/>
    <s v="Main Road, Gijhor, Near CNG Pump, Sector 53, Noida"/>
    <s v="Sector 53"/>
    <s v="Sector 53, Noida"/>
    <n v="77.359612100000007"/>
    <n v="28.590031799999998"/>
    <x v="8"/>
    <s v="Indian Rupees(Rs.)"/>
    <s v="No"/>
    <s v="Yes"/>
    <s v="No"/>
    <s v="No"/>
    <n v="2"/>
    <n v="9"/>
    <n v="500"/>
    <n v="2.6"/>
    <d v="2014-05-23T00:00:00"/>
    <n v="2014"/>
    <s v="Rs. 500"/>
    <s v="Bad"/>
    <n v="1"/>
    <n v="500"/>
  </r>
  <r>
    <n v="18268502"/>
    <s v="Cake Mandi"/>
    <n v="1"/>
    <s v="Noida"/>
    <x v="0"/>
    <s v="A-117, Deepak Vihar, Near Labour Chowk, Sector 62, Noida"/>
    <s v="Sector 62"/>
    <s v="Sector 62, Noida"/>
    <n v="77.354024539999998"/>
    <n v="28.61083103"/>
    <x v="21"/>
    <s v="Indian Rupees(Rs.)"/>
    <s v="No"/>
    <s v="No"/>
    <s v="No"/>
    <s v="No"/>
    <n v="2"/>
    <n v="17"/>
    <n v="500"/>
    <n v="3.2"/>
    <d v="2012-05-16T00:00:00"/>
    <n v="2012"/>
    <s v="Rs. 500"/>
    <s v="Good"/>
    <n v="1"/>
    <n v="500"/>
  </r>
  <r>
    <n v="18424880"/>
    <s v="KFC"/>
    <n v="1"/>
    <s v="Noida"/>
    <x v="0"/>
    <s v="Gardens Galleria Mall, Sector 38, Noida"/>
    <s v="Gardens Galleria, Sector 38 Noida"/>
    <s v="Gardens Galleria, Sector 38 Noida, Noida"/>
    <n v="77.321628599999997"/>
    <n v="28.5646509"/>
    <x v="1089"/>
    <s v="Indian Rupees(Rs.)"/>
    <s v="No"/>
    <s v="Yes"/>
    <s v="No"/>
    <s v="No"/>
    <n v="2"/>
    <n v="2"/>
    <n v="500"/>
    <n v="1"/>
    <d v="2018-04-21T00:00:00"/>
    <n v="2018"/>
    <s v="Rs. 500"/>
    <s v="Bad"/>
    <n v="1"/>
    <n v="500"/>
  </r>
  <r>
    <n v="3735"/>
    <s v="Anands"/>
    <n v="1"/>
    <s v="Noida"/>
    <x v="0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s v="No"/>
    <s v="Yes"/>
    <s v="No"/>
    <s v="No"/>
    <n v="2"/>
    <n v="36"/>
    <n v="500"/>
    <n v="2.6"/>
    <d v="2012-04-18T00:00:00"/>
    <n v="2012"/>
    <s v="Rs. 500"/>
    <s v="Bad"/>
    <n v="1"/>
    <n v="500"/>
  </r>
  <r>
    <n v="18128857"/>
    <s v="Desi Galli"/>
    <n v="1"/>
    <s v="Noida"/>
    <x v="0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s v="No"/>
    <s v="Yes"/>
    <s v="No"/>
    <s v="No"/>
    <n v="2"/>
    <n v="55"/>
    <n v="500"/>
    <n v="2.9"/>
    <d v="2013-04-28T00:00:00"/>
    <n v="2013"/>
    <s v="Rs. 500"/>
    <s v="Good"/>
    <n v="1"/>
    <n v="500"/>
  </r>
  <r>
    <n v="18462632"/>
    <s v="Food Express"/>
    <n v="1"/>
    <s v="Noida"/>
    <x v="0"/>
    <s v="C-94, Sector 10, Noida"/>
    <s v="Sector 10"/>
    <s v="Sector 10, Noida"/>
    <n v="77.332088089999999"/>
    <n v="28.588946610000001"/>
    <x v="8"/>
    <s v="Indian Rupees(Rs.)"/>
    <s v="No"/>
    <s v="No"/>
    <s v="No"/>
    <s v="No"/>
    <n v="2"/>
    <n v="2"/>
    <n v="500"/>
    <n v="1"/>
    <d v="2013-04-03T00:00:00"/>
    <n v="2013"/>
    <s v="Rs. 500"/>
    <s v="Bad"/>
    <n v="1"/>
    <n v="500"/>
  </r>
  <r>
    <n v="5755"/>
    <s v="Mahi Rasoi"/>
    <n v="1"/>
    <s v="Noida"/>
    <x v="0"/>
    <s v="5, Block X-1A, Above Axis Bank, Sector 12, Noida"/>
    <s v="Sector 12"/>
    <s v="Sector 12, Noida"/>
    <n v="77.338003900000004"/>
    <n v="28.597251100000001"/>
    <x v="0"/>
    <s v="Indian Rupees(Rs.)"/>
    <s v="No"/>
    <s v="Yes"/>
    <s v="No"/>
    <s v="No"/>
    <n v="2"/>
    <n v="34"/>
    <n v="500"/>
    <n v="2.6"/>
    <d v="2011-04-09T00:00:00"/>
    <n v="2011"/>
    <s v="Rs. 500"/>
    <s v="Bad"/>
    <n v="1"/>
    <n v="500"/>
  </r>
  <r>
    <n v="396"/>
    <s v="McDonald's"/>
    <n v="1"/>
    <s v="Noida"/>
    <x v="0"/>
    <s v="P-16, Atta Market, Sector 18, Noida"/>
    <s v="Sector 18"/>
    <s v="Sector 18, Noida"/>
    <n v="77.324327789999998"/>
    <n v="28.569208629999999"/>
    <x v="12"/>
    <s v="Indian Rupees(Rs.)"/>
    <s v="No"/>
    <s v="Yes"/>
    <s v="No"/>
    <s v="No"/>
    <n v="2"/>
    <n v="403"/>
    <n v="500"/>
    <n v="3.9"/>
    <d v="2012-04-22T00:00:00"/>
    <n v="2012"/>
    <s v="Rs. 500"/>
    <s v="Good"/>
    <n v="1"/>
    <n v="500"/>
  </r>
  <r>
    <n v="18345461"/>
    <s v="Wakhra Swaad"/>
    <n v="1"/>
    <s v="Noida"/>
    <x v="0"/>
    <s v="Shop 129, Jaipuria Plaza, Sector 26, Noida"/>
    <s v="Sector 26"/>
    <s v="Sector 26, Noida"/>
    <n v="77.335297699999998"/>
    <n v="28.576827600000001"/>
    <x v="47"/>
    <s v="Indian Rupees(Rs.)"/>
    <s v="No"/>
    <s v="Yes"/>
    <s v="No"/>
    <s v="No"/>
    <n v="2"/>
    <n v="112"/>
    <n v="500"/>
    <n v="4.0999999999999996"/>
    <d v="2017-04-01T00:00:00"/>
    <n v="2017"/>
    <s v="Rs. 500"/>
    <s v="Excellent"/>
    <n v="1"/>
    <n v="500"/>
  </r>
  <r>
    <n v="18014129"/>
    <s v="Hungry Ullu"/>
    <n v="1"/>
    <s v="Noida"/>
    <x v="0"/>
    <s v="Main Market, Sector 50, Noida"/>
    <s v="Sector 50"/>
    <s v="Sector 50, Noida"/>
    <n v="77.364096900000007"/>
    <n v="28.56872955"/>
    <x v="12"/>
    <s v="Indian Rupees(Rs.)"/>
    <s v="No"/>
    <s v="Yes"/>
    <s v="No"/>
    <s v="No"/>
    <n v="2"/>
    <n v="141"/>
    <n v="500"/>
    <n v="3.3"/>
    <d v="2016-04-04T00:00:00"/>
    <n v="2016"/>
    <s v="Rs. 500"/>
    <s v="Good"/>
    <n v="1"/>
    <n v="500"/>
  </r>
  <r>
    <n v="7909"/>
    <s v="Subway"/>
    <n v="1"/>
    <s v="Noida"/>
    <x v="0"/>
    <s v="C Block, Logic Cyber Park, Sector 62, Noida"/>
    <s v="Sector 62"/>
    <s v="Sector 62, Noida"/>
    <n v="77.366492800000003"/>
    <n v="28.612902600000002"/>
    <x v="711"/>
    <s v="Indian Rupees(Rs.)"/>
    <s v="No"/>
    <s v="Yes"/>
    <s v="No"/>
    <s v="No"/>
    <n v="2"/>
    <n v="88"/>
    <n v="500"/>
    <n v="2.4"/>
    <d v="2010-04-09T00:00:00"/>
    <n v="2010"/>
    <s v="Rs. 500"/>
    <s v="Bad"/>
    <n v="1"/>
    <n v="500"/>
  </r>
  <r>
    <n v="18163938"/>
    <s v="Gangaur Sweets"/>
    <n v="1"/>
    <s v="Noida"/>
    <x v="0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s v="No"/>
    <s v="Yes"/>
    <s v="No"/>
    <s v="No"/>
    <n v="2"/>
    <n v="34"/>
    <n v="500"/>
    <n v="2.7"/>
    <d v="2012-04-24T00:00:00"/>
    <n v="2012"/>
    <s v="Rs. 500"/>
    <s v="Bad"/>
    <n v="1"/>
    <n v="500"/>
  </r>
  <r>
    <n v="18332053"/>
    <s v="Wild Chef House"/>
    <n v="1"/>
    <s v="Noida"/>
    <x v="0"/>
    <s v="Shop 10, JM Orchid, Sector 76, Noida"/>
    <s v="Sector 72"/>
    <s v="Sector 72, Noida"/>
    <n v="77.384870500000005"/>
    <n v="28.5694254"/>
    <x v="2"/>
    <s v="Indian Rupees(Rs.)"/>
    <s v="No"/>
    <s v="Yes"/>
    <s v="No"/>
    <s v="No"/>
    <n v="2"/>
    <n v="11"/>
    <n v="500"/>
    <n v="3.1"/>
    <d v="2016-04-08T00:00:00"/>
    <n v="2016"/>
    <s v="Rs. 500"/>
    <s v="Good"/>
    <n v="1"/>
    <n v="500"/>
  </r>
  <r>
    <n v="301420"/>
    <s v="Snacks India"/>
    <n v="1"/>
    <s v="Noida"/>
    <x v="0"/>
    <s v="A-78, Sector 2, Noida"/>
    <s v="Sector 2"/>
    <s v="Sector 2, Noida"/>
    <n v="77.311681100000001"/>
    <n v="28.584996799999999"/>
    <x v="29"/>
    <s v="Indian Rupees(Rs.)"/>
    <s v="No"/>
    <s v="Yes"/>
    <s v="No"/>
    <s v="No"/>
    <n v="2"/>
    <n v="103"/>
    <n v="500"/>
    <n v="3.6"/>
    <d v="2016-03-11T00:00:00"/>
    <n v="2016"/>
    <s v="Rs. 500"/>
    <s v="Good"/>
    <n v="1"/>
    <n v="500"/>
  </r>
  <r>
    <n v="18323760"/>
    <s v="Sultanate of Spice"/>
    <n v="1"/>
    <s v="Noida"/>
    <x v="0"/>
    <s v="Shop 5, Alaknanda Shopping Complex, Sector 28, Noida"/>
    <s v="Sector 28"/>
    <s v="Sector 28, Noida"/>
    <n v="77.333158999999995"/>
    <n v="28.571046299999999"/>
    <x v="2"/>
    <s v="Indian Rupees(Rs.)"/>
    <s v="No"/>
    <s v="Yes"/>
    <s v="No"/>
    <s v="No"/>
    <n v="2"/>
    <n v="43"/>
    <n v="500"/>
    <n v="2.9"/>
    <d v="2011-03-03T00:00:00"/>
    <n v="2011"/>
    <s v="Rs. 500"/>
    <s v="Good"/>
    <n v="1"/>
    <n v="500"/>
  </r>
  <r>
    <n v="9735"/>
    <s v="Chauhan Vatika"/>
    <n v="1"/>
    <s v="Noida"/>
    <x v="0"/>
    <s v="24, B-12, Sector 34, Noida"/>
    <s v="Sector 34"/>
    <s v="Sector 34, Noida"/>
    <n v="77.361109999999996"/>
    <n v="28.581824399999999"/>
    <x v="8"/>
    <s v="Indian Rupees(Rs.)"/>
    <s v="No"/>
    <s v="No"/>
    <s v="No"/>
    <s v="No"/>
    <n v="2"/>
    <n v="28"/>
    <n v="500"/>
    <n v="2.8"/>
    <d v="2015-03-07T00:00:00"/>
    <n v="2015"/>
    <s v="Rs. 500"/>
    <s v="Bad"/>
    <n v="1"/>
    <n v="500"/>
  </r>
  <r>
    <n v="18412870"/>
    <s v="Dhabha 27"/>
    <n v="1"/>
    <s v="Noida"/>
    <x v="0"/>
    <s v="Sector 41, Noida"/>
    <s v="Sector 41"/>
    <s v="Sector 41, Noida"/>
    <n v="77.3629392"/>
    <n v="28.566204899999999"/>
    <x v="36"/>
    <s v="Indian Rupees(Rs.)"/>
    <s v="No"/>
    <s v="Yes"/>
    <s v="No"/>
    <s v="No"/>
    <n v="2"/>
    <n v="5"/>
    <n v="500"/>
    <n v="3.2"/>
    <d v="2016-03-12T00:00:00"/>
    <n v="2016"/>
    <s v="Rs. 500"/>
    <s v="Good"/>
    <n v="1"/>
    <n v="500"/>
  </r>
  <r>
    <n v="18370372"/>
    <s v="Cafe Onion Rings"/>
    <n v="1"/>
    <s v="Noida"/>
    <x v="0"/>
    <s v="Near HP Petrol Pump, Dadri Road, Sector 44, Noida"/>
    <s v="Sector 44"/>
    <s v="Sector 44, Noida"/>
    <n v="77.338290700000002"/>
    <n v="28.564708410000001"/>
    <x v="20"/>
    <s v="Indian Rupees(Rs.)"/>
    <s v="No"/>
    <s v="No"/>
    <s v="No"/>
    <s v="No"/>
    <n v="2"/>
    <n v="52"/>
    <n v="500"/>
    <n v="2.9"/>
    <d v="2011-03-06T00:00:00"/>
    <n v="2011"/>
    <s v="Rs. 500"/>
    <s v="Good"/>
    <n v="1"/>
    <n v="500"/>
  </r>
  <r>
    <n v="18261720"/>
    <s v="Shahenshah"/>
    <n v="1"/>
    <s v="Noida"/>
    <x v="0"/>
    <s v="Near City Center Metro Station, Noida, Sector 51, Noida"/>
    <s v="Sector 51"/>
    <s v="Sector 51, Noida"/>
    <n v="77.366582500000007"/>
    <n v="28.582519099999999"/>
    <x v="8"/>
    <s v="Indian Rupees(Rs.)"/>
    <s v="No"/>
    <s v="Yes"/>
    <s v="No"/>
    <s v="No"/>
    <n v="2"/>
    <n v="61"/>
    <n v="500"/>
    <n v="3.5"/>
    <d v="2011-03-17T00:00:00"/>
    <n v="2011"/>
    <s v="Rs. 500"/>
    <s v="Good"/>
    <n v="1"/>
    <n v="500"/>
  </r>
  <r>
    <n v="18157407"/>
    <s v="Taste In Box"/>
    <n v="1"/>
    <s v="Noida"/>
    <x v="0"/>
    <s v="Shop 28, Kanchanjunga Market, Sector 53, Noida"/>
    <s v="Sector 53"/>
    <s v="Sector 53, Noida"/>
    <n v="77.3623312"/>
    <n v="28.595693499999999"/>
    <x v="3"/>
    <s v="Indian Rupees(Rs.)"/>
    <s v="No"/>
    <s v="Yes"/>
    <s v="No"/>
    <s v="No"/>
    <n v="2"/>
    <n v="23"/>
    <n v="500"/>
    <n v="2.2999999999999998"/>
    <d v="2017-03-11T00:00:00"/>
    <n v="2017"/>
    <s v="Rs. 500"/>
    <s v="Bad"/>
    <n v="1"/>
    <n v="500"/>
  </r>
  <r>
    <n v="18335834"/>
    <s v="Chilli Zone"/>
    <n v="1"/>
    <s v="Noida"/>
    <x v="0"/>
    <s v="Shop  29, Amrapali Princely Estate Market, Sector 76, Noida"/>
    <s v="Sector 72"/>
    <s v="Sector 72, Noida"/>
    <n v="77.381342900000007"/>
    <n v="28.5664689"/>
    <x v="3"/>
    <s v="Indian Rupees(Rs.)"/>
    <s v="No"/>
    <s v="No"/>
    <s v="No"/>
    <s v="No"/>
    <n v="2"/>
    <n v="20"/>
    <n v="500"/>
    <n v="3.4"/>
    <d v="2017-03-13T00:00:00"/>
    <n v="2017"/>
    <s v="Rs. 500"/>
    <s v="Good"/>
    <n v="1"/>
    <n v="500"/>
  </r>
  <r>
    <n v="18469970"/>
    <s v="Dove And Mouse"/>
    <n v="1"/>
    <s v="Noida"/>
    <x v="0"/>
    <s v="Shop 19, Mahagun Mart, Sector 78, Sector 72, Noida"/>
    <s v="Sector 72"/>
    <s v="Sector 72, Noida"/>
    <n v="77.387573000000003"/>
    <n v="28.563959799999999"/>
    <x v="396"/>
    <s v="Indian Rupees(Rs.)"/>
    <s v="No"/>
    <s v="No"/>
    <s v="No"/>
    <s v="No"/>
    <n v="2"/>
    <n v="3"/>
    <n v="500"/>
    <n v="1"/>
    <d v="2014-03-08T00:00:00"/>
    <n v="2014"/>
    <s v="Rs. 500"/>
    <s v="Bad"/>
    <n v="1"/>
    <n v="500"/>
  </r>
  <r>
    <n v="5610"/>
    <s v="Bikano Chat Cafe"/>
    <n v="1"/>
    <s v="Noida"/>
    <x v="0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s v="No"/>
    <s v="No"/>
    <s v="No"/>
    <s v="No"/>
    <n v="2"/>
    <n v="38"/>
    <n v="500"/>
    <n v="3"/>
    <d v="2015-03-22T00:00:00"/>
    <n v="2015"/>
    <s v="Rs. 500"/>
    <s v="Good"/>
    <n v="1"/>
    <n v="500"/>
  </r>
  <r>
    <n v="18133480"/>
    <s v="Burger King"/>
    <n v="1"/>
    <s v="Noida"/>
    <x v="0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s v="No"/>
    <s v="No"/>
    <s v="No"/>
    <s v="No"/>
    <n v="2"/>
    <n v="211"/>
    <n v="500"/>
    <n v="3.5"/>
    <d v="2012-03-04T00:00:00"/>
    <n v="2012"/>
    <s v="Rs. 500"/>
    <s v="Good"/>
    <n v="1"/>
    <n v="500"/>
  </r>
  <r>
    <n v="18268352"/>
    <s v="Backstreet Kitchen"/>
    <n v="1"/>
    <s v="Noida"/>
    <x v="0"/>
    <s v="12-A, Near Community Centre, Sector 104, Near, Sector 110, Noida"/>
    <s v="Sector 110"/>
    <s v="Sector 110, Noida"/>
    <n v="77.365202980000007"/>
    <n v="28.539209320000001"/>
    <x v="8"/>
    <s v="Indian Rupees(Rs.)"/>
    <s v="No"/>
    <s v="Yes"/>
    <s v="No"/>
    <s v="No"/>
    <n v="2"/>
    <n v="33"/>
    <n v="500"/>
    <n v="3.4"/>
    <d v="2017-02-12T00:00:00"/>
    <n v="2017"/>
    <s v="Rs. 500"/>
    <s v="Good"/>
    <n v="1"/>
    <n v="500"/>
  </r>
  <r>
    <n v="3145"/>
    <s v="Dilli 6"/>
    <n v="1"/>
    <s v="Noida"/>
    <x v="0"/>
    <s v="The Residency Hotel, Priya Gold Building, Naya Bans, Sector 15, Noida"/>
    <s v="Sector 15"/>
    <s v="Sector 15, Noida"/>
    <n v="77.313857600000006"/>
    <n v="28.581895100000001"/>
    <x v="3"/>
    <s v="Indian Rupees(Rs.)"/>
    <s v="No"/>
    <s v="Yes"/>
    <s v="No"/>
    <s v="No"/>
    <n v="2"/>
    <n v="84"/>
    <n v="500"/>
    <n v="2.8"/>
    <d v="2016-02-13T00:00:00"/>
    <n v="2016"/>
    <s v="Rs. 500"/>
    <s v="Bad"/>
    <n v="1"/>
    <n v="500"/>
  </r>
  <r>
    <n v="308451"/>
    <s v="Subway"/>
    <n v="1"/>
    <s v="Noida"/>
    <x v="0"/>
    <s v="Ground Floor, Savoy Suites, Near Metro Station, Sector 16, Noida"/>
    <s v="Sector 16"/>
    <s v="Sector 16, Noida"/>
    <n v="77.315581780000002"/>
    <n v="28.581293760000001"/>
    <x v="711"/>
    <s v="Indian Rupees(Rs.)"/>
    <s v="No"/>
    <s v="No"/>
    <s v="No"/>
    <s v="No"/>
    <n v="2"/>
    <n v="55"/>
    <n v="500"/>
    <n v="3.4"/>
    <d v="2010-02-01T00:00:00"/>
    <n v="2010"/>
    <s v="Rs. 500"/>
    <s v="Good"/>
    <n v="1"/>
    <n v="500"/>
  </r>
  <r>
    <n v="937"/>
    <s v="KFC"/>
    <n v="1"/>
    <s v="Noida"/>
    <x v="0"/>
    <s v="P-21, Near Vodafone Store, Sector 18 Market, Sector 18, Noida"/>
    <s v="Sector 18"/>
    <s v="Sector 18, Noida"/>
    <n v="77.324964140000006"/>
    <n v="28.568765769999999"/>
    <x v="1089"/>
    <s v="Indian Rupees(Rs.)"/>
    <s v="No"/>
    <s v="Yes"/>
    <s v="No"/>
    <s v="No"/>
    <n v="2"/>
    <n v="608"/>
    <n v="500"/>
    <n v="2.7"/>
    <d v="2015-02-06T00:00:00"/>
    <n v="2015"/>
    <s v="Rs. 500"/>
    <s v="Bad"/>
    <n v="1"/>
    <n v="500"/>
  </r>
  <r>
    <n v="18473005"/>
    <s v="Jambox"/>
    <n v="1"/>
    <s v="Noida"/>
    <x v="0"/>
    <s v="Shop 5-A, Ground Floor, Wave Silver Tower, Sector 18, Noida"/>
    <s v="Sector 18"/>
    <s v="Sector 18, Noida"/>
    <n v="77.325051999999999"/>
    <n v="28.571387999999999"/>
    <x v="62"/>
    <s v="Indian Rupees(Rs.)"/>
    <s v="No"/>
    <s v="Yes"/>
    <s v="No"/>
    <s v="No"/>
    <n v="2"/>
    <n v="30"/>
    <n v="500"/>
    <n v="3.6"/>
    <d v="2017-02-23T00:00:00"/>
    <n v="2017"/>
    <s v="Rs. 500"/>
    <s v="Good"/>
    <n v="1"/>
    <n v="500"/>
  </r>
  <r>
    <n v="18419879"/>
    <s v="Desi Swag"/>
    <n v="1"/>
    <s v="Noida"/>
    <x v="0"/>
    <s v="Shop 22, Godavari Shopping Complex, Sector 37, Noida"/>
    <s v="Sector 37"/>
    <s v="Sector 37, Noida"/>
    <n v="77.340024999999997"/>
    <n v="28.565311699999999"/>
    <x v="2"/>
    <s v="Indian Rupees(Rs.)"/>
    <s v="No"/>
    <s v="Yes"/>
    <s v="No"/>
    <s v="No"/>
    <n v="2"/>
    <n v="96"/>
    <n v="500"/>
    <n v="4.3"/>
    <d v="2018-02-14T00:00:00"/>
    <n v="2018"/>
    <s v="Rs. 500"/>
    <s v="Excellent"/>
    <n v="1"/>
    <n v="500"/>
  </r>
  <r>
    <n v="18439012"/>
    <s v="Hurry Curry"/>
    <n v="1"/>
    <s v="Noida"/>
    <x v="0"/>
    <s v="B-71, Sector 67, Near, Sector 71, Noida"/>
    <s v="Sector 71"/>
    <s v="Sector 71, Noida"/>
    <n v="0"/>
    <n v="0"/>
    <x v="3"/>
    <s v="Indian Rupees(Rs.)"/>
    <s v="No"/>
    <s v="No"/>
    <s v="No"/>
    <s v="No"/>
    <n v="2"/>
    <n v="10"/>
    <n v="500"/>
    <n v="3.1"/>
    <d v="2012-02-06T00:00:00"/>
    <n v="2012"/>
    <s v="Rs. 500"/>
    <s v="Good"/>
    <n v="1"/>
    <n v="500"/>
  </r>
  <r>
    <n v="18461590"/>
    <s v="Theos"/>
    <n v="1"/>
    <s v="Noida"/>
    <x v="0"/>
    <s v="3rd Floor, DLF Mall of India, Sector 18, Noida"/>
    <s v="DLF Mall of India, Sector 18,  Noida"/>
    <s v="DLF Mall of India, Sector 18,  Noida, Noida"/>
    <n v="0"/>
    <n v="0"/>
    <x v="21"/>
    <s v="Indian Rupees(Rs.)"/>
    <s v="No"/>
    <s v="No"/>
    <s v="No"/>
    <s v="No"/>
    <n v="2"/>
    <n v="13"/>
    <n v="500"/>
    <n v="3.5"/>
    <d v="2018-01-21T00:00:00"/>
    <n v="2018"/>
    <s v="Rs. 500"/>
    <s v="Good"/>
    <n v="1"/>
    <n v="500"/>
  </r>
  <r>
    <n v="18440424"/>
    <s v="Subway"/>
    <n v="1"/>
    <s v="Noida"/>
    <x v="0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s v="No"/>
    <s v="Yes"/>
    <s v="No"/>
    <s v="No"/>
    <n v="2"/>
    <n v="5"/>
    <n v="500"/>
    <n v="2.6"/>
    <d v="2017-01-02T00:00:00"/>
    <n v="2017"/>
    <s v="Rs. 500"/>
    <s v="Bad"/>
    <n v="1"/>
    <n v="500"/>
  </r>
  <r>
    <n v="308758"/>
    <s v="Subway"/>
    <n v="1"/>
    <s v="Noida"/>
    <x v="0"/>
    <s v="A-44-45, Galaxy IT Park, Sector 62, Noida"/>
    <s v="Sector 62"/>
    <s v="Sector 62, Noida"/>
    <n v="77.370417189999998"/>
    <n v="28.624538560000001"/>
    <x v="711"/>
    <s v="Indian Rupees(Rs.)"/>
    <s v="No"/>
    <s v="Yes"/>
    <s v="No"/>
    <s v="No"/>
    <n v="2"/>
    <n v="28"/>
    <n v="500"/>
    <n v="2.5"/>
    <d v="2014-01-06T00:00:00"/>
    <n v="2014"/>
    <s v="Rs. 500"/>
    <s v="Bad"/>
    <n v="1"/>
    <n v="500"/>
  </r>
  <r>
    <n v="18424201"/>
    <s v="Hungry Inn"/>
    <n v="1"/>
    <s v="Noida"/>
    <x v="0"/>
    <s v="Shop 18-19, Plot 8, Golf City, Sector 75, Near, Sector 72, Noida"/>
    <s v="Sector 72"/>
    <s v="Sector 72, Noida"/>
    <n v="77.386329900000007"/>
    <n v="28.5722375"/>
    <x v="29"/>
    <s v="Indian Rupees(Rs.)"/>
    <s v="No"/>
    <s v="No"/>
    <s v="No"/>
    <s v="No"/>
    <n v="2"/>
    <n v="5"/>
    <n v="500"/>
    <n v="3"/>
    <d v="2010-01-19T00:00:00"/>
    <n v="2010"/>
    <s v="Rs. 500"/>
    <s v="Good"/>
    <n v="1"/>
    <n v="500"/>
  </r>
  <r>
    <n v="18337891"/>
    <s v="Oh Buoy - Flying Fox"/>
    <n v="1"/>
    <s v="Noida"/>
    <x v="0"/>
    <s v="Near Supertech Building, Sector 93, Noida"/>
    <s v="Sector 93"/>
    <s v="Sector 93, Noida"/>
    <n v="77.381653"/>
    <n v="28.519905999999999"/>
    <x v="38"/>
    <s v="Indian Rupees(Rs.)"/>
    <s v="No"/>
    <s v="No"/>
    <s v="No"/>
    <s v="No"/>
    <n v="2"/>
    <n v="7"/>
    <n v="500"/>
    <n v="3"/>
    <d v="2018-01-25T00:00:00"/>
    <n v="2018"/>
    <s v="Rs. 500"/>
    <s v="Good"/>
    <n v="1"/>
    <n v="500"/>
  </r>
  <r>
    <n v="312558"/>
    <s v="The Dessert Table Company"/>
    <n v="1"/>
    <s v="Noida"/>
    <x v="0"/>
    <s v="Flat 203, Tower 6, Parsvnath Prestige 2, Shrishti Welfare Society, Sector 93, Noida"/>
    <s v="Sector 93"/>
    <s v="Sector 93, Noida"/>
    <n v="77.386317300000002"/>
    <n v="28.518998499999999"/>
    <x v="21"/>
    <s v="Indian Rupees(Rs.)"/>
    <s v="No"/>
    <s v="No"/>
    <s v="No"/>
    <s v="No"/>
    <n v="2"/>
    <n v="9"/>
    <n v="500"/>
    <n v="3.1"/>
    <d v="2017-01-05T00:00:00"/>
    <n v="2017"/>
    <s v="Rs. 500"/>
    <s v="Good"/>
    <n v="1"/>
    <n v="500"/>
  </r>
  <r>
    <n v="313035"/>
    <s v="Royal Awadh"/>
    <n v="1"/>
    <s v="Noida"/>
    <x v="0"/>
    <s v="GF-32, Bishab Parsavnath Plaza, Alpha 1, Commercial Complex, Greater Noida, Noida"/>
    <s v="Greater Noida"/>
    <s v="Greater Noida, Noida"/>
    <n v="77.514152499999994"/>
    <n v="28.4725185"/>
    <x v="2"/>
    <s v="Indian Rupees(Rs.)"/>
    <s v="No"/>
    <s v="Yes"/>
    <s v="No"/>
    <s v="No"/>
    <n v="2"/>
    <n v="9"/>
    <n v="500"/>
    <n v="3"/>
    <d v="2012-12-06T00:00:00"/>
    <n v="2012"/>
    <s v="Rs. 500"/>
    <s v="Good"/>
    <n v="1"/>
    <n v="500"/>
  </r>
  <r>
    <n v="18371434"/>
    <s v="Burger King"/>
    <n v="1"/>
    <s v="Noida"/>
    <x v="0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s v="No"/>
    <s v="Yes"/>
    <s v="No"/>
    <s v="No"/>
    <n v="2"/>
    <n v="14"/>
    <n v="500"/>
    <n v="3.3"/>
    <d v="2016-12-07T00:00:00"/>
    <n v="2016"/>
    <s v="Rs. 500"/>
    <s v="Good"/>
    <n v="1"/>
    <n v="500"/>
  </r>
  <r>
    <n v="6033"/>
    <s v="Cakewalk - Park Plaza"/>
    <n v="1"/>
    <s v="Noida"/>
    <x v="0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s v="No"/>
    <s v="No"/>
    <s v="No"/>
    <s v="No"/>
    <n v="2"/>
    <n v="25"/>
    <n v="500"/>
    <n v="3.4"/>
    <d v="2015-12-21T00:00:00"/>
    <n v="2015"/>
    <s v="Rs. 500"/>
    <s v="Good"/>
    <n v="1"/>
    <n v="500"/>
  </r>
  <r>
    <n v="18133476"/>
    <s v="Red Capsicum"/>
    <n v="1"/>
    <s v="Noida"/>
    <x v="0"/>
    <s v="B-7, Sector 110, Noida"/>
    <s v="Sector 110"/>
    <s v="Sector 110, Noida"/>
    <n v="77.386751000000004"/>
    <n v="28.533163999999999"/>
    <x v="0"/>
    <s v="Indian Rupees(Rs.)"/>
    <s v="No"/>
    <s v="Yes"/>
    <s v="No"/>
    <s v="No"/>
    <n v="2"/>
    <n v="25"/>
    <n v="500"/>
    <n v="2.6"/>
    <d v="2013-12-17T00:00:00"/>
    <n v="2013"/>
    <s v="Rs. 500"/>
    <s v="Bad"/>
    <n v="1"/>
    <n v="500"/>
  </r>
  <r>
    <n v="309098"/>
    <s v="Popular Cakery"/>
    <n v="1"/>
    <s v="Noida"/>
    <x v="0"/>
    <s v="BK-1, Near Sector 18, Metro Station, Sector 18, Noida"/>
    <s v="Sector 18"/>
    <s v="Sector 18, Noida"/>
    <n v="77.324997670000002"/>
    <n v="28.569787519999998"/>
    <x v="572"/>
    <s v="Indian Rupees(Rs.)"/>
    <s v="No"/>
    <s v="Yes"/>
    <s v="No"/>
    <s v="No"/>
    <n v="2"/>
    <n v="250"/>
    <n v="500"/>
    <n v="3.9"/>
    <d v="2016-12-17T00:00:00"/>
    <n v="2016"/>
    <s v="Rs. 500"/>
    <s v="Good"/>
    <n v="1"/>
    <n v="500"/>
  </r>
  <r>
    <n v="18424675"/>
    <s v="Choco Bee"/>
    <n v="1"/>
    <s v="Noida"/>
    <x v="0"/>
    <s v="B 3, Sector 2, Noida"/>
    <s v="Sector 2"/>
    <s v="Sector 2, Noida"/>
    <n v="77.312386200000006"/>
    <n v="28.585055199999999"/>
    <x v="21"/>
    <s v="Indian Rupees(Rs.)"/>
    <s v="No"/>
    <s v="No"/>
    <s v="No"/>
    <s v="No"/>
    <n v="2"/>
    <n v="3"/>
    <n v="500"/>
    <n v="1"/>
    <d v="2013-12-27T00:00:00"/>
    <n v="2013"/>
    <s v="Rs. 500"/>
    <s v="Bad"/>
    <n v="1"/>
    <n v="500"/>
  </r>
  <r>
    <n v="18398459"/>
    <s v="Mexican Pizza"/>
    <n v="1"/>
    <s v="Noida"/>
    <x v="0"/>
    <s v="Shop 2, Godavari Shopping Complex, Sector 37, Noida"/>
    <s v="Sector 37"/>
    <s v="Sector 37, Noida"/>
    <n v="77.340428799999998"/>
    <n v="28.565394600000001"/>
    <x v="30"/>
    <s v="Indian Rupees(Rs.)"/>
    <s v="No"/>
    <s v="No"/>
    <s v="No"/>
    <s v="No"/>
    <n v="2"/>
    <n v="15"/>
    <n v="500"/>
    <n v="3.4"/>
    <d v="2015-12-18T00:00:00"/>
    <n v="2015"/>
    <s v="Rs. 500"/>
    <s v="Good"/>
    <n v="1"/>
    <n v="500"/>
  </r>
  <r>
    <n v="18430593"/>
    <s v="Burger King"/>
    <n v="1"/>
    <s v="Noida"/>
    <x v="0"/>
    <s v="Shop  B, Ground Floor, Botanical Garden Metro Station, Sector 38, Noida"/>
    <s v="Sector 38"/>
    <s v="Sector 38, Noida"/>
    <n v="77.334632999999997"/>
    <n v="28.5640131"/>
    <x v="708"/>
    <s v="Indian Rupees(Rs.)"/>
    <s v="No"/>
    <s v="Yes"/>
    <s v="No"/>
    <s v="No"/>
    <n v="2"/>
    <n v="13"/>
    <n v="500"/>
    <n v="3.2"/>
    <d v="2014-12-13T00:00:00"/>
    <n v="2014"/>
    <s v="Rs. 500"/>
    <s v="Good"/>
    <n v="1"/>
    <n v="500"/>
  </r>
  <r>
    <n v="18489509"/>
    <s v="InnerChef"/>
    <n v="1"/>
    <s v="Noida"/>
    <x v="0"/>
    <s v="B-46, Sector 4, Noida"/>
    <s v="Sector 4"/>
    <s v="Sector 4, Noida"/>
    <n v="0"/>
    <n v="28"/>
    <x v="1196"/>
    <s v="Indian Rupees(Rs.)"/>
    <s v="No"/>
    <s v="Yes"/>
    <s v="No"/>
    <s v="No"/>
    <n v="2"/>
    <n v="10"/>
    <n v="500"/>
    <n v="3.3"/>
    <d v="2010-12-28T00:00:00"/>
    <n v="2010"/>
    <s v="Rs. 500"/>
    <s v="Good"/>
    <n v="1"/>
    <n v="500"/>
  </r>
  <r>
    <n v="18454463"/>
    <s v="Bistro 365"/>
    <n v="1"/>
    <s v="Noida"/>
    <x v="0"/>
    <s v="N.P Plaza, Main Dadri Road, Agghapur, Sector 41, Noida"/>
    <s v="Sector 41"/>
    <s v="Sector 41, Noida"/>
    <n v="77.360459829999996"/>
    <n v="28.56136235"/>
    <x v="485"/>
    <s v="Indian Rupees(Rs.)"/>
    <s v="No"/>
    <s v="Yes"/>
    <s v="No"/>
    <s v="No"/>
    <n v="2"/>
    <n v="27"/>
    <n v="500"/>
    <n v="3.7"/>
    <d v="2011-12-03T00:00:00"/>
    <n v="2011"/>
    <s v="Rs. 500"/>
    <s v="Good"/>
    <n v="1"/>
    <n v="500"/>
  </r>
  <r>
    <n v="18277218"/>
    <s v="Chocopur"/>
    <n v="1"/>
    <s v="Noida"/>
    <x v="0"/>
    <s v="Near HDFC ATM, Sector 49, Noida"/>
    <s v="Sector 49"/>
    <s v="Sector 49, Noida"/>
    <n v="77.371983200000003"/>
    <n v="28.557397600000002"/>
    <x v="21"/>
    <s v="Indian Rupees(Rs.)"/>
    <s v="No"/>
    <s v="No"/>
    <s v="No"/>
    <s v="No"/>
    <n v="2"/>
    <n v="11"/>
    <n v="500"/>
    <n v="3"/>
    <d v="2011-12-01T00:00:00"/>
    <n v="2011"/>
    <s v="Rs. 500"/>
    <s v="Good"/>
    <n v="1"/>
    <n v="500"/>
  </r>
  <r>
    <n v="18478977"/>
    <s v="Black Pepper"/>
    <n v="1"/>
    <s v="Noida"/>
    <x v="0"/>
    <s v="Shop 12, F Block, VDS Market, Sector 51, Noida"/>
    <s v="Sector 51"/>
    <s v="Sector 51, Noida"/>
    <n v="0"/>
    <n v="0"/>
    <x v="49"/>
    <s v="Indian Rupees(Rs.)"/>
    <s v="No"/>
    <s v="No"/>
    <s v="No"/>
    <s v="No"/>
    <n v="2"/>
    <n v="2"/>
    <n v="500"/>
    <n v="1"/>
    <d v="2010-12-12T00:00:00"/>
    <n v="2010"/>
    <s v="Rs. 500"/>
    <s v="Bad"/>
    <n v="1"/>
    <n v="500"/>
  </r>
  <r>
    <n v="18128892"/>
    <s v="World Bites"/>
    <n v="1"/>
    <s v="Noida"/>
    <x v="0"/>
    <s v="RN-15, B Block, Behind Bank of Maharashtra, Sector 62, Noida"/>
    <s v="Sector 62"/>
    <s v="Sector 62, Noida"/>
    <n v="77.369812100000004"/>
    <n v="28.6185042"/>
    <x v="25"/>
    <s v="Indian Rupees(Rs.)"/>
    <s v="No"/>
    <s v="Yes"/>
    <s v="No"/>
    <s v="No"/>
    <n v="2"/>
    <n v="30"/>
    <n v="500"/>
    <n v="3.4"/>
    <d v="2013-12-17T00:00:00"/>
    <n v="2013"/>
    <s v="Rs. 500"/>
    <s v="Good"/>
    <n v="1"/>
    <n v="500"/>
  </r>
  <r>
    <n v="18423877"/>
    <s v="Shama Chicken Corner"/>
    <n v="1"/>
    <s v="Noida"/>
    <x v="0"/>
    <s v="RN 1, B Block Market, Sector 62, Noida"/>
    <s v="Sector 62"/>
    <s v="Sector 62, Noida"/>
    <n v="77.370709199999993"/>
    <n v="28.618230199999999"/>
    <x v="14"/>
    <s v="Indian Rupees(Rs.)"/>
    <s v="No"/>
    <s v="No"/>
    <s v="No"/>
    <s v="No"/>
    <n v="2"/>
    <n v="2"/>
    <n v="500"/>
    <n v="1"/>
    <d v="2011-12-02T00:00:00"/>
    <n v="2011"/>
    <s v="Rs. 500"/>
    <s v="Bad"/>
    <n v="1"/>
    <n v="500"/>
  </r>
  <r>
    <n v="18435296"/>
    <s v="Northern Bytes"/>
    <n v="1"/>
    <s v="Noida"/>
    <x v="0"/>
    <s v="Near Ajnara Clock Tower, Sector 77, Near Sector 72, Noida"/>
    <s v="Sector 72"/>
    <s v="Sector 72, Noida"/>
    <n v="77.392071799999997"/>
    <n v="28.571729999999999"/>
    <x v="1197"/>
    <s v="Indian Rupees(Rs.)"/>
    <s v="No"/>
    <s v="No"/>
    <s v="No"/>
    <s v="No"/>
    <n v="2"/>
    <n v="6"/>
    <n v="500"/>
    <n v="3.1"/>
    <d v="2018-12-27T00:00:00"/>
    <n v="2018"/>
    <s v="Rs. 500"/>
    <s v="Good"/>
    <n v="1"/>
    <n v="500"/>
  </r>
  <r>
    <n v="18416867"/>
    <s v="Shahenshah"/>
    <n v="1"/>
    <s v="Noida"/>
    <x v="0"/>
    <s v="Near Hanuman Murti, Sector 78, Near, Sector 72, Noida"/>
    <s v="Sector 72"/>
    <s v="Sector 72, Noida"/>
    <n v="77.383312399999994"/>
    <n v="28.590593899999998"/>
    <x v="8"/>
    <s v="Indian Rupees(Rs.)"/>
    <s v="No"/>
    <s v="No"/>
    <s v="No"/>
    <s v="No"/>
    <n v="2"/>
    <n v="4"/>
    <n v="500"/>
    <n v="3"/>
    <d v="2012-12-15T00:00:00"/>
    <n v="2012"/>
    <s v="Rs. 500"/>
    <s v="Good"/>
    <n v="1"/>
    <n v="500"/>
  </r>
  <r>
    <n v="312777"/>
    <s v="The Roll Van"/>
    <n v="1"/>
    <s v="Noida"/>
    <x v="0"/>
    <s v="Plot 1, Sector 93, Noida"/>
    <s v="Sector 93"/>
    <s v="Sector 93, Noida"/>
    <n v="77.382639699999999"/>
    <n v="28.520805899999999"/>
    <x v="2"/>
    <s v="Indian Rupees(Rs.)"/>
    <s v="No"/>
    <s v="No"/>
    <s v="No"/>
    <s v="No"/>
    <n v="2"/>
    <n v="5"/>
    <n v="500"/>
    <n v="3"/>
    <d v="2013-12-10T00:00:00"/>
    <n v="2013"/>
    <s v="Rs. 500"/>
    <s v="Good"/>
    <n v="1"/>
    <n v="500"/>
  </r>
  <r>
    <n v="4482"/>
    <s v="Subway"/>
    <n v="1"/>
    <s v="Noida"/>
    <x v="0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s v="No"/>
    <s v="Yes"/>
    <s v="No"/>
    <s v="No"/>
    <n v="2"/>
    <n v="93"/>
    <n v="500"/>
    <n v="3.4"/>
    <d v="2013-12-25T00:00:00"/>
    <n v="2013"/>
    <s v="Rs. 500"/>
    <s v="Good"/>
    <n v="1"/>
    <n v="500"/>
  </r>
  <r>
    <n v="18322604"/>
    <s v="Taco Street"/>
    <n v="1"/>
    <s v="Noida"/>
    <x v="0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s v="No"/>
    <s v="No"/>
    <s v="No"/>
    <s v="No"/>
    <n v="2"/>
    <n v="4"/>
    <n v="500"/>
    <n v="2.9"/>
    <d v="2010-11-20T00:00:00"/>
    <n v="2010"/>
    <s v="Rs. 500"/>
    <s v="Good"/>
    <n v="1"/>
    <n v="500"/>
  </r>
  <r>
    <n v="313120"/>
    <s v="Uncle's Patty"/>
    <n v="1"/>
    <s v="Noida"/>
    <x v="0"/>
    <s v="21/A, Krishna Apra Plaza, Commercial Belt, Alpha 1, Greater Noida, Noida"/>
    <s v="Greater Noida"/>
    <s v="Greater Noida, Noida"/>
    <n v="77.510286600000001"/>
    <n v="28.470660800000001"/>
    <x v="12"/>
    <s v="Indian Rupees(Rs.)"/>
    <s v="No"/>
    <s v="No"/>
    <s v="No"/>
    <s v="No"/>
    <n v="2"/>
    <n v="28"/>
    <n v="500"/>
    <n v="3.5"/>
    <d v="2018-11-21T00:00:00"/>
    <n v="2018"/>
    <s v="Rs. 500"/>
    <s v="Good"/>
    <n v="1"/>
    <n v="500"/>
  </r>
  <r>
    <n v="18377925"/>
    <s v="Spice Affair"/>
    <n v="1"/>
    <s v="Noida"/>
    <x v="0"/>
    <s v="Plot 12A, Knowledge Park 3, Greater Noida, Noida"/>
    <s v="Greater Noida"/>
    <s v="Greater Noida, Noida"/>
    <n v="77.515227600000003"/>
    <n v="28.4733363"/>
    <x v="3"/>
    <s v="Indian Rupees(Rs.)"/>
    <s v="No"/>
    <s v="No"/>
    <s v="No"/>
    <s v="No"/>
    <n v="2"/>
    <n v="2"/>
    <n v="500"/>
    <n v="1"/>
    <d v="2015-11-09T00:00:00"/>
    <n v="2015"/>
    <s v="Rs. 500"/>
    <s v="Bad"/>
    <n v="1"/>
    <n v="500"/>
  </r>
  <r>
    <n v="18440751"/>
    <s v="Sparrows At Home Bakery &amp; Cafe"/>
    <n v="1"/>
    <s v="Noida"/>
    <x v="0"/>
    <s v="First Floor, KM-01, Sector 104, Sector 110, Noida"/>
    <s v="Sector 110"/>
    <s v="Sector 110, Noida"/>
    <n v="77.368263299999995"/>
    <n v="28.54079875"/>
    <x v="13"/>
    <s v="Indian Rupees(Rs.)"/>
    <s v="No"/>
    <s v="No"/>
    <s v="No"/>
    <s v="No"/>
    <n v="2"/>
    <n v="13"/>
    <n v="500"/>
    <n v="3.3"/>
    <d v="2013-11-08T00:00:00"/>
    <n v="2013"/>
    <s v="Rs. 500"/>
    <s v="Good"/>
    <n v="1"/>
    <n v="500"/>
  </r>
  <r>
    <n v="307340"/>
    <s v="Subway"/>
    <n v="1"/>
    <s v="Noida"/>
    <x v="0"/>
    <s v="Plot 7, Block A3, Shramik Kunj, Sector 110, Noida"/>
    <s v="Sector 110"/>
    <s v="Sector 110, Noida"/>
    <n v="77.387396249999995"/>
    <n v="28.534091029999999"/>
    <x v="711"/>
    <s v="Indian Rupees(Rs.)"/>
    <s v="No"/>
    <s v="No"/>
    <s v="No"/>
    <s v="No"/>
    <n v="2"/>
    <n v="51"/>
    <n v="500"/>
    <n v="2.4"/>
    <d v="2014-11-26T00:00:00"/>
    <n v="2014"/>
    <s v="Rs. 500"/>
    <s v="Bad"/>
    <n v="1"/>
    <n v="500"/>
  </r>
  <r>
    <n v="1070"/>
    <s v="Subway"/>
    <n v="1"/>
    <s v="Noida"/>
    <x v="0"/>
    <s v="B-14, K.J Enterprises, Sector 18, Noida"/>
    <s v="Sector 18"/>
    <s v="Sector 18, Noida"/>
    <n v="77.32487295"/>
    <n v="28.570088160000001"/>
    <x v="711"/>
    <s v="Indian Rupees(Rs.)"/>
    <s v="No"/>
    <s v="Yes"/>
    <s v="No"/>
    <s v="No"/>
    <n v="2"/>
    <n v="268"/>
    <n v="500"/>
    <n v="3.8"/>
    <d v="2014-11-21T00:00:00"/>
    <n v="2014"/>
    <s v="Rs. 500"/>
    <s v="Good"/>
    <n v="1"/>
    <n v="500"/>
  </r>
  <r>
    <n v="18138415"/>
    <s v="Foodie"/>
    <n v="1"/>
    <s v="Noida"/>
    <x v="0"/>
    <s v="E-19, E Block Market, Sector 3, Noida"/>
    <s v="Sector 3"/>
    <s v="Sector 3, Noida"/>
    <n v="77.319038000000006"/>
    <n v="28.581855099999999"/>
    <x v="20"/>
    <s v="Indian Rupees(Rs.)"/>
    <s v="No"/>
    <s v="Yes"/>
    <s v="No"/>
    <s v="No"/>
    <n v="2"/>
    <n v="8"/>
    <n v="500"/>
    <n v="2.8"/>
    <d v="2016-11-20T00:00:00"/>
    <n v="2016"/>
    <s v="Rs. 500"/>
    <s v="Bad"/>
    <n v="1"/>
    <n v="500"/>
  </r>
  <r>
    <n v="18432195"/>
    <s v="Biryani Vice"/>
    <n v="1"/>
    <s v="Noida"/>
    <x v="0"/>
    <s v="H-38, Sector 51, Noida"/>
    <s v="Sector 51"/>
    <s v="Sector 51, Noida"/>
    <n v="77.369257000000005"/>
    <n v="28.578194"/>
    <x v="122"/>
    <s v="Indian Rupees(Rs.)"/>
    <s v="No"/>
    <s v="Yes"/>
    <s v="No"/>
    <s v="No"/>
    <n v="2"/>
    <n v="19"/>
    <n v="500"/>
    <n v="3.6"/>
    <d v="2017-11-08T00:00:00"/>
    <n v="2017"/>
    <s v="Rs. 500"/>
    <s v="Good"/>
    <n v="1"/>
    <n v="500"/>
  </r>
  <r>
    <n v="18274402"/>
    <s v="Night Food Delivery"/>
    <n v="1"/>
    <s v="Noida"/>
    <x v="0"/>
    <s v="Behind Fortis Hospital, Sector 62, Noida"/>
    <s v="Sector 62"/>
    <s v="Sector 62, Noida"/>
    <n v="77.370619500000004"/>
    <n v="28.619655999999999"/>
    <x v="3"/>
    <s v="Indian Rupees(Rs.)"/>
    <s v="No"/>
    <s v="Yes"/>
    <s v="No"/>
    <s v="No"/>
    <n v="2"/>
    <n v="2"/>
    <n v="500"/>
    <n v="1"/>
    <d v="2014-11-22T00:00:00"/>
    <n v="2014"/>
    <s v="Rs. 500"/>
    <s v="Bad"/>
    <n v="1"/>
    <n v="500"/>
  </r>
  <r>
    <n v="447"/>
    <s v="Rasoi E Punjab"/>
    <n v="1"/>
    <s v="Noida"/>
    <x v="0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s v="No"/>
    <s v="No"/>
    <s v="No"/>
    <s v="No"/>
    <n v="2"/>
    <n v="32"/>
    <n v="500"/>
    <n v="2.6"/>
    <d v="2018-11-27T00:00:00"/>
    <n v="2018"/>
    <s v="Rs. 500"/>
    <s v="Bad"/>
    <n v="1"/>
    <n v="500"/>
  </r>
  <r>
    <n v="7932"/>
    <s v="McDonald's"/>
    <n v="1"/>
    <s v="Noida"/>
    <x v="0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s v="No"/>
    <s v="No"/>
    <s v="No"/>
    <s v="No"/>
    <n v="2"/>
    <n v="70"/>
    <n v="500"/>
    <n v="3.4"/>
    <d v="2018-11-19T00:00:00"/>
    <n v="2018"/>
    <s v="Rs. 500"/>
    <s v="Good"/>
    <n v="1"/>
    <n v="500"/>
  </r>
  <r>
    <n v="18427249"/>
    <s v="Snack Chat"/>
    <n v="1"/>
    <s v="Noida"/>
    <x v="0"/>
    <s v="5, Sharma Market, Sector 37, Noida"/>
    <s v="Sector 37"/>
    <s v="Sector 37, Noida"/>
    <n v="77.340514600000006"/>
    <n v="28.566075600000001"/>
    <x v="111"/>
    <s v="Indian Rupees(Rs.)"/>
    <s v="No"/>
    <s v="No"/>
    <s v="No"/>
    <s v="No"/>
    <n v="2"/>
    <n v="23"/>
    <n v="500"/>
    <n v="3.4"/>
    <d v="2016-10-04T00:00:00"/>
    <n v="2016"/>
    <s v="Rs. 500"/>
    <s v="Good"/>
    <n v="1"/>
    <n v="500"/>
  </r>
  <r>
    <n v="309799"/>
    <s v="Mr. Brown"/>
    <n v="1"/>
    <s v="Noida"/>
    <x v="0"/>
    <s v="Botanical Garden Metro Station, Sector 38, Noida"/>
    <s v="Sector 38"/>
    <s v="Sector 38, Noida"/>
    <n v="77.334176189999994"/>
    <n v="28.564375070000001"/>
    <x v="572"/>
    <s v="Indian Rupees(Rs.)"/>
    <s v="No"/>
    <s v="Yes"/>
    <s v="No"/>
    <s v="No"/>
    <n v="2"/>
    <n v="183"/>
    <n v="500"/>
    <n v="4"/>
    <d v="2011-10-25T00:00:00"/>
    <n v="2011"/>
    <s v="Rs. 500"/>
    <s v="Good"/>
    <n v="1"/>
    <n v="500"/>
  </r>
  <r>
    <n v="18228857"/>
    <s v="The Roll Van"/>
    <n v="1"/>
    <s v="Noida"/>
    <x v="0"/>
    <s v="Plot 1, Sector 45, Noida"/>
    <s v="Sector 45"/>
    <s v="Sector 45, Noida"/>
    <n v="77.345139599999996"/>
    <n v="28.550371200000001"/>
    <x v="2"/>
    <s v="Indian Rupees(Rs.)"/>
    <s v="No"/>
    <s v="No"/>
    <s v="No"/>
    <s v="No"/>
    <n v="2"/>
    <n v="4"/>
    <n v="500"/>
    <n v="2.9"/>
    <d v="2013-10-26T00:00:00"/>
    <n v="2013"/>
    <s v="Rs. 500"/>
    <s v="Good"/>
    <n v="1"/>
    <n v="500"/>
  </r>
  <r>
    <n v="308441"/>
    <s v="Night Food Xprs"/>
    <n v="1"/>
    <s v="Noida"/>
    <x v="0"/>
    <s v="Main Dadri Road, Aggapur, sector 41, Sector 50, Noida"/>
    <s v="Sector 50"/>
    <s v="Sector 50, Noida"/>
    <n v="77.362186600000001"/>
    <n v="28.570269700000001"/>
    <x v="3"/>
    <s v="Indian Rupees(Rs.)"/>
    <s v="No"/>
    <s v="Yes"/>
    <s v="No"/>
    <s v="No"/>
    <n v="2"/>
    <n v="115"/>
    <n v="500"/>
    <n v="2.2999999999999998"/>
    <d v="2015-10-27T00:00:00"/>
    <n v="2015"/>
    <s v="Rs. 500"/>
    <s v="Bad"/>
    <n v="1"/>
    <n v="500"/>
  </r>
  <r>
    <n v="311622"/>
    <s v="Rollmaal"/>
    <n v="1"/>
    <s v="Noida"/>
    <x v="0"/>
    <s v="C-56/9, Stellar IT Park, Sector 62, Noida"/>
    <s v="Sector 62"/>
    <s v="Sector 62, Noida"/>
    <n v="77.362455800000006"/>
    <n v="28.612791000000001"/>
    <x v="598"/>
    <s v="Indian Rupees(Rs.)"/>
    <s v="No"/>
    <s v="Yes"/>
    <s v="No"/>
    <s v="No"/>
    <n v="2"/>
    <n v="155"/>
    <n v="500"/>
    <n v="3.4"/>
    <d v="2015-10-24T00:00:00"/>
    <n v="2015"/>
    <s v="Rs. 500"/>
    <s v="Good"/>
    <n v="1"/>
    <n v="500"/>
  </r>
  <r>
    <n v="18423127"/>
    <s v="Hungry's Hut"/>
    <n v="1"/>
    <s v="Noida"/>
    <x v="0"/>
    <s v="Plot 10, Sector 93, Noida"/>
    <s v="Sector 93"/>
    <s v="Sector 93, Noida"/>
    <n v="77.381742700000004"/>
    <n v="28.520004100000001"/>
    <x v="38"/>
    <s v="Indian Rupees(Rs.)"/>
    <s v="No"/>
    <s v="No"/>
    <s v="No"/>
    <s v="No"/>
    <n v="2"/>
    <n v="10"/>
    <n v="500"/>
    <n v="3.1"/>
    <d v="2018-10-12T00:00:00"/>
    <n v="2018"/>
    <s v="Rs. 500"/>
    <s v="Good"/>
    <n v="1"/>
    <n v="500"/>
  </r>
  <r>
    <n v="18037826"/>
    <s v="Kebab Xpress"/>
    <n v="1"/>
    <s v="Faridabad"/>
    <x v="0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s v="No"/>
    <s v="Yes"/>
    <s v="No"/>
    <s v="No"/>
    <n v="2"/>
    <n v="49"/>
    <n v="600"/>
    <n v="2.8"/>
    <d v="2014-09-11T00:00:00"/>
    <n v="2014"/>
    <s v="Rs. 600"/>
    <s v="Bad"/>
    <n v="1"/>
    <n v="600"/>
  </r>
  <r>
    <n v="4931"/>
    <s v="Suruchi"/>
    <n v="1"/>
    <s v="Faridabad"/>
    <x v="0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s v="No"/>
    <s v="No"/>
    <s v="No"/>
    <s v="No"/>
    <n v="2"/>
    <n v="233"/>
    <n v="700"/>
    <n v="3.4"/>
    <d v="2011-09-22T00:00:00"/>
    <n v="2011"/>
    <s v="Rs. 700"/>
    <s v="Good"/>
    <n v="1"/>
    <n v="700"/>
  </r>
  <r>
    <n v="18471268"/>
    <s v="Baskin Robbin"/>
    <n v="1"/>
    <s v="Faridabad"/>
    <x v="0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s v="No"/>
    <s v="No"/>
    <s v="No"/>
    <s v="No"/>
    <n v="1"/>
    <n v="0"/>
    <n v="300"/>
    <n v="1"/>
    <d v="2012-09-23T00:00:00"/>
    <n v="2012"/>
    <s v="Rs. 300"/>
    <s v="Bad"/>
    <n v="1"/>
    <n v="300"/>
  </r>
  <r>
    <n v="309558"/>
    <s v="Shree Rathnam"/>
    <n v="1"/>
    <s v="Faridabad"/>
    <x v="0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s v="No"/>
    <s v="Yes"/>
    <s v="No"/>
    <s v="No"/>
    <n v="2"/>
    <n v="48"/>
    <n v="800"/>
    <n v="3.4"/>
    <d v="2012-09-02T00:00:00"/>
    <n v="2012"/>
    <s v="Rs. 800"/>
    <s v="Good"/>
    <n v="1"/>
    <n v="800"/>
  </r>
  <r>
    <n v="8153"/>
    <s v="Cafe Light"/>
    <n v="1"/>
    <s v="Faridabad"/>
    <x v="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s v="No"/>
    <s v="No"/>
    <s v="No"/>
    <s v="No"/>
    <n v="2"/>
    <n v="8"/>
    <n v="500"/>
    <n v="2.8"/>
    <d v="2011-09-08T00:00:00"/>
    <n v="2011"/>
    <s v="Rs. 500"/>
    <s v="Bad"/>
    <n v="1"/>
    <n v="500"/>
  </r>
  <r>
    <n v="18082235"/>
    <s v="Momo-Cha"/>
    <n v="1"/>
    <s v="Faridabad"/>
    <x v="0"/>
    <s v="87, Near City Chemist, Sector 15, Faridabad"/>
    <s v="Sector 15"/>
    <s v="Sector 15, Faridabad"/>
    <n v="77.322436300000007"/>
    <n v="28.395186899999999"/>
    <x v="38"/>
    <s v="Indian Rupees(Rs.)"/>
    <s v="No"/>
    <s v="No"/>
    <s v="No"/>
    <s v="No"/>
    <n v="1"/>
    <n v="32"/>
    <n v="400"/>
    <n v="2.7"/>
    <d v="2013-09-26T00:00:00"/>
    <n v="2013"/>
    <s v="Rs. 400"/>
    <s v="Bad"/>
    <n v="1"/>
    <n v="400"/>
  </r>
  <r>
    <n v="303267"/>
    <s v="Twenty Four Seven"/>
    <n v="1"/>
    <s v="Faridabad"/>
    <x v="0"/>
    <s v="A-45/49, Sector 15, Faridabad"/>
    <s v="Sector 15"/>
    <s v="Sector 15, Faridabad"/>
    <n v="77.323460800000007"/>
    <n v="28.395091300000001"/>
    <x v="101"/>
    <s v="Indian Rupees(Rs.)"/>
    <s v="No"/>
    <s v="No"/>
    <s v="No"/>
    <s v="No"/>
    <n v="1"/>
    <n v="35"/>
    <n v="300"/>
    <n v="3.4"/>
    <d v="2017-09-14T00:00:00"/>
    <n v="2017"/>
    <s v="Rs. 300"/>
    <s v="Good"/>
    <n v="1"/>
    <n v="300"/>
  </r>
  <r>
    <n v="7471"/>
    <s v="Cafe Parmesan"/>
    <n v="1"/>
    <s v="Faridabad"/>
    <x v="0"/>
    <s v="42, 1st Floor, HUDA Market, Sector 15, Faridabad"/>
    <s v="Sector 15"/>
    <s v="Sector 15, Faridabad"/>
    <n v="77.323647899999997"/>
    <n v="28.395076599999999"/>
    <x v="27"/>
    <s v="Indian Rupees(Rs.)"/>
    <s v="No"/>
    <s v="No"/>
    <s v="No"/>
    <s v="No"/>
    <n v="3"/>
    <n v="799"/>
    <n v="1000"/>
    <n v="4.5"/>
    <d v="2015-09-15T00:00:00"/>
    <n v="2015"/>
    <s v="Rs. 1000"/>
    <s v="Excellent"/>
    <n v="1"/>
    <n v="1000"/>
  </r>
  <r>
    <n v="6161"/>
    <s v="Perfect Bake"/>
    <n v="1"/>
    <s v="Faridabad"/>
    <x v="0"/>
    <s v="SCF 40, Main Market, Sector 15, Faridabad"/>
    <s v="Sector 15"/>
    <s v="Sector 15, Faridabad"/>
    <n v="77.323154299999999"/>
    <n v="28.3952545"/>
    <x v="42"/>
    <s v="Indian Rupees(Rs.)"/>
    <s v="No"/>
    <s v="No"/>
    <s v="No"/>
    <s v="No"/>
    <n v="1"/>
    <n v="126"/>
    <n v="400"/>
    <n v="3.6"/>
    <d v="2013-09-14T00:00:00"/>
    <n v="2013"/>
    <s v="Rs. 400"/>
    <s v="Good"/>
    <n v="1"/>
    <n v="400"/>
  </r>
  <r>
    <n v="18466407"/>
    <s v="United Kitchen"/>
    <n v="1"/>
    <s v="Faridabad"/>
    <x v="0"/>
    <s v="2nd Floor, SCO 95, HUDA Market, Sector 16, Faridabad"/>
    <s v="Sector 16"/>
    <s v="Sector 16, Faridabad"/>
    <n v="77.318970800000002"/>
    <n v="28.412025400000001"/>
    <x v="12"/>
    <s v="Indian Rupees(Rs.)"/>
    <s v="No"/>
    <s v="No"/>
    <s v="No"/>
    <s v="No"/>
    <n v="2"/>
    <n v="0"/>
    <n v="500"/>
    <n v="1"/>
    <d v="2012-09-12T00:00:00"/>
    <n v="2012"/>
    <s v="Rs. 500"/>
    <s v="Bad"/>
    <n v="1"/>
    <n v="500"/>
  </r>
  <r>
    <n v="18303717"/>
    <s v="The Binge Box Cafe"/>
    <n v="1"/>
    <s v="Faridabad"/>
    <x v="0"/>
    <s v="1st  Floor, 110, HUDA Market, Sector 17, Faridabad"/>
    <s v="Sector 17"/>
    <s v="Sector 17, Faridabad"/>
    <n v="77.327910599999996"/>
    <n v="28.4105998"/>
    <x v="7"/>
    <s v="Indian Rupees(Rs.)"/>
    <s v="No"/>
    <s v="No"/>
    <s v="No"/>
    <s v="No"/>
    <n v="2"/>
    <n v="18"/>
    <n v="500"/>
    <n v="3.4"/>
    <d v="2013-09-17T00:00:00"/>
    <n v="2013"/>
    <s v="Rs. 500"/>
    <s v="Good"/>
    <n v="1"/>
    <n v="500"/>
  </r>
  <r>
    <n v="304004"/>
    <s v="Tmos Moving Feast"/>
    <n v="1"/>
    <s v="Faridabad"/>
    <x v="0"/>
    <s v="156, Main Market, Sector 17, Faridabad"/>
    <s v="Sector 17"/>
    <s v="Sector 17, Faridabad"/>
    <n v="77.326096710000002"/>
    <n v="28.410115600000001"/>
    <x v="25"/>
    <s v="Indian Rupees(Rs.)"/>
    <s v="No"/>
    <s v="Yes"/>
    <s v="No"/>
    <s v="No"/>
    <n v="2"/>
    <n v="76"/>
    <n v="700"/>
    <n v="3.3"/>
    <d v="2011-09-27T00:00:00"/>
    <n v="2011"/>
    <s v="Rs. 700"/>
    <s v="Good"/>
    <n v="1"/>
    <n v="700"/>
  </r>
  <r>
    <n v="18439547"/>
    <s v="Anand Dhaba"/>
    <n v="1"/>
    <s v="Faridabad"/>
    <x v="0"/>
    <s v="DSS-38, Sector 21C Market, Sector 21, Faridabad"/>
    <s v="Sector 21"/>
    <s v="Sector 21, Faridabad"/>
    <n v="77.296337899999997"/>
    <n v="28.429835499999999"/>
    <x v="0"/>
    <s v="Indian Rupees(Rs.)"/>
    <s v="No"/>
    <s v="No"/>
    <s v="No"/>
    <s v="No"/>
    <n v="1"/>
    <n v="1"/>
    <n v="200"/>
    <n v="1"/>
    <d v="2011-09-04T00:00:00"/>
    <n v="2011"/>
    <s v="Rs. 200"/>
    <s v="Bad"/>
    <n v="1"/>
    <n v="200"/>
  </r>
  <r>
    <n v="18469937"/>
    <s v="Purani Dilli Da Swad"/>
    <n v="1"/>
    <s v="Faridabad"/>
    <x v="0"/>
    <s v="Shop 52, Sector 21C Market, Sector 21, Faridabad"/>
    <s v="Sector 21"/>
    <s v="Sector 21, Faridabad"/>
    <n v="77.296622600000006"/>
    <n v="28.430190899999999"/>
    <x v="86"/>
    <s v="Indian Rupees(Rs.)"/>
    <s v="No"/>
    <s v="No"/>
    <s v="No"/>
    <s v="No"/>
    <n v="1"/>
    <n v="2"/>
    <n v="100"/>
    <n v="1"/>
    <d v="2013-09-26T00:00:00"/>
    <n v="2013"/>
    <s v="Rs. 100"/>
    <s v="Bad"/>
    <n v="1"/>
    <n v="100"/>
  </r>
  <r>
    <n v="18380284"/>
    <s v="The Dark Hour - Kitchen"/>
    <n v="1"/>
    <s v="Faridabad"/>
    <x v="0"/>
    <s v="Block 7, Spring Fields Colony, Sector 31, Faridabad"/>
    <s v="Sector 31"/>
    <s v="Sector 31, Faridabad"/>
    <n v="0"/>
    <n v="0"/>
    <x v="27"/>
    <s v="Indian Rupees(Rs.)"/>
    <s v="No"/>
    <s v="No"/>
    <s v="No"/>
    <s v="No"/>
    <n v="1"/>
    <n v="1"/>
    <n v="350"/>
    <n v="1"/>
    <d v="2015-09-02T00:00:00"/>
    <n v="2015"/>
    <s v="Rs. 350"/>
    <s v="Bad"/>
    <n v="1"/>
    <n v="350"/>
  </r>
  <r>
    <n v="18433895"/>
    <s v="Cravings"/>
    <n v="1"/>
    <s v="Faridabad"/>
    <x v="0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s v="No"/>
    <s v="No"/>
    <s v="No"/>
    <s v="No"/>
    <n v="2"/>
    <n v="4"/>
    <n v="500"/>
    <n v="3"/>
    <d v="2010-09-22T00:00:00"/>
    <n v="2010"/>
    <s v="Rs. 500"/>
    <s v="Good"/>
    <n v="1"/>
    <n v="500"/>
  </r>
  <r>
    <n v="18277177"/>
    <s v="Aggarwal's Bikaner Mishthan Bhandar"/>
    <n v="1"/>
    <s v="Faridabad"/>
    <x v="0"/>
    <s v="Anangpur Chowk, Opposite Omaxe Tower, Sector 43, Faridabad"/>
    <s v="Sector 43"/>
    <s v="Sector 43, Faridabad"/>
    <n v="77.284778299999999"/>
    <n v="28.461169999999999"/>
    <x v="1199"/>
    <s v="Indian Rupees(Rs.)"/>
    <s v="No"/>
    <s v="No"/>
    <s v="No"/>
    <s v="No"/>
    <n v="1"/>
    <n v="0"/>
    <n v="100"/>
    <n v="1"/>
    <d v="2010-09-23T00:00:00"/>
    <n v="2010"/>
    <s v="Rs. 100"/>
    <s v="Bad"/>
    <n v="1"/>
    <n v="100"/>
  </r>
  <r>
    <n v="305618"/>
    <s v="Sanjha Chulha"/>
    <n v="1"/>
    <s v="Faridabad"/>
    <x v="0"/>
    <s v="55, HUDA Market, Sector 46, Faridabad"/>
    <s v="Sector 46"/>
    <s v="Sector 46, Faridabad"/>
    <n v="77.298335300000005"/>
    <n v="28.437548899999999"/>
    <x v="2"/>
    <s v="Indian Rupees(Rs.)"/>
    <s v="No"/>
    <s v="Yes"/>
    <s v="No"/>
    <s v="No"/>
    <n v="2"/>
    <n v="79"/>
    <n v="700"/>
    <n v="2.5"/>
    <d v="2013-09-03T00:00:00"/>
    <n v="2013"/>
    <s v="Rs. 700"/>
    <s v="Bad"/>
    <n v="1"/>
    <n v="700"/>
  </r>
  <r>
    <n v="8318"/>
    <s v="Standard Family Restaurant"/>
    <n v="1"/>
    <s v="Faridabad"/>
    <x v="0"/>
    <s v="31, Main Market, Sector 7, Faridabad"/>
    <s v="Sector 7"/>
    <s v="Sector 7, Faridabad"/>
    <n v="77.326037400000004"/>
    <n v="28.3633487"/>
    <x v="0"/>
    <s v="Indian Rupees(Rs.)"/>
    <s v="No"/>
    <s v="No"/>
    <s v="No"/>
    <s v="No"/>
    <n v="1"/>
    <n v="16"/>
    <n v="450"/>
    <n v="2.9"/>
    <d v="2014-09-13T00:00:00"/>
    <n v="2014"/>
    <s v="Rs. 450"/>
    <s v="Good"/>
    <n v="1"/>
    <n v="450"/>
  </r>
  <r>
    <n v="18365998"/>
    <s v="The Grill Darbar"/>
    <n v="1"/>
    <s v="Faridabad"/>
    <x v="0"/>
    <s v="Shop 87, Near Omaxe Heights, Gate 2, Sector 86, Faridabad"/>
    <s v="Sector 86"/>
    <s v="Sector 86, Faridabad"/>
    <n v="77.336659999999995"/>
    <n v="28.408057400000001"/>
    <x v="8"/>
    <s v="Indian Rupees(Rs.)"/>
    <s v="No"/>
    <s v="No"/>
    <s v="No"/>
    <s v="No"/>
    <n v="2"/>
    <n v="17"/>
    <n v="500"/>
    <n v="3.3"/>
    <d v="2017-09-04T00:00:00"/>
    <n v="2017"/>
    <s v="Rs. 500"/>
    <s v="Good"/>
    <n v="1"/>
    <n v="500"/>
  </r>
  <r>
    <n v="303571"/>
    <s v="Spice Wok"/>
    <n v="1"/>
    <s v="Faridabad"/>
    <x v="0"/>
    <s v="B-147, Naveen Plaza, Sharma Market, Prahladpur, Suraj Kund, Faridabad"/>
    <s v="Suraj Kund"/>
    <s v="Suraj Kund, Faridabad"/>
    <n v="77.293041099999996"/>
    <n v="28.499223099999998"/>
    <x v="3"/>
    <s v="Indian Rupees(Rs.)"/>
    <s v="No"/>
    <s v="No"/>
    <s v="No"/>
    <s v="No"/>
    <n v="2"/>
    <n v="18"/>
    <n v="600"/>
    <n v="3.1"/>
    <d v="2014-09-11T00:00:00"/>
    <n v="2014"/>
    <s v="Rs. 600"/>
    <s v="Good"/>
    <n v="1"/>
    <n v="600"/>
  </r>
  <r>
    <n v="5992"/>
    <s v="Knight Rock"/>
    <n v="1"/>
    <s v="Faridabad"/>
    <x v="0"/>
    <s v="11/6, Delhi Mathura Road, Near Bharat Petrol Pump, Badarpur Border, Faridabad"/>
    <s v="Badarpur Border"/>
    <s v="Badarpur Border, Faridabad"/>
    <n v="77.304776000000004"/>
    <n v="28.4901567"/>
    <x v="3"/>
    <s v="Indian Rupees(Rs.)"/>
    <s v="No"/>
    <s v="No"/>
    <s v="No"/>
    <s v="No"/>
    <n v="2"/>
    <n v="16"/>
    <n v="500"/>
    <n v="2.8"/>
    <d v="2016-08-12T00:00:00"/>
    <n v="2016"/>
    <s v="Rs. 500"/>
    <s v="Bad"/>
    <n v="1"/>
    <n v="500"/>
  </r>
  <r>
    <n v="8128"/>
    <s v="Mirage Restro Bar"/>
    <n v="1"/>
    <s v="Faridabad"/>
    <x v="0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s v="Yes"/>
    <s v="No"/>
    <s v="No"/>
    <s v="No"/>
    <n v="3"/>
    <n v="25"/>
    <n v="1000"/>
    <n v="2.4"/>
    <d v="2016-08-09T00:00:00"/>
    <n v="2016"/>
    <s v="Rs. 1000"/>
    <s v="Bad"/>
    <n v="1"/>
    <n v="1000"/>
  </r>
  <r>
    <n v="312514"/>
    <s v="Maggi Point"/>
    <n v="1"/>
    <s v="Faridabad"/>
    <x v="0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s v="No"/>
    <s v="No"/>
    <s v="No"/>
    <s v="No"/>
    <n v="1"/>
    <n v="2"/>
    <n v="200"/>
    <n v="1"/>
    <d v="2010-08-26T00:00:00"/>
    <n v="2010"/>
    <s v="Rs. 200"/>
    <s v="Bad"/>
    <n v="1"/>
    <n v="200"/>
  </r>
  <r>
    <n v="9698"/>
    <s v="Chopstick"/>
    <n v="1"/>
    <s v="Faridabad"/>
    <x v="0"/>
    <s v="Booth 15, Sector 11, Faridabad"/>
    <s v="Sector 11"/>
    <s v="Sector 11, Faridabad"/>
    <n v="77.318585799999994"/>
    <n v="28.371835000000001"/>
    <x v="19"/>
    <s v="Indian Rupees(Rs.)"/>
    <s v="No"/>
    <s v="No"/>
    <s v="No"/>
    <s v="No"/>
    <n v="1"/>
    <n v="22"/>
    <n v="300"/>
    <n v="3"/>
    <d v="2011-08-22T00:00:00"/>
    <n v="2011"/>
    <s v="Rs. 300"/>
    <s v="Good"/>
    <n v="1"/>
    <n v="300"/>
  </r>
  <r>
    <n v="18270895"/>
    <s v="Cafe Grub Up"/>
    <n v="1"/>
    <s v="Faridabad"/>
    <x v="0"/>
    <s v="SCF 43, 2nd Floor, Main Market, Sector 15, Faridabad"/>
    <s v="Sector 15"/>
    <s v="Sector 15, Faridabad"/>
    <n v="77.323523300000005"/>
    <n v="28.395195999999999"/>
    <x v="1200"/>
    <s v="Indian Rupees(Rs.)"/>
    <s v="Yes"/>
    <s v="No"/>
    <s v="No"/>
    <s v="No"/>
    <n v="2"/>
    <n v="134"/>
    <n v="900"/>
    <n v="3.8"/>
    <d v="2018-08-03T00:00:00"/>
    <n v="2018"/>
    <s v="Rs. 900"/>
    <s v="Good"/>
    <n v="1"/>
    <n v="900"/>
  </r>
  <r>
    <n v="18313839"/>
    <s v="Cakes At Bhawanas"/>
    <n v="1"/>
    <s v="Faridabad"/>
    <x v="0"/>
    <s v="418, 1st Floor, Sector 15, Faridabad"/>
    <s v="Sector 15"/>
    <s v="Sector 15, Faridabad"/>
    <n v="77.317231000000007"/>
    <n v="28.393260999999999"/>
    <x v="22"/>
    <s v="Indian Rupees(Rs.)"/>
    <s v="No"/>
    <s v="No"/>
    <s v="No"/>
    <s v="No"/>
    <n v="1"/>
    <n v="26"/>
    <n v="400"/>
    <n v="3.5"/>
    <d v="2011-08-01T00:00:00"/>
    <n v="2011"/>
    <s v="Rs. 400"/>
    <s v="Good"/>
    <n v="1"/>
    <n v="400"/>
  </r>
  <r>
    <n v="6150"/>
    <s v="Kant Khana Khazana"/>
    <n v="1"/>
    <s v="Faridabad"/>
    <x v="0"/>
    <s v="135, Huda Market, Sector 16, Faridabad"/>
    <s v="Sector 16"/>
    <s v="Sector 16, Faridabad"/>
    <n v="77.318667000000005"/>
    <n v="28.410677199999999"/>
    <x v="0"/>
    <s v="Indian Rupees(Rs.)"/>
    <s v="No"/>
    <s v="No"/>
    <s v="No"/>
    <s v="No"/>
    <n v="1"/>
    <n v="22"/>
    <n v="250"/>
    <n v="3.4"/>
    <d v="2010-08-26T00:00:00"/>
    <n v="2010"/>
    <s v="Rs. 250"/>
    <s v="Good"/>
    <n v="1"/>
    <n v="250"/>
  </r>
  <r>
    <n v="18472625"/>
    <s v="Tmos Cafe Corner"/>
    <n v="1"/>
    <s v="Faridabad"/>
    <x v="0"/>
    <s v="Shop 164, Huda Market, Sector 17, Faridabad"/>
    <s v="Sector 17"/>
    <s v="Sector 17, Faridabad"/>
    <n v="77.326227000000003"/>
    <n v="28.409801000000002"/>
    <x v="7"/>
    <s v="Indian Rupees(Rs.)"/>
    <s v="Yes"/>
    <s v="Yes"/>
    <s v="No"/>
    <s v="No"/>
    <n v="2"/>
    <n v="1"/>
    <n v="700"/>
    <n v="1"/>
    <d v="2018-08-18T00:00:00"/>
    <n v="2018"/>
    <s v="Rs. 700"/>
    <s v="Bad"/>
    <n v="1"/>
    <n v="700"/>
  </r>
  <r>
    <n v="18317486"/>
    <s v="Flying Tandoor"/>
    <n v="1"/>
    <s v="Faridabad"/>
    <x v="0"/>
    <s v="Shop 57, Sector 21D Market, Sector 21, Faridabad"/>
    <s v="Sector 21"/>
    <s v="Sector 21, Faridabad"/>
    <n v="77.291918999999993"/>
    <n v="28.422103700000001"/>
    <x v="47"/>
    <s v="Indian Rupees(Rs.)"/>
    <s v="No"/>
    <s v="No"/>
    <s v="No"/>
    <s v="No"/>
    <n v="1"/>
    <n v="3"/>
    <n v="300"/>
    <n v="1"/>
    <d v="2011-08-04T00:00:00"/>
    <n v="2011"/>
    <s v="Rs. 300"/>
    <s v="Bad"/>
    <n v="1"/>
    <n v="300"/>
  </r>
  <r>
    <n v="18458540"/>
    <s v="Hungry Head"/>
    <n v="1"/>
    <s v="Faridabad"/>
    <x v="0"/>
    <s v="Near Reliance Fresh, Huda Market, Sector 28, Faridabad"/>
    <s v="Sector 28"/>
    <s v="Sector 28, Faridabad"/>
    <n v="77.315068800000006"/>
    <n v="28.435337499999999"/>
    <x v="86"/>
    <s v="Indian Rupees(Rs.)"/>
    <s v="No"/>
    <s v="No"/>
    <s v="No"/>
    <s v="No"/>
    <n v="1"/>
    <n v="0"/>
    <n v="200"/>
    <n v="1"/>
    <d v="2018-08-26T00:00:00"/>
    <n v="2018"/>
    <s v="Rs. 200"/>
    <s v="Bad"/>
    <n v="1"/>
    <n v="200"/>
  </r>
  <r>
    <n v="309654"/>
    <s v="Ahata"/>
    <n v="1"/>
    <s v="Faridabad"/>
    <x v="0"/>
    <s v="Huda Market, Sector 31, Faridabad"/>
    <s v="Sector 31"/>
    <s v="Sector 31, Faridabad"/>
    <n v="77.317238889999999"/>
    <n v="28.44589444"/>
    <x v="0"/>
    <s v="Indian Rupees(Rs.)"/>
    <s v="No"/>
    <s v="No"/>
    <s v="No"/>
    <s v="No"/>
    <n v="2"/>
    <n v="1"/>
    <n v="500"/>
    <n v="1"/>
    <d v="2018-08-24T00:00:00"/>
    <n v="2018"/>
    <s v="Rs. 500"/>
    <s v="Bad"/>
    <n v="1"/>
    <n v="500"/>
  </r>
  <r>
    <n v="18480389"/>
    <s v="Fritrolla"/>
    <n v="1"/>
    <s v="Faridabad"/>
    <x v="0"/>
    <s v="Choudhary Hetram Complex, 30-31 Dividing Road, Sector 31, Faridabad"/>
    <s v="Sector 31"/>
    <s v="Sector 31, Faridabad"/>
    <n v="0"/>
    <n v="0"/>
    <x v="46"/>
    <s v="Indian Rupees(Rs.)"/>
    <s v="No"/>
    <s v="No"/>
    <s v="No"/>
    <s v="No"/>
    <n v="1"/>
    <n v="0"/>
    <n v="300"/>
    <n v="1"/>
    <d v="2012-08-19T00:00:00"/>
    <n v="2012"/>
    <s v="Rs. 300"/>
    <s v="Bad"/>
    <n v="1"/>
    <n v="300"/>
  </r>
  <r>
    <n v="18469962"/>
    <s v="Oh My !"/>
    <n v="1"/>
    <s v="Faridabad"/>
    <x v="0"/>
    <s v="Ground Floor, 45 SLF Mall, IP Colony, Sector-30-33, Faridabad"/>
    <s v="Sector 31"/>
    <s v="Sector 31, Faridabad"/>
    <n v="77.315950799999996"/>
    <n v="28.454996699999999"/>
    <x v="3"/>
    <s v="Indian Rupees(Rs.)"/>
    <s v="No"/>
    <s v="No"/>
    <s v="No"/>
    <s v="No"/>
    <n v="1"/>
    <n v="1"/>
    <n v="300"/>
    <n v="1"/>
    <d v="2011-08-02T00:00:00"/>
    <n v="2011"/>
    <s v="Rs. 300"/>
    <s v="Bad"/>
    <n v="1"/>
    <n v="300"/>
  </r>
  <r>
    <n v="18471328"/>
    <s v="The Black Kettle"/>
    <n v="1"/>
    <s v="Faridabad"/>
    <x v="0"/>
    <s v="Ground Floor, Ridhi Sidhi Plaza, Ashoka Main, Sector 35, Faridabad"/>
    <s v="Sector 35"/>
    <s v="Sector 35, Faridabad"/>
    <n v="77.3105616"/>
    <n v="28.471155899999999"/>
    <x v="62"/>
    <s v="Indian Rupees(Rs.)"/>
    <s v="No"/>
    <s v="No"/>
    <s v="No"/>
    <s v="No"/>
    <n v="1"/>
    <n v="0"/>
    <n v="100"/>
    <n v="1"/>
    <d v="2013-08-05T00:00:00"/>
    <n v="2013"/>
    <s v="Rs. 100"/>
    <s v="Bad"/>
    <n v="1"/>
    <n v="100"/>
  </r>
  <r>
    <n v="4464"/>
    <s v="Tanishka Restaurant &amp; Caterers"/>
    <n v="1"/>
    <s v="Faridabad"/>
    <x v="0"/>
    <s v="Shop 44, Huda Market, Sector 37, Faridabad"/>
    <s v="Sector 37"/>
    <s v="Sector 37, Faridabad"/>
    <n v="77.311397200000002"/>
    <n v="28.480551699999999"/>
    <x v="3"/>
    <s v="Indian Rupees(Rs.)"/>
    <s v="No"/>
    <s v="No"/>
    <s v="No"/>
    <s v="No"/>
    <n v="1"/>
    <n v="14"/>
    <n v="300"/>
    <n v="2.9"/>
    <d v="2016-08-24T00:00:00"/>
    <n v="2016"/>
    <s v="Rs. 300"/>
    <s v="Good"/>
    <n v="1"/>
    <n v="300"/>
  </r>
  <r>
    <n v="18471327"/>
    <s v="Tasty Dhaba Family Restaurant"/>
    <n v="1"/>
    <s v="Faridabad"/>
    <x v="0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s v="No"/>
    <s v="No"/>
    <s v="No"/>
    <s v="No"/>
    <n v="1"/>
    <n v="0"/>
    <n v="400"/>
    <n v="1"/>
    <d v="2017-08-14T00:00:00"/>
    <n v="2017"/>
    <s v="Rs. 400"/>
    <s v="Bad"/>
    <n v="1"/>
    <n v="400"/>
  </r>
  <r>
    <n v="313076"/>
    <s v="Harmann Restaurant"/>
    <n v="1"/>
    <s v="Faridabad"/>
    <x v="0"/>
    <s v="3256, C Block, Greenfields Colony, Sector 43, Faridabad"/>
    <s v="Sector 43"/>
    <s v="Sector 43, Faridabad"/>
    <n v="77.290566670000004"/>
    <n v="28.466811109999998"/>
    <x v="68"/>
    <s v="Indian Rupees(Rs.)"/>
    <s v="No"/>
    <s v="No"/>
    <s v="No"/>
    <s v="No"/>
    <n v="1"/>
    <n v="3"/>
    <n v="350"/>
    <n v="1"/>
    <d v="2017-08-09T00:00:00"/>
    <n v="2017"/>
    <s v="Rs. 350"/>
    <s v="Bad"/>
    <n v="1"/>
    <n v="350"/>
  </r>
  <r>
    <n v="18287397"/>
    <s v="Mom's Kitchen"/>
    <n v="1"/>
    <s v="Faridabad"/>
    <x v="0"/>
    <s v="SCF 218, Huda Market, Sector 9, Faridabad"/>
    <s v="Sector 9"/>
    <s v="Sector 9, Faridabad"/>
    <n v="77.329974699999994"/>
    <n v="28.376329399999999"/>
    <x v="0"/>
    <s v="Indian Rupees(Rs.)"/>
    <s v="No"/>
    <s v="No"/>
    <s v="No"/>
    <s v="No"/>
    <n v="1"/>
    <n v="1"/>
    <n v="450"/>
    <n v="1"/>
    <d v="2010-08-14T00:00:00"/>
    <n v="2010"/>
    <s v="Rs. 450"/>
    <s v="Bad"/>
    <n v="1"/>
    <n v="450"/>
  </r>
  <r>
    <n v="18294253"/>
    <s v="The Baking Treats N More"/>
    <n v="1"/>
    <s v="Faridabad"/>
    <x v="0"/>
    <s v="383, Sector 9, Faridabad"/>
    <s v="Sector 9"/>
    <s v="Sector 9, Faridabad"/>
    <n v="0"/>
    <n v="0"/>
    <x v="22"/>
    <s v="Indian Rupees(Rs.)"/>
    <s v="No"/>
    <s v="No"/>
    <s v="No"/>
    <s v="No"/>
    <n v="1"/>
    <n v="0"/>
    <n v="300"/>
    <n v="1"/>
    <d v="2014-08-08T00:00:00"/>
    <n v="2014"/>
    <s v="Rs. 300"/>
    <s v="Bad"/>
    <n v="1"/>
    <n v="300"/>
  </r>
  <r>
    <n v="8026"/>
    <s v="Aggarwal Sweets Centre"/>
    <n v="1"/>
    <s v="Faridabad"/>
    <x v="0"/>
    <s v="HR 1B, Pul Pehladpur, Main Suraj Kund Road, Suraj Kund, Faridabad"/>
    <s v="Suraj Kund"/>
    <s v="Suraj Kund, Faridabad"/>
    <n v="77.289923200000004"/>
    <n v="28.499717700000001"/>
    <x v="1058"/>
    <s v="Indian Rupees(Rs.)"/>
    <s v="No"/>
    <s v="No"/>
    <s v="No"/>
    <s v="No"/>
    <n v="1"/>
    <n v="4"/>
    <n v="100"/>
    <n v="2.9"/>
    <d v="2012-08-07T00:00:00"/>
    <n v="2012"/>
    <s v="Rs. 100"/>
    <s v="Good"/>
    <n v="1"/>
    <n v="100"/>
  </r>
  <r>
    <n v="8099"/>
    <s v="Vrindavan Sweets &amp; Restaurant"/>
    <n v="1"/>
    <s v="Faridabad"/>
    <x v="0"/>
    <s v="A-3, Pul Prahladpur, Main Suraj Kund Road, Suraj Kund, Faridabad"/>
    <s v="Suraj Kund"/>
    <s v="Suraj Kund, Faridabad"/>
    <n v="77.2902208"/>
    <n v="28.500234800000001"/>
    <x v="594"/>
    <s v="Indian Rupees(Rs.)"/>
    <s v="No"/>
    <s v="No"/>
    <s v="No"/>
    <s v="No"/>
    <n v="1"/>
    <n v="22"/>
    <n v="350"/>
    <n v="3"/>
    <d v="2013-08-24T00:00:00"/>
    <n v="2013"/>
    <s v="Rs. 350"/>
    <s v="Good"/>
    <n v="1"/>
    <n v="350"/>
  </r>
  <r>
    <n v="18471308"/>
    <s v="Burger Xpress"/>
    <n v="1"/>
    <s v="Faridabad"/>
    <x v="0"/>
    <s v="HR 62E, 60 Feet Road Pul Pehladpur, New Delhi"/>
    <s v="Suraj Kund"/>
    <s v="Suraj Kund, Faridabad"/>
    <n v="77.292151599999997"/>
    <n v="28.498969800000001"/>
    <x v="1201"/>
    <s v="Indian Rupees(Rs.)"/>
    <s v="No"/>
    <s v="No"/>
    <s v="No"/>
    <s v="No"/>
    <n v="1"/>
    <n v="0"/>
    <n v="300"/>
    <n v="1"/>
    <d v="2014-08-19T00:00:00"/>
    <n v="2014"/>
    <s v="Rs. 300"/>
    <s v="Bad"/>
    <n v="1"/>
    <n v="300"/>
  </r>
  <r>
    <n v="8417"/>
    <s v="World Cafe - Vibe by The LaLiT Traveller"/>
    <n v="1"/>
    <s v="Faridabad"/>
    <x v="0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s v="Yes"/>
    <s v="No"/>
    <s v="No"/>
    <s v="No"/>
    <n v="3"/>
    <n v="56"/>
    <n v="1900"/>
    <n v="3.3"/>
    <d v="2012-08-26T00:00:00"/>
    <n v="2012"/>
    <s v="Rs. 1900"/>
    <s v="Good"/>
    <n v="1"/>
    <n v="1900"/>
  </r>
  <r>
    <n v="301728"/>
    <s v="Desire Foods"/>
    <n v="1"/>
    <s v="Faridabad"/>
    <x v="0"/>
    <s v="G 25/22, Main Road, 40 Feet, Molarband Extension, Badarpur Border, Faridabad"/>
    <s v="Badarpur Border"/>
    <s v="Badarpur Border, Faridabad"/>
    <n v="77.306640099999996"/>
    <n v="28.4900591"/>
    <x v="35"/>
    <s v="Indian Rupees(Rs.)"/>
    <s v="No"/>
    <s v="No"/>
    <s v="No"/>
    <s v="No"/>
    <n v="1"/>
    <n v="4"/>
    <n v="250"/>
    <n v="2.9"/>
    <d v="2018-07-22T00:00:00"/>
    <n v="2018"/>
    <s v="Rs. 250"/>
    <s v="Good"/>
    <n v="1"/>
    <n v="250"/>
  </r>
  <r>
    <n v="311053"/>
    <s v="Snax Points"/>
    <n v="1"/>
    <s v="Faridabad"/>
    <x v="0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s v="No"/>
    <s v="No"/>
    <s v="No"/>
    <s v="No"/>
    <n v="1"/>
    <n v="4"/>
    <n v="300"/>
    <n v="3"/>
    <d v="2018-07-22T00:00:00"/>
    <n v="2018"/>
    <s v="Rs. 300"/>
    <s v="Good"/>
    <n v="1"/>
    <n v="300"/>
  </r>
  <r>
    <n v="309927"/>
    <s v="Kolkata Hot Kathi Rolls"/>
    <n v="1"/>
    <s v="Faridabad"/>
    <x v="0"/>
    <s v="Deepak Complex, Near Eros Garden, Charmwood Village, Faridabad"/>
    <s v="Charmwood Village"/>
    <s v="Charmwood Village, Faridabad"/>
    <n v="77.291829199999995"/>
    <n v="28.492247299999999"/>
    <x v="60"/>
    <s v="Indian Rupees(Rs.)"/>
    <s v="No"/>
    <s v="No"/>
    <s v="No"/>
    <s v="No"/>
    <n v="1"/>
    <n v="11"/>
    <n v="300"/>
    <n v="2.9"/>
    <d v="2016-07-13T00:00:00"/>
    <n v="2016"/>
    <s v="Rs. 300"/>
    <s v="Good"/>
    <n v="1"/>
    <n v="300"/>
  </r>
  <r>
    <n v="18472426"/>
    <s v="Standard Chicken Point"/>
    <n v="1"/>
    <s v="Faridabad"/>
    <x v="0"/>
    <s v="3F/90, Sainik Colony Road, NIT Faridabad"/>
    <s v="NIT"/>
    <s v="NIT, Faridabad"/>
    <n v="77.287552399999996"/>
    <n v="28.394017099999999"/>
    <x v="14"/>
    <s v="Indian Rupees(Rs.)"/>
    <s v="No"/>
    <s v="No"/>
    <s v="No"/>
    <s v="No"/>
    <n v="2"/>
    <n v="0"/>
    <n v="500"/>
    <n v="1"/>
    <d v="2018-07-14T00:00:00"/>
    <n v="2018"/>
    <s v="Rs. 500"/>
    <s v="Bad"/>
    <n v="1"/>
    <n v="500"/>
  </r>
  <r>
    <n v="6025"/>
    <s v="Cakes 'n Bakes - Park Plaza"/>
    <n v="1"/>
    <s v="Faridabad"/>
    <x v="0"/>
    <s v="Park Plaza, Sector 21 C, Sector 21, Faridabad"/>
    <s v="Park Plaza, Sector 21, Faridabad"/>
    <s v="Park Plaza, Sector 21, Faridabad, Faridabad"/>
    <n v="77.296945899999997"/>
    <n v="28.4292178"/>
    <x v="22"/>
    <s v="Indian Rupees(Rs.)"/>
    <s v="No"/>
    <s v="No"/>
    <s v="No"/>
    <s v="No"/>
    <n v="3"/>
    <n v="15"/>
    <n v="1000"/>
    <n v="3"/>
    <d v="2011-07-21T00:00:00"/>
    <n v="2011"/>
    <s v="Rs. 1000"/>
    <s v="Good"/>
    <n v="1"/>
    <n v="1000"/>
  </r>
  <r>
    <n v="8326"/>
    <s v="Hot &amp; Tasty Chinese Food"/>
    <n v="1"/>
    <s v="Faridabad"/>
    <x v="0"/>
    <s v="18, DLF Market, Sector 11, Faridabad"/>
    <s v="Sector 11"/>
    <s v="Sector 11, Faridabad"/>
    <n v="77.318483200000003"/>
    <n v="28.3719511"/>
    <x v="3"/>
    <s v="Indian Rupees(Rs.)"/>
    <s v="No"/>
    <s v="No"/>
    <s v="No"/>
    <s v="No"/>
    <n v="1"/>
    <n v="26"/>
    <n v="450"/>
    <n v="2.6"/>
    <d v="2017-07-14T00:00:00"/>
    <n v="2017"/>
    <s v="Rs. 450"/>
    <s v="Bad"/>
    <n v="1"/>
    <n v="450"/>
  </r>
  <r>
    <n v="18380180"/>
    <s v="The Street Kitchen"/>
    <n v="1"/>
    <s v="Faridabad"/>
    <x v="0"/>
    <s v="Shop 139, Main HUDA Market, Sector 16, Faridabad"/>
    <s v="Sector 16"/>
    <s v="Sector 16, Faridabad"/>
    <n v="77.318577199999993"/>
    <n v="28.410708400000001"/>
    <x v="3"/>
    <s v="Indian Rupees(Rs.)"/>
    <s v="No"/>
    <s v="No"/>
    <s v="No"/>
    <s v="No"/>
    <n v="1"/>
    <n v="0"/>
    <n v="400"/>
    <n v="1"/>
    <d v="2011-07-20T00:00:00"/>
    <n v="2011"/>
    <s v="Rs. 400"/>
    <s v="Bad"/>
    <n v="1"/>
    <n v="400"/>
  </r>
  <r>
    <n v="18241538"/>
    <s v="Bikaneri Sweets &amp; Restaurant"/>
    <n v="1"/>
    <s v="Faridabad"/>
    <x v="0"/>
    <s v="Ankhir Road, Near Union Bank, Opposite Sector 21-D, Sector 21, Faridabad"/>
    <s v="Sector 21"/>
    <s v="Sector 21, Faridabad"/>
    <n v="0"/>
    <n v="0"/>
    <x v="748"/>
    <s v="Indian Rupees(Rs.)"/>
    <s v="No"/>
    <s v="No"/>
    <s v="No"/>
    <s v="No"/>
    <n v="1"/>
    <n v="0"/>
    <n v="250"/>
    <n v="1"/>
    <d v="2012-07-18T00:00:00"/>
    <n v="2012"/>
    <s v="Rs. 250"/>
    <s v="Bad"/>
    <n v="1"/>
    <n v="250"/>
  </r>
  <r>
    <n v="18433879"/>
    <s v="The Chaiwalas"/>
    <n v="1"/>
    <s v="Faridabad"/>
    <x v="0"/>
    <s v="Asian Institute of Medical Sciences, Near Badhkal Road, Sector 21, Faridabad"/>
    <s v="Sector 21"/>
    <s v="Sector 21, Faridabad"/>
    <n v="77.300222300000001"/>
    <n v="28.426341699999998"/>
    <x v="7"/>
    <s v="Indian Rupees(Rs.)"/>
    <s v="No"/>
    <s v="No"/>
    <s v="No"/>
    <s v="No"/>
    <n v="1"/>
    <n v="0"/>
    <n v="300"/>
    <n v="1"/>
    <d v="2014-07-01T00:00:00"/>
    <n v="2014"/>
    <s v="Rs. 300"/>
    <s v="Bad"/>
    <n v="1"/>
    <n v="300"/>
  </r>
  <r>
    <n v="18471284"/>
    <s v="Muradabadi Chicken Biryani Corner"/>
    <n v="1"/>
    <s v="Faridabad"/>
    <x v="0"/>
    <s v="12/4, Sarai Khawaja, Banarasi Market, Near Toll Gate, Main Mathura Road, Sector 37, Faridabad"/>
    <s v="Sector 35"/>
    <s v="Sector 35, Faridabad"/>
    <n v="77.3060306"/>
    <n v="28.474912700000001"/>
    <x v="14"/>
    <s v="Indian Rupees(Rs.)"/>
    <s v="No"/>
    <s v="No"/>
    <s v="No"/>
    <s v="No"/>
    <n v="2"/>
    <n v="0"/>
    <n v="500"/>
    <n v="1"/>
    <d v="2012-07-23T00:00:00"/>
    <n v="2012"/>
    <s v="Rs. 500"/>
    <s v="Bad"/>
    <n v="1"/>
    <n v="500"/>
  </r>
  <r>
    <n v="5010"/>
    <s v="The Tandoori Times"/>
    <n v="1"/>
    <s v="Faridabad"/>
    <x v="0"/>
    <s v="22, HUDA Market, Main Road, Sector 37, Faridabad"/>
    <s v="Sector 37"/>
    <s v="Sector 37, Faridabad"/>
    <n v="77.311550600000004"/>
    <n v="28.480418799999999"/>
    <x v="0"/>
    <s v="Indian Rupees(Rs.)"/>
    <s v="No"/>
    <s v="No"/>
    <s v="No"/>
    <s v="No"/>
    <n v="2"/>
    <n v="48"/>
    <n v="500"/>
    <n v="2.7"/>
    <d v="2016-07-22T00:00:00"/>
    <n v="2016"/>
    <s v="Rs. 500"/>
    <s v="Bad"/>
    <n v="1"/>
    <n v="500"/>
  </r>
  <r>
    <n v="18471285"/>
    <s v="Sardar A Pure Meat Shop"/>
    <n v="1"/>
    <s v="Faridabad"/>
    <x v="0"/>
    <s v="Shop 5, Ground Floor, Achievers Mall, Near Sainik Colony, Sector 49, Faridabad"/>
    <s v="Sector 49"/>
    <s v="Sector 49, Faridabad"/>
    <n v="77.267050499999996"/>
    <n v="28.395975799999999"/>
    <x v="134"/>
    <s v="Indian Rupees(Rs.)"/>
    <s v="No"/>
    <s v="No"/>
    <s v="No"/>
    <s v="No"/>
    <n v="1"/>
    <n v="0"/>
    <n v="150"/>
    <n v="1"/>
    <d v="2016-07-21T00:00:00"/>
    <n v="2016"/>
    <s v="Rs. 150"/>
    <s v="Bad"/>
    <n v="1"/>
    <n v="150"/>
  </r>
  <r>
    <n v="18429393"/>
    <s v="Gupha"/>
    <n v="1"/>
    <s v="Faridabad"/>
    <x v="0"/>
    <s v="SRS Royal Hills, Near Club Sec 87, Sector 86, Faridabad"/>
    <s v="Sector 86"/>
    <s v="Sector 86, Faridabad"/>
    <n v="77.342313009999998"/>
    <n v="28.41226833"/>
    <x v="3"/>
    <s v="Indian Rupees(Rs.)"/>
    <s v="No"/>
    <s v="No"/>
    <s v="No"/>
    <s v="No"/>
    <n v="2"/>
    <n v="8"/>
    <n v="500"/>
    <n v="2.9"/>
    <d v="2016-07-18T00:00:00"/>
    <n v="2016"/>
    <s v="Rs. 500"/>
    <s v="Good"/>
    <n v="1"/>
    <n v="500"/>
  </r>
  <r>
    <n v="18241905"/>
    <s v="Indian Gourmet"/>
    <n v="1"/>
    <s v="Faridabad"/>
    <x v="0"/>
    <s v="Plot 6, Tigaon Road, Sector 86, Faridabad"/>
    <s v="Sector 86"/>
    <s v="Sector 86, Faridabad"/>
    <n v="77.340927199999996"/>
    <n v="28.408105599999999"/>
    <x v="655"/>
    <s v="Indian Rupees(Rs.)"/>
    <s v="No"/>
    <s v="No"/>
    <s v="No"/>
    <s v="No"/>
    <n v="1"/>
    <n v="8"/>
    <n v="450"/>
    <n v="3"/>
    <d v="2011-07-09T00:00:00"/>
    <n v="2011"/>
    <s v="Rs. 450"/>
    <s v="Good"/>
    <n v="1"/>
    <n v="450"/>
  </r>
  <r>
    <n v="18363078"/>
    <s v="Mister Mughal"/>
    <n v="1"/>
    <s v="Faridabad"/>
    <x v="0"/>
    <s v="Shop 16, BPTP Princess Park Shopping Arcade, Sector 86, Faridabad"/>
    <s v="Sector 86"/>
    <s v="Sector 86, Faridabad"/>
    <n v="77.342321799999993"/>
    <n v="28.406740200000002"/>
    <x v="14"/>
    <s v="Indian Rupees(Rs.)"/>
    <s v="No"/>
    <s v="Yes"/>
    <s v="No"/>
    <s v="No"/>
    <n v="2"/>
    <n v="33"/>
    <n v="600"/>
    <n v="3.5"/>
    <d v="2017-07-12T00:00:00"/>
    <n v="2017"/>
    <s v="Rs. 600"/>
    <s v="Good"/>
    <n v="1"/>
    <n v="600"/>
  </r>
  <r>
    <n v="18477428"/>
    <s v="Yummy Cake"/>
    <n v="1"/>
    <s v="Faridabad"/>
    <x v="0"/>
    <s v="285, DDA Flat, Suraj Kund Road, Pul Prahladpur, Suraj Kund, Faridabad"/>
    <s v="Suraj Kund"/>
    <s v="Suraj Kund, Faridabad"/>
    <n v="0"/>
    <n v="0"/>
    <x v="22"/>
    <s v="Indian Rupees(Rs.)"/>
    <s v="No"/>
    <s v="No"/>
    <s v="No"/>
    <s v="No"/>
    <n v="1"/>
    <n v="4"/>
    <n v="400"/>
    <n v="3"/>
    <d v="2011-07-13T00:00:00"/>
    <n v="2011"/>
    <s v="Rs. 400"/>
    <s v="Good"/>
    <n v="1"/>
    <n v="400"/>
  </r>
  <r>
    <n v="18460293"/>
    <s v="Med E Taste"/>
    <n v="1"/>
    <s v="Faridabad"/>
    <x v="0"/>
    <s v="1, Anangpur Chowk, Opposite Omaxe Forest &amp; Spa, Suraj Kund, Faridabad"/>
    <s v="Suraj Kund"/>
    <s v="Suraj Kund, Faridabad"/>
    <n v="77.284716799999998"/>
    <n v="28.4609545"/>
    <x v="271"/>
    <s v="Indian Rupees(Rs.)"/>
    <s v="No"/>
    <s v="No"/>
    <s v="No"/>
    <s v="No"/>
    <n v="2"/>
    <n v="3"/>
    <n v="500"/>
    <n v="1"/>
    <d v="2015-07-06T00:00:00"/>
    <n v="2015"/>
    <s v="Rs. 500"/>
    <s v="Bad"/>
    <n v="1"/>
    <n v="500"/>
  </r>
  <r>
    <n v="9496"/>
    <s v="Shankar Sweets"/>
    <n v="1"/>
    <s v="Faridabad"/>
    <x v="0"/>
    <s v="E 588, Mittal Colony, Pul Parahladpur, Suraj Kund Road, Faridabad, Suraj Kund, Faridabad"/>
    <s v="Suraj Kund"/>
    <s v="Suraj Kund, Faridabad"/>
    <n v="77.296547219999994"/>
    <n v="28.49710833"/>
    <x v="57"/>
    <s v="Indian Rupees(Rs.)"/>
    <s v="No"/>
    <s v="No"/>
    <s v="No"/>
    <s v="No"/>
    <n v="1"/>
    <n v="0"/>
    <n v="100"/>
    <n v="1"/>
    <d v="2016-07-25T00:00:00"/>
    <n v="2016"/>
    <s v="Rs. 100"/>
    <s v="Bad"/>
    <n v="1"/>
    <n v="100"/>
  </r>
  <r>
    <n v="301731"/>
    <s v="Rakheja Bakery"/>
    <n v="1"/>
    <s v="Faridabad"/>
    <x v="0"/>
    <s v="Main 40 Feet Road, Molarband Extension, Badarpur Border, Faridabad"/>
    <s v="Badarpur Border"/>
    <s v="Badarpur Border, Faridabad"/>
    <n v="77.305744599999997"/>
    <n v="28.490062000000002"/>
    <x v="22"/>
    <s v="Indian Rupees(Rs.)"/>
    <s v="No"/>
    <s v="No"/>
    <s v="No"/>
    <s v="No"/>
    <n v="1"/>
    <n v="7"/>
    <n v="100"/>
    <n v="2.8"/>
    <d v="2016-06-02T00:00:00"/>
    <n v="2016"/>
    <s v="Rs. 100"/>
    <s v="Bad"/>
    <n v="1"/>
    <n v="100"/>
  </r>
  <r>
    <n v="309936"/>
    <s v="Green Chick Chop"/>
    <n v="1"/>
    <s v="Faridabad"/>
    <x v="0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s v="No"/>
    <s v="No"/>
    <s v="No"/>
    <s v="No"/>
    <n v="1"/>
    <n v="7"/>
    <n v="350"/>
    <n v="3"/>
    <d v="2012-06-25T00:00:00"/>
    <n v="2012"/>
    <s v="Rs. 350"/>
    <s v="Good"/>
    <n v="1"/>
    <n v="350"/>
  </r>
  <r>
    <n v="308082"/>
    <s v="Momo-Cha"/>
    <n v="1"/>
    <s v="Faridabad"/>
    <x v="0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s v="No"/>
    <s v="Yes"/>
    <s v="No"/>
    <s v="No"/>
    <n v="1"/>
    <n v="16"/>
    <n v="200"/>
    <n v="2.7"/>
    <d v="2017-06-01T00:00:00"/>
    <n v="2017"/>
    <s v="Rs. 200"/>
    <s v="Bad"/>
    <n v="1"/>
    <n v="200"/>
  </r>
  <r>
    <n v="18279477"/>
    <s v="Momo-Cha"/>
    <n v="1"/>
    <s v="Faridabad"/>
    <x v="0"/>
    <s v="J-121, Near Lean Wolf Gym, Sector 10, Faridabad"/>
    <s v="Sector 10"/>
    <s v="Sector 10, Faridabad"/>
    <n v="77.329160900000005"/>
    <n v="28.375486299999999"/>
    <x v="3"/>
    <s v="Indian Rupees(Rs.)"/>
    <s v="No"/>
    <s v="No"/>
    <s v="No"/>
    <s v="No"/>
    <n v="1"/>
    <n v="20"/>
    <n v="450"/>
    <n v="2.8"/>
    <d v="2018-06-19T00:00:00"/>
    <n v="2018"/>
    <s v="Rs. 450"/>
    <s v="Bad"/>
    <n v="1"/>
    <n v="450"/>
  </r>
  <r>
    <n v="18359331"/>
    <s v="Oregano India"/>
    <n v="1"/>
    <s v="Faridabad"/>
    <x v="0"/>
    <s v="Shop 2661, Sector 7-10 Market, YMCA Road, Sector 10, Faridabad"/>
    <s v="Sector 10"/>
    <s v="Sector 10, Faridabad"/>
    <n v="77.326607899999999"/>
    <n v="28.368979700000001"/>
    <x v="1202"/>
    <s v="Indian Rupees(Rs.)"/>
    <s v="No"/>
    <s v="No"/>
    <s v="No"/>
    <s v="No"/>
    <n v="2"/>
    <n v="11"/>
    <n v="500"/>
    <n v="3.1"/>
    <d v="2012-06-26T00:00:00"/>
    <n v="2012"/>
    <s v="Rs. 500"/>
    <s v="Good"/>
    <n v="1"/>
    <n v="500"/>
  </r>
  <r>
    <n v="301151"/>
    <s v="Sagar Bakery"/>
    <n v="1"/>
    <s v="Faridabad"/>
    <x v="0"/>
    <s v="938, 7-10 Chowk, YMCA Road, Sector 10, Faridabad"/>
    <s v="Sector 10"/>
    <s v="Sector 10, Faridabad"/>
    <n v="77.327013199999996"/>
    <n v="28.369229099999998"/>
    <x v="22"/>
    <s v="Indian Rupees(Rs.)"/>
    <s v="No"/>
    <s v="No"/>
    <s v="No"/>
    <s v="No"/>
    <n v="1"/>
    <n v="11"/>
    <n v="150"/>
    <n v="3"/>
    <d v="2017-06-24T00:00:00"/>
    <n v="2017"/>
    <s v="Rs. 150"/>
    <s v="Good"/>
    <n v="1"/>
    <n v="150"/>
  </r>
  <r>
    <n v="18270379"/>
    <s v="Sanjha Chulha"/>
    <n v="1"/>
    <s v="Faridabad"/>
    <x v="0"/>
    <s v="Plot 1-A, Sector 11-D, Sector 11, Faridabad"/>
    <s v="Sector 11"/>
    <s v="Sector 11, Faridabad"/>
    <n v="77.321569999999994"/>
    <n v="28.369288099999999"/>
    <x v="2"/>
    <s v="Indian Rupees(Rs.)"/>
    <s v="No"/>
    <s v="Yes"/>
    <s v="No"/>
    <s v="No"/>
    <n v="2"/>
    <n v="16"/>
    <n v="700"/>
    <n v="2.9"/>
    <d v="2017-06-18T00:00:00"/>
    <n v="2017"/>
    <s v="Rs. 700"/>
    <s v="Good"/>
    <n v="1"/>
    <n v="700"/>
  </r>
  <r>
    <n v="8266"/>
    <s v="Mittal Fast Food"/>
    <n v="1"/>
    <s v="Faridabad"/>
    <x v="0"/>
    <s v="10, Town Park, Sector 12, Faridabad"/>
    <s v="Sector 12"/>
    <s v="Sector 12, Faridabad"/>
    <n v="77.324250000000006"/>
    <n v="28.38471389"/>
    <x v="12"/>
    <s v="Indian Rupees(Rs.)"/>
    <s v="No"/>
    <s v="No"/>
    <s v="No"/>
    <s v="No"/>
    <n v="1"/>
    <n v="0"/>
    <n v="100"/>
    <n v="1"/>
    <d v="2013-06-08T00:00:00"/>
    <n v="2013"/>
    <s v="Rs. 100"/>
    <s v="Bad"/>
    <n v="1"/>
    <n v="100"/>
  </r>
  <r>
    <n v="18474912"/>
    <s v="Hash Stix"/>
    <n v="1"/>
    <s v="Faridabad"/>
    <x v="0"/>
    <s v="Shop 160, Sector 15, Faridabad"/>
    <s v="Sector 15"/>
    <s v="Sector 15, Faridabad"/>
    <n v="77.323439640000004"/>
    <n v="28.394832050000002"/>
    <x v="12"/>
    <s v="Indian Rupees(Rs.)"/>
    <s v="No"/>
    <s v="No"/>
    <s v="No"/>
    <s v="No"/>
    <n v="1"/>
    <n v="25"/>
    <n v="250"/>
    <n v="3.6"/>
    <d v="2011-06-17T00:00:00"/>
    <n v="2011"/>
    <s v="Rs. 250"/>
    <s v="Good"/>
    <n v="1"/>
    <n v="250"/>
  </r>
  <r>
    <n v="18416829"/>
    <s v="Keventers"/>
    <n v="1"/>
    <s v="Faridabad"/>
    <x v="0"/>
    <s v="Booth 125-P, Ground Floor, Huda Market, Sector 15, Faridabad"/>
    <s v="Sector 15"/>
    <s v="Sector 15, Faridabad"/>
    <n v="77.321808099999998"/>
    <n v="28.394768800000001"/>
    <x v="81"/>
    <s v="Indian Rupees(Rs.)"/>
    <s v="No"/>
    <s v="No"/>
    <s v="No"/>
    <s v="No"/>
    <n v="1"/>
    <n v="27"/>
    <n v="400"/>
    <n v="3.6"/>
    <d v="2010-06-25T00:00:00"/>
    <n v="2010"/>
    <s v="Rs. 400"/>
    <s v="Good"/>
    <n v="1"/>
    <n v="400"/>
  </r>
  <r>
    <n v="18250288"/>
    <s v="Cafe Bogchi"/>
    <n v="1"/>
    <s v="Faridabad"/>
    <x v="0"/>
    <s v="SCF 39, First Floor, Above Axis Bank, Sector 15, Faridabad"/>
    <s v="Sector 15"/>
    <s v="Sector 15, Faridabad"/>
    <n v="77.323802749999999"/>
    <n v="28.395720409999999"/>
    <x v="1203"/>
    <s v="Indian Rupees(Rs.)"/>
    <s v="No"/>
    <s v="Yes"/>
    <s v="No"/>
    <s v="No"/>
    <n v="2"/>
    <n v="153"/>
    <n v="650"/>
    <n v="4.0999999999999996"/>
    <d v="2017-06-22T00:00:00"/>
    <n v="2017"/>
    <s v="Rs. 650"/>
    <s v="Excellent"/>
    <n v="1"/>
    <n v="650"/>
  </r>
  <r>
    <n v="18393702"/>
    <s v="Baskin Robbins"/>
    <n v="1"/>
    <s v="Faridabad"/>
    <x v="0"/>
    <s v="Shop 60, Near Sagar Cinema, Sector 16, Faridabad"/>
    <s v="Sector 16"/>
    <s v="Sector 16, Faridabad"/>
    <n v="77.320192700000007"/>
    <n v="28.4107707"/>
    <x v="44"/>
    <s v="Indian Rupees(Rs.)"/>
    <s v="No"/>
    <s v="Yes"/>
    <s v="No"/>
    <s v="No"/>
    <n v="1"/>
    <n v="4"/>
    <n v="300"/>
    <n v="2.9"/>
    <d v="2016-06-09T00:00:00"/>
    <n v="2016"/>
    <s v="Rs. 300"/>
    <s v="Good"/>
    <n v="1"/>
    <n v="300"/>
  </r>
  <r>
    <n v="18471260"/>
    <s v="Recipe Badshah"/>
    <n v="1"/>
    <s v="Faridabad"/>
    <x v="0"/>
    <s v="Shop 98, Sabzi Mandi, Sector 16, Faridabad"/>
    <s v="Sector 16"/>
    <s v="Sector 16, Faridabad"/>
    <n v="0"/>
    <n v="0"/>
    <x v="0"/>
    <s v="Indian Rupees(Rs.)"/>
    <s v="No"/>
    <s v="No"/>
    <s v="No"/>
    <s v="No"/>
    <n v="1"/>
    <n v="8"/>
    <n v="300"/>
    <n v="3.1"/>
    <d v="2017-06-10T00:00:00"/>
    <n v="2017"/>
    <s v="Rs. 300"/>
    <s v="Good"/>
    <n v="1"/>
    <n v="300"/>
  </r>
  <r>
    <n v="18466931"/>
    <s v="Apna Restaurant"/>
    <n v="1"/>
    <s v="Faridabad"/>
    <x v="0"/>
    <s v="Booth 146, HUDA Market, Sector 16, Faridabad"/>
    <s v="Sector 16"/>
    <s v="Sector 16, Faridabad"/>
    <n v="77.319026199999996"/>
    <n v="28.4105451"/>
    <x v="0"/>
    <s v="Indian Rupees(Rs.)"/>
    <s v="No"/>
    <s v="No"/>
    <s v="No"/>
    <s v="No"/>
    <n v="1"/>
    <n v="0"/>
    <n v="400"/>
    <n v="1"/>
    <d v="2014-06-22T00:00:00"/>
    <n v="2014"/>
    <s v="Rs. 400"/>
    <s v="Bad"/>
    <n v="1"/>
    <n v="400"/>
  </r>
  <r>
    <n v="18464607"/>
    <s v="Chings Chinese"/>
    <n v="1"/>
    <s v="Faridabad"/>
    <x v="0"/>
    <s v="Near Gold Gym, Behind Petro Pump Sector 16, Faridabad"/>
    <s v="Sector 16"/>
    <s v="Sector 16, Faridabad"/>
    <n v="77.320013200000005"/>
    <n v="28.411830699999999"/>
    <x v="19"/>
    <s v="Indian Rupees(Rs.)"/>
    <s v="No"/>
    <s v="No"/>
    <s v="No"/>
    <s v="No"/>
    <n v="1"/>
    <n v="0"/>
    <n v="300"/>
    <n v="1"/>
    <d v="2011-06-27T00:00:00"/>
    <n v="2011"/>
    <s v="Rs. 300"/>
    <s v="Bad"/>
    <n v="1"/>
    <n v="300"/>
  </r>
  <r>
    <n v="311047"/>
    <s v="Red Chilli"/>
    <n v="1"/>
    <s v="Faridabad"/>
    <x v="0"/>
    <s v="Shop 140, Back Side, Main Market, Sector 17, Faridabad"/>
    <s v="Sector 17"/>
    <s v="Sector 17, Faridabad"/>
    <n v="77.326744000000005"/>
    <n v="28.409951499999998"/>
    <x v="19"/>
    <s v="Indian Rupees(Rs.)"/>
    <s v="No"/>
    <s v="No"/>
    <s v="No"/>
    <s v="No"/>
    <n v="1"/>
    <n v="9"/>
    <n v="300"/>
    <n v="2.8"/>
    <d v="2017-06-06T00:00:00"/>
    <n v="2017"/>
    <s v="Rs. 300"/>
    <s v="Bad"/>
    <n v="1"/>
    <n v="300"/>
  </r>
  <r>
    <n v="18420432"/>
    <s v="Parkash Dhaba"/>
    <n v="1"/>
    <s v="Faridabad"/>
    <x v="0"/>
    <s v="Shop 32, HUDA Market, Sector 19, Faridabad"/>
    <s v="Sector 19"/>
    <s v="Sector 19, Faridabad"/>
    <n v="77.313820500000006"/>
    <n v="28.417528999999998"/>
    <x v="3"/>
    <s v="Indian Rupees(Rs.)"/>
    <s v="No"/>
    <s v="No"/>
    <s v="No"/>
    <s v="No"/>
    <n v="1"/>
    <n v="6"/>
    <n v="200"/>
    <n v="3"/>
    <d v="2015-06-10T00:00:00"/>
    <n v="2015"/>
    <s v="Rs. 200"/>
    <s v="Good"/>
    <n v="1"/>
    <n v="200"/>
  </r>
  <r>
    <n v="312788"/>
    <s v="Kulcha Paaji"/>
    <n v="1"/>
    <s v="Faridabad"/>
    <x v="0"/>
    <s v="Opposite 21-C Market, Sector 21, Faridabad"/>
    <s v="Sector 21"/>
    <s v="Sector 21, Faridabad"/>
    <n v="77.296766399999996"/>
    <n v="28.431713200000001"/>
    <x v="43"/>
    <s v="Indian Rupees(Rs.)"/>
    <s v="No"/>
    <s v="No"/>
    <s v="No"/>
    <s v="No"/>
    <n v="1"/>
    <n v="12"/>
    <n v="100"/>
    <n v="3.1"/>
    <d v="2015-06-19T00:00:00"/>
    <n v="2015"/>
    <s v="Rs. 100"/>
    <s v="Good"/>
    <n v="1"/>
    <n v="100"/>
  </r>
  <r>
    <n v="304114"/>
    <s v="Laziz Restaurant"/>
    <n v="1"/>
    <s v="Faridabad"/>
    <x v="0"/>
    <s v="Shop 14, Devi Sahai Market, Sector 37, Faridabad"/>
    <s v="Sector 37"/>
    <s v="Sector 37, Faridabad"/>
    <n v="77.306777780000004"/>
    <n v="28.48426667"/>
    <x v="2"/>
    <s v="Indian Rupees(Rs.)"/>
    <s v="No"/>
    <s v="No"/>
    <s v="No"/>
    <s v="No"/>
    <n v="2"/>
    <n v="11"/>
    <n v="600"/>
    <n v="2.8"/>
    <d v="2012-06-14T00:00:00"/>
    <n v="2012"/>
    <s v="Rs. 600"/>
    <s v="Bad"/>
    <n v="1"/>
    <n v="600"/>
  </r>
  <r>
    <n v="18446082"/>
    <s v="Cafe Kitchen"/>
    <n v="1"/>
    <s v="Faridabad"/>
    <x v="0"/>
    <s v="Shop 65, HUDA Market, Sector 37, Faridabad"/>
    <s v="Sector 37"/>
    <s v="Sector 37, Faridabad"/>
    <n v="77.311486900000006"/>
    <n v="28.4808293"/>
    <x v="3"/>
    <s v="Indian Rupees(Rs.)"/>
    <s v="No"/>
    <s v="No"/>
    <s v="No"/>
    <s v="No"/>
    <n v="1"/>
    <n v="0"/>
    <n v="300"/>
    <n v="1"/>
    <d v="2010-06-10T00:00:00"/>
    <n v="2010"/>
    <s v="Rs. 300"/>
    <s v="Bad"/>
    <n v="1"/>
    <n v="300"/>
  </r>
  <r>
    <n v="18471244"/>
    <s v="Magic Spice Wok"/>
    <n v="1"/>
    <s v="Faridabad"/>
    <x v="0"/>
    <s v="Shop 53, HUDA Market, Sector 37, Faridabad"/>
    <s v="Sector 37"/>
    <s v="Sector 37, Faridabad"/>
    <n v="77.311336299999994"/>
    <n v="28.480693899999999"/>
    <x v="38"/>
    <s v="Indian Rupees(Rs.)"/>
    <s v="No"/>
    <s v="No"/>
    <s v="No"/>
    <s v="No"/>
    <n v="1"/>
    <n v="0"/>
    <n v="300"/>
    <n v="1"/>
    <d v="2018-06-10T00:00:00"/>
    <n v="2018"/>
    <s v="Rs. 300"/>
    <s v="Bad"/>
    <n v="1"/>
    <n v="300"/>
  </r>
  <r>
    <n v="18469976"/>
    <s v="Sam's Bake Shop"/>
    <n v="1"/>
    <s v="Faridabad"/>
    <x v="0"/>
    <s v="Shop 121, HUDA Market, Sector 37, Faridabad"/>
    <s v="Sector 37"/>
    <s v="Sector 37, Faridabad"/>
    <n v="77.310320099999998"/>
    <n v="28.480898499999999"/>
    <x v="42"/>
    <s v="Indian Rupees(Rs.)"/>
    <s v="No"/>
    <s v="No"/>
    <s v="No"/>
    <s v="No"/>
    <n v="1"/>
    <n v="1"/>
    <n v="200"/>
    <n v="1"/>
    <d v="2010-06-04T00:00:00"/>
    <n v="2010"/>
    <s v="Rs. 200"/>
    <s v="Bad"/>
    <n v="1"/>
    <n v="200"/>
  </r>
  <r>
    <n v="18107870"/>
    <s v="Punjabi Culture"/>
    <n v="1"/>
    <s v="Faridabad"/>
    <x v="0"/>
    <s v="B-474, Greenfield Plaza, Sector 43, Faridabad"/>
    <s v="Sector 43"/>
    <s v="Sector 43, Faridabad"/>
    <n v="77.297839499999995"/>
    <n v="28.462205900000001"/>
    <x v="2"/>
    <s v="Indian Rupees(Rs.)"/>
    <s v="No"/>
    <s v="No"/>
    <s v="No"/>
    <s v="No"/>
    <n v="2"/>
    <n v="4"/>
    <n v="500"/>
    <n v="2.9"/>
    <d v="2017-06-09T00:00:00"/>
    <n v="2017"/>
    <s v="Rs. 500"/>
    <s v="Good"/>
    <n v="1"/>
    <n v="500"/>
  </r>
  <r>
    <n v="18345740"/>
    <s v="Aravalli Owls"/>
    <n v="1"/>
    <s v="Faridabad"/>
    <x v="0"/>
    <s v="B - 263, Green Field Colony, Sector 43, Faridabad"/>
    <s v="Sector 43"/>
    <s v="Sector 43, Faridabad"/>
    <n v="0"/>
    <n v="0"/>
    <x v="49"/>
    <s v="Indian Rupees(Rs.)"/>
    <s v="No"/>
    <s v="No"/>
    <s v="No"/>
    <s v="No"/>
    <n v="1"/>
    <n v="0"/>
    <n v="400"/>
    <n v="1"/>
    <d v="2015-06-08T00:00:00"/>
    <n v="2015"/>
    <s v="Rs. 400"/>
    <s v="Bad"/>
    <n v="1"/>
    <n v="400"/>
  </r>
  <r>
    <n v="18377907"/>
    <s v="Royal Bakers"/>
    <n v="1"/>
    <s v="Faridabad"/>
    <x v="0"/>
    <s v="B 229, Shop 3, Greenfield Colony, Sector 43, Faridabad"/>
    <s v="Sector 43"/>
    <s v="Sector 43, Faridabad"/>
    <n v="77.299920700000001"/>
    <n v="28.461425800000001"/>
    <x v="22"/>
    <s v="Indian Rupees(Rs.)"/>
    <s v="No"/>
    <s v="No"/>
    <s v="No"/>
    <s v="No"/>
    <n v="1"/>
    <n v="0"/>
    <n v="200"/>
    <n v="1"/>
    <d v="2012-06-14T00:00:00"/>
    <n v="2012"/>
    <s v="Rs. 200"/>
    <s v="Bad"/>
    <n v="1"/>
    <n v="200"/>
  </r>
  <r>
    <n v="17982346"/>
    <s v="Kaushik Bakery"/>
    <n v="1"/>
    <s v="Faridabad"/>
    <x v="0"/>
    <s v="SCF Complex 58, Huda Market, Sector 7, Faridabad"/>
    <s v="Sector 7"/>
    <s v="Sector 7, Faridabad"/>
    <n v="77.324141499999996"/>
    <n v="28.363214200000002"/>
    <x v="22"/>
    <s v="Indian Rupees(Rs.)"/>
    <s v="No"/>
    <s v="No"/>
    <s v="No"/>
    <s v="No"/>
    <n v="1"/>
    <n v="9"/>
    <n v="200"/>
    <n v="3"/>
    <d v="2016-06-22T00:00:00"/>
    <n v="2016"/>
    <s v="Rs. 200"/>
    <s v="Good"/>
    <n v="1"/>
    <n v="200"/>
  </r>
  <r>
    <n v="312842"/>
    <s v="Anupam Sweets &amp; Restaurant"/>
    <n v="1"/>
    <s v="Faridabad"/>
    <x v="0"/>
    <s v="Sai Plaza, Opposite Sai Dham, Tigaon Road, Sector 86, Faridabad"/>
    <s v="Sector 86"/>
    <s v="Sector 86, Faridabad"/>
    <n v="77.339666100000002"/>
    <n v="28.4087438"/>
    <x v="20"/>
    <s v="Indian Rupees(Rs.)"/>
    <s v="No"/>
    <s v="Yes"/>
    <s v="No"/>
    <s v="No"/>
    <n v="1"/>
    <n v="10"/>
    <n v="450"/>
    <n v="3"/>
    <d v="2014-06-13T00:00:00"/>
    <n v="2014"/>
    <s v="Rs. 450"/>
    <s v="Good"/>
    <n v="1"/>
    <n v="450"/>
  </r>
  <r>
    <n v="18273572"/>
    <s v="Urban Cuisine"/>
    <n v="1"/>
    <s v="Faridabad"/>
    <x v="0"/>
    <s v="Shop 2-4, Tigaon Road, Near Sai Dham Mandir, Sector 86, Faridabad"/>
    <s v="Sector 86"/>
    <s v="Sector 86, Faridabad"/>
    <n v="77.340982600000004"/>
    <n v="28.408071899999999"/>
    <x v="49"/>
    <s v="Indian Rupees(Rs.)"/>
    <s v="No"/>
    <s v="Yes"/>
    <s v="No"/>
    <s v="No"/>
    <n v="2"/>
    <n v="37"/>
    <n v="500"/>
    <n v="3.4"/>
    <d v="2016-06-14T00:00:00"/>
    <n v="2016"/>
    <s v="Rs. 500"/>
    <s v="Good"/>
    <n v="1"/>
    <n v="500"/>
  </r>
  <r>
    <n v="307151"/>
    <s v="D ART of Flavour"/>
    <n v="1"/>
    <s v="Faridabad"/>
    <x v="0"/>
    <s v="H-250, B/10, 60 Feet Road, Pul Prahladpur, Suraj Kund, Faridabad"/>
    <s v="Suraj Kund"/>
    <s v="Suraj Kund, Faridabad"/>
    <n v="77.293759300000005"/>
    <n v="28.498214699999998"/>
    <x v="3"/>
    <s v="Indian Rupees(Rs.)"/>
    <s v="No"/>
    <s v="No"/>
    <s v="No"/>
    <s v="No"/>
    <n v="2"/>
    <n v="13"/>
    <n v="500"/>
    <n v="2.8"/>
    <d v="2013-06-27T00:00:00"/>
    <n v="2013"/>
    <s v="Rs. 500"/>
    <s v="Bad"/>
    <n v="1"/>
    <n v="500"/>
  </r>
  <r>
    <n v="18471318"/>
    <s v="Da Pizza Zone"/>
    <n v="1"/>
    <s v="Faridabad"/>
    <x v="0"/>
    <s v="HR 62, CD 60 Foot Road, Pul Pehladpur, Near Sharma Market, New Delhi"/>
    <s v="Suraj Kund"/>
    <s v="Suraj Kund, Faridabad"/>
    <n v="77.291880599999999"/>
    <n v="28.4990357"/>
    <x v="27"/>
    <s v="Indian Rupees(Rs.)"/>
    <s v="No"/>
    <s v="No"/>
    <s v="No"/>
    <s v="No"/>
    <n v="2"/>
    <n v="0"/>
    <n v="500"/>
    <n v="1"/>
    <d v="2016-06-24T00:00:00"/>
    <n v="2016"/>
    <s v="Rs. 500"/>
    <s v="Bad"/>
    <n v="1"/>
    <n v="500"/>
  </r>
  <r>
    <n v="18133510"/>
    <s v="Barbeque Nation"/>
    <n v="1"/>
    <s v="Faridabad"/>
    <x v="0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s v="No"/>
    <s v="No"/>
    <s v="No"/>
    <s v="No"/>
    <n v="3"/>
    <n v="299"/>
    <n v="1600"/>
    <n v="4"/>
    <d v="2010-05-24T00:00:00"/>
    <n v="2010"/>
    <s v="Rs. 1600"/>
    <s v="Good"/>
    <n v="1"/>
    <n v="1600"/>
  </r>
  <r>
    <n v="18427216"/>
    <s v="City Dhaba"/>
    <n v="1"/>
    <s v="Faridabad"/>
    <x v="0"/>
    <s v="11-12 Dividing Road, Sector 12, Faridabad"/>
    <s v="Sector 12"/>
    <s v="Sector 12, Faridabad"/>
    <n v="77.314445599999999"/>
    <n v="28.3811924"/>
    <x v="3"/>
    <s v="Indian Rupees(Rs.)"/>
    <s v="No"/>
    <s v="No"/>
    <s v="No"/>
    <s v="No"/>
    <n v="2"/>
    <n v="0"/>
    <n v="550"/>
    <n v="1"/>
    <d v="2012-05-11T00:00:00"/>
    <n v="2012"/>
    <s v="Rs. 550"/>
    <s v="Bad"/>
    <n v="1"/>
    <n v="550"/>
  </r>
  <r>
    <n v="18107832"/>
    <s v="Gulab"/>
    <n v="1"/>
    <s v="Faridabad"/>
    <x v="0"/>
    <s v="Shop 33, Main Market, Sector 15, Faridabad"/>
    <s v="Sector 15"/>
    <s v="Sector 15, Faridabad"/>
    <n v="77.323943700000001"/>
    <n v="28.395290599999999"/>
    <x v="1081"/>
    <s v="Indian Rupees(Rs.)"/>
    <s v="No"/>
    <s v="Yes"/>
    <s v="No"/>
    <s v="No"/>
    <n v="2"/>
    <n v="39"/>
    <n v="600"/>
    <n v="2.6"/>
    <d v="2013-05-20T00:00:00"/>
    <n v="2013"/>
    <s v="Rs. 600"/>
    <s v="Bad"/>
    <n v="1"/>
    <n v="600"/>
  </r>
  <r>
    <n v="18421965"/>
    <s v="The Grub House"/>
    <n v="1"/>
    <s v="Faridabad"/>
    <x v="0"/>
    <s v="SCF 55, Main Market, Sector 15, Faridabad"/>
    <s v="Sector 15"/>
    <s v="Sector 15, Faridabad"/>
    <n v="77.323244000000003"/>
    <n v="28.395083400000001"/>
    <x v="337"/>
    <s v="Indian Rupees(Rs.)"/>
    <s v="No"/>
    <s v="No"/>
    <s v="No"/>
    <s v="No"/>
    <n v="2"/>
    <n v="17"/>
    <n v="600"/>
    <n v="2.7"/>
    <d v="2011-05-04T00:00:00"/>
    <n v="2011"/>
    <s v="Rs. 600"/>
    <s v="Bad"/>
    <n v="1"/>
    <n v="600"/>
  </r>
  <r>
    <n v="1820"/>
    <s v="Chickenette"/>
    <n v="1"/>
    <s v="Faridabad"/>
    <x v="0"/>
    <s v="11 &amp; 12, Main Market, Sector 15, Faridabad"/>
    <s v="Sector 15"/>
    <s v="Sector 15, Faridabad"/>
    <n v="77.324410700000001"/>
    <n v="28.395103500000001"/>
    <x v="1204"/>
    <s v="Indian Rupees(Rs.)"/>
    <s v="No"/>
    <s v="No"/>
    <s v="No"/>
    <s v="No"/>
    <n v="2"/>
    <n v="280"/>
    <n v="650"/>
    <n v="3.7"/>
    <d v="2014-05-10T00:00:00"/>
    <n v="2014"/>
    <s v="Rs. 650"/>
    <s v="Good"/>
    <n v="1"/>
    <n v="650"/>
  </r>
  <r>
    <n v="3863"/>
    <s v="Giani"/>
    <n v="1"/>
    <s v="Faridabad"/>
    <x v="0"/>
    <s v="125, Near Gurudwara, Sector 15, Faridabad"/>
    <s v="Sector 15"/>
    <s v="Sector 15, Faridabad"/>
    <n v="77.321642800000006"/>
    <n v="28.395138500000002"/>
    <x v="61"/>
    <s v="Indian Rupees(Rs.)"/>
    <s v="No"/>
    <s v="No"/>
    <s v="No"/>
    <s v="No"/>
    <n v="1"/>
    <n v="70"/>
    <n v="400"/>
    <n v="3.6"/>
    <d v="2017-05-22T00:00:00"/>
    <n v="2017"/>
    <s v="Rs. 400"/>
    <s v="Good"/>
    <n v="1"/>
    <n v="400"/>
  </r>
  <r>
    <n v="2565"/>
    <s v="Sethi's Delicacy"/>
    <n v="1"/>
    <s v="Faridabad"/>
    <x v="0"/>
    <s v="9 &amp; 10, Main Market, Sector 15, Faridabad"/>
    <s v="Sector 15"/>
    <s v="Sector 15, Faridabad"/>
    <n v="77.324465099999998"/>
    <n v="28.395037599999998"/>
    <x v="99"/>
    <s v="Indian Rupees(Rs.)"/>
    <s v="No"/>
    <s v="No"/>
    <s v="No"/>
    <s v="No"/>
    <n v="1"/>
    <n v="75"/>
    <n v="150"/>
    <n v="3.8"/>
    <d v="2014-05-08T00:00:00"/>
    <n v="2014"/>
    <s v="Rs. 150"/>
    <s v="Good"/>
    <n v="1"/>
    <n v="150"/>
  </r>
  <r>
    <n v="18466420"/>
    <s v="Chaudhary Chaap &amp; Chinese"/>
    <n v="1"/>
    <s v="Faridabad"/>
    <x v="0"/>
    <s v="Shop 137, Huda Market, Sector 16, Faridabad"/>
    <s v="Sector 16"/>
    <s v="Sector 16, Faridabad"/>
    <n v="77.318701700000005"/>
    <n v="28.4106649"/>
    <x v="25"/>
    <s v="Indian Rupees(Rs.)"/>
    <s v="No"/>
    <s v="No"/>
    <s v="No"/>
    <s v="No"/>
    <n v="1"/>
    <n v="0"/>
    <n v="300"/>
    <n v="1"/>
    <d v="2016-05-17T00:00:00"/>
    <n v="2016"/>
    <s v="Rs. 300"/>
    <s v="Bad"/>
    <n v="1"/>
    <n v="300"/>
  </r>
  <r>
    <n v="8321"/>
    <s v="Paradise Inn"/>
    <n v="1"/>
    <s v="Faridabad"/>
    <x v="0"/>
    <s v="124, Near OBC Bank, Sector 17 Market, Faridabad, Sector 17, Faridabad"/>
    <s v="Sector 17"/>
    <s v="Sector 17, Faridabad"/>
    <n v="77.327576399999998"/>
    <n v="28.410372500000001"/>
    <x v="8"/>
    <s v="Indian Rupees(Rs.)"/>
    <s v="No"/>
    <s v="No"/>
    <s v="No"/>
    <s v="No"/>
    <n v="2"/>
    <n v="43"/>
    <n v="500"/>
    <n v="2.7"/>
    <d v="2011-05-18T00:00:00"/>
    <n v="2011"/>
    <s v="Rs. 500"/>
    <s v="Bad"/>
    <n v="1"/>
    <n v="500"/>
  </r>
  <r>
    <n v="18472443"/>
    <s v="Bikaner Misthan Bhandar"/>
    <n v="1"/>
    <s v="Faridabad"/>
    <x v="0"/>
    <s v="Ground Floor, Ridhi Sidhi Plaza, Ashoka Main, Sector 35, Faridabad"/>
    <s v="Sector 35"/>
    <s v="Sector 35, Faridabad"/>
    <n v="77.310813800000005"/>
    <n v="28.471302000000001"/>
    <x v="901"/>
    <s v="Indian Rupees(Rs.)"/>
    <s v="No"/>
    <s v="No"/>
    <s v="No"/>
    <s v="No"/>
    <n v="1"/>
    <n v="0"/>
    <n v="150"/>
    <n v="1"/>
    <d v="2017-05-13T00:00:00"/>
    <n v="2017"/>
    <s v="Rs. 150"/>
    <s v="Bad"/>
    <n v="1"/>
    <n v="150"/>
  </r>
  <r>
    <n v="18204478"/>
    <s v="Desi Tadka"/>
    <n v="1"/>
    <s v="Faridabad"/>
    <x v="0"/>
    <s v="Shop 1, Devi Sahai Market, Sector 37, Faridabad"/>
    <s v="Sector 37"/>
    <s v="Sector 37, Faridabad"/>
    <n v="77.306939360000001"/>
    <n v="28.48429689"/>
    <x v="8"/>
    <s v="Indian Rupees(Rs.)"/>
    <s v="No"/>
    <s v="No"/>
    <s v="No"/>
    <s v="No"/>
    <n v="2"/>
    <n v="6"/>
    <n v="500"/>
    <n v="3"/>
    <d v="2015-05-28T00:00:00"/>
    <n v="2015"/>
    <s v="Rs. 500"/>
    <s v="Good"/>
    <n v="1"/>
    <n v="500"/>
  </r>
  <r>
    <n v="18349251"/>
    <s v="Prelibato"/>
    <n v="1"/>
    <s v="Faridabad"/>
    <x v="0"/>
    <s v="3176, C Block Market, Green Field Colony, Sector 41, Faridabad"/>
    <s v="Sector 41"/>
    <s v="Sector 41, Faridabad"/>
    <n v="0"/>
    <n v="0"/>
    <x v="345"/>
    <s v="Indian Rupees(Rs.)"/>
    <s v="No"/>
    <s v="No"/>
    <s v="No"/>
    <s v="No"/>
    <n v="1"/>
    <n v="0"/>
    <n v="400"/>
    <n v="1"/>
    <d v="2015-05-13T00:00:00"/>
    <n v="2015"/>
    <s v="Rs. 400"/>
    <s v="Bad"/>
    <n v="1"/>
    <n v="400"/>
  </r>
  <r>
    <n v="18424179"/>
    <s v="Mother's Kitchen"/>
    <n v="1"/>
    <s v="Faridabad"/>
    <x v="0"/>
    <s v="B-1212, Ground Floor, Front Side, Green Fields Colony, Main Road, Sector 42, Faridabad"/>
    <s v="Sector 42"/>
    <s v="Sector 42, Faridabad"/>
    <n v="0"/>
    <n v="0"/>
    <x v="3"/>
    <s v="Indian Rupees(Rs.)"/>
    <s v="No"/>
    <s v="No"/>
    <s v="No"/>
    <s v="No"/>
    <n v="1"/>
    <n v="0"/>
    <n v="300"/>
    <n v="1"/>
    <d v="2016-05-04T00:00:00"/>
    <n v="2016"/>
    <s v="Rs. 300"/>
    <s v="Bad"/>
    <n v="1"/>
    <n v="300"/>
  </r>
  <r>
    <n v="309632"/>
    <s v="Domino's Pizza"/>
    <n v="1"/>
    <s v="Faridabad"/>
    <x v="0"/>
    <s v="Ground Floor, Plot 201, Block B, Greenfield Colony, Sector 43, Faridabad"/>
    <s v="Sector 43"/>
    <s v="Sector 43, Faridabad"/>
    <n v="77.300179499999999"/>
    <n v="28.4609554"/>
    <x v="30"/>
    <s v="Indian Rupees(Rs.)"/>
    <s v="No"/>
    <s v="No"/>
    <s v="No"/>
    <s v="No"/>
    <n v="2"/>
    <n v="10"/>
    <n v="700"/>
    <n v="2.9"/>
    <d v="2013-05-25T00:00:00"/>
    <n v="2013"/>
    <s v="Rs. 700"/>
    <s v="Good"/>
    <n v="1"/>
    <n v="700"/>
  </r>
  <r>
    <n v="312874"/>
    <s v="Green Chick Chop"/>
    <n v="1"/>
    <s v="Faridabad"/>
    <x v="0"/>
    <s v="Shop 15, Omaxe Hills And Forest Spa, Surajkund Road, Sector 43, Faridabad"/>
    <s v="Sector 43"/>
    <s v="Sector 43, Faridabad"/>
    <n v="77.288687300000007"/>
    <n v="28.460556"/>
    <x v="85"/>
    <s v="Indian Rupees(Rs.)"/>
    <s v="No"/>
    <s v="No"/>
    <s v="No"/>
    <s v="No"/>
    <n v="1"/>
    <n v="5"/>
    <n v="350"/>
    <n v="3.1"/>
    <d v="2012-05-13T00:00:00"/>
    <n v="2012"/>
    <s v="Rs. 350"/>
    <s v="Good"/>
    <n v="1"/>
    <n v="350"/>
  </r>
  <r>
    <n v="18419654"/>
    <s v="Sri Meenakshi South Indian Food"/>
    <n v="1"/>
    <s v="Faridabad"/>
    <x v="0"/>
    <s v="HUDA Market, Sector 46, Faridabad"/>
    <s v="Sector 46"/>
    <s v="Sector 46, Faridabad"/>
    <n v="77.299007500000002"/>
    <n v="28.437570699999998"/>
    <x v="64"/>
    <s v="Indian Rupees(Rs.)"/>
    <s v="No"/>
    <s v="No"/>
    <s v="No"/>
    <s v="No"/>
    <n v="1"/>
    <n v="1"/>
    <n v="250"/>
    <n v="1"/>
    <d v="2014-05-27T00:00:00"/>
    <n v="2014"/>
    <s v="Rs. 250"/>
    <s v="Bad"/>
    <n v="1"/>
    <n v="250"/>
  </r>
  <r>
    <n v="18247033"/>
    <s v="Chaska Restaurant"/>
    <n v="1"/>
    <s v="Faridabad"/>
    <x v="0"/>
    <s v="Shop 72, Near Omaxe Heights, Gate 2, Sector 86, Faridabad"/>
    <s v="Sector 86"/>
    <s v="Sector 86, Faridabad"/>
    <n v="77.336451299999993"/>
    <n v="28.4086778"/>
    <x v="3"/>
    <s v="Indian Rupees(Rs.)"/>
    <s v="No"/>
    <s v="No"/>
    <s v="No"/>
    <s v="No"/>
    <n v="2"/>
    <n v="24"/>
    <n v="650"/>
    <n v="3.2"/>
    <d v="2011-05-20T00:00:00"/>
    <n v="2011"/>
    <s v="Rs. 650"/>
    <s v="Good"/>
    <n v="1"/>
    <n v="650"/>
  </r>
  <r>
    <n v="18261694"/>
    <s v="TCD Cake &amp; Bake"/>
    <n v="1"/>
    <s v="Faridabad"/>
    <x v="0"/>
    <s v="Shop 121, Sai Dham Road, Near Omaxe Chowk, Sector 86, Faridabad"/>
    <s v="Sector 86"/>
    <s v="Sector 86, Faridabad"/>
    <n v="77.337204799999995"/>
    <n v="28.409825600000001"/>
    <x v="42"/>
    <s v="Indian Rupees(Rs.)"/>
    <s v="No"/>
    <s v="No"/>
    <s v="No"/>
    <s v="No"/>
    <n v="1"/>
    <n v="10"/>
    <n v="300"/>
    <n v="3.1"/>
    <d v="2012-05-07T00:00:00"/>
    <n v="2012"/>
    <s v="Rs. 300"/>
    <s v="Good"/>
    <n v="1"/>
    <n v="300"/>
  </r>
  <r>
    <n v="18381668"/>
    <s v="Green Chilly Chinese Food"/>
    <n v="1"/>
    <s v="Faridabad"/>
    <x v="0"/>
    <s v="Shop 100, Main HUDA Market, Sector 9, Faridabad"/>
    <s v="Sector 9"/>
    <s v="Sector 9, Faridabad"/>
    <n v="77.332811699999993"/>
    <n v="28.3764571"/>
    <x v="19"/>
    <s v="Indian Rupees(Rs.)"/>
    <s v="No"/>
    <s v="No"/>
    <s v="No"/>
    <s v="No"/>
    <n v="1"/>
    <n v="2"/>
    <n v="300"/>
    <n v="1"/>
    <d v="2016-05-10T00:00:00"/>
    <n v="2016"/>
    <s v="Rs. 300"/>
    <s v="Bad"/>
    <n v="1"/>
    <n v="300"/>
  </r>
  <r>
    <n v="18107844"/>
    <s v="Italia Cafe by Aura"/>
    <n v="1"/>
    <s v="Faridabad"/>
    <x v="0"/>
    <s v="A-4, Pul Prahladpur, Suraj Kund Road, Suraj Kund, Faridabad"/>
    <s v="Suraj Kund"/>
    <s v="Suraj Kund, Faridabad"/>
    <n v="77.290392900000001"/>
    <n v="28.500093700000001"/>
    <x v="62"/>
    <s v="Indian Rupees(Rs.)"/>
    <s v="No"/>
    <s v="No"/>
    <s v="No"/>
    <s v="No"/>
    <n v="1"/>
    <n v="5"/>
    <n v="400"/>
    <n v="2.8"/>
    <d v="2010-05-23T00:00:00"/>
    <n v="2010"/>
    <s v="Rs. 400"/>
    <s v="Bad"/>
    <n v="1"/>
    <n v="400"/>
  </r>
  <r>
    <n v="18377449"/>
    <s v="Aapki Rasoi"/>
    <n v="1"/>
    <s v="Faridabad"/>
    <x v="0"/>
    <s v="HR-227, 60 Feet Road, Pul Pehlad Pur, Charmwood Village, Faridabad"/>
    <s v="Charmwood Village"/>
    <s v="Charmwood Village, Faridabad"/>
    <n v="77.291829199999995"/>
    <n v="28.499063599999999"/>
    <x v="0"/>
    <s v="Indian Rupees(Rs.)"/>
    <s v="No"/>
    <s v="No"/>
    <s v="No"/>
    <s v="No"/>
    <n v="1"/>
    <n v="1"/>
    <n v="200"/>
    <n v="1"/>
    <d v="2013-04-22T00:00:00"/>
    <n v="2013"/>
    <s v="Rs. 200"/>
    <s v="Bad"/>
    <n v="1"/>
    <n v="200"/>
  </r>
  <r>
    <n v="18465871"/>
    <s v="Fusion Food Corner"/>
    <n v="1"/>
    <s v="Faridabad"/>
    <x v="0"/>
    <s v="158/7, Opposite DDA Flat, Pul Pehlad Pur, Charmwood Village, Faridabad"/>
    <s v="Charmwood Village"/>
    <s v="Charmwood Village, Faridabad"/>
    <n v="0"/>
    <n v="0"/>
    <x v="3"/>
    <s v="Indian Rupees(Rs.)"/>
    <s v="No"/>
    <s v="No"/>
    <s v="No"/>
    <s v="No"/>
    <n v="1"/>
    <n v="0"/>
    <n v="300"/>
    <n v="1"/>
    <d v="2012-04-28T00:00:00"/>
    <n v="2012"/>
    <s v="Rs. 300"/>
    <s v="Bad"/>
    <n v="1"/>
    <n v="300"/>
  </r>
  <r>
    <n v="312102"/>
    <s v="Dunkin' Donuts"/>
    <n v="1"/>
    <s v="Faridabad"/>
    <x v="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s v="No"/>
    <s v="Yes"/>
    <s v="No"/>
    <s v="No"/>
    <n v="2"/>
    <n v="98"/>
    <n v="600"/>
    <n v="3.6"/>
    <d v="2010-04-14T00:00:00"/>
    <n v="2010"/>
    <s v="Rs. 600"/>
    <s v="Good"/>
    <n v="1"/>
    <n v="600"/>
  </r>
  <r>
    <n v="18217857"/>
    <s v="The Chocolate Room"/>
    <n v="1"/>
    <s v="Faridabad"/>
    <x v="0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s v="No"/>
    <s v="Yes"/>
    <s v="No"/>
    <s v="No"/>
    <n v="2"/>
    <n v="59"/>
    <n v="900"/>
    <n v="3.6"/>
    <d v="2014-04-20T00:00:00"/>
    <n v="2014"/>
    <s v="Rs. 900"/>
    <s v="Good"/>
    <n v="1"/>
    <n v="900"/>
  </r>
  <r>
    <n v="18381244"/>
    <s v="Popcorn Fusion"/>
    <n v="1"/>
    <s v="Faridabad"/>
    <x v="0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s v="No"/>
    <s v="No"/>
    <s v="No"/>
    <s v="No"/>
    <n v="1"/>
    <n v="1"/>
    <n v="200"/>
    <n v="1"/>
    <d v="2014-04-06T00:00:00"/>
    <n v="2014"/>
    <s v="Rs. 200"/>
    <s v="Bad"/>
    <n v="1"/>
    <n v="200"/>
  </r>
  <r>
    <n v="18408041"/>
    <s v="Subway"/>
    <n v="1"/>
    <s v="Faridabad"/>
    <x v="0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s v="No"/>
    <s v="No"/>
    <s v="No"/>
    <s v="No"/>
    <n v="2"/>
    <n v="2"/>
    <n v="500"/>
    <n v="1"/>
    <d v="2017-04-04T00:00:00"/>
    <n v="2017"/>
    <s v="Rs. 500"/>
    <s v="Bad"/>
    <n v="1"/>
    <n v="500"/>
  </r>
  <r>
    <n v="18472418"/>
    <s v="Punjabi Restaurant"/>
    <n v="1"/>
    <s v="Faridabad"/>
    <x v="0"/>
    <s v="3F/49, Sainik Colony Road, NIT, Faridabad"/>
    <s v="NIT"/>
    <s v="NIT, Faridabad"/>
    <n v="77.287480900000006"/>
    <n v="28.3939512"/>
    <x v="2"/>
    <s v="Indian Rupees(Rs.)"/>
    <s v="No"/>
    <s v="No"/>
    <s v="No"/>
    <s v="No"/>
    <n v="2"/>
    <n v="0"/>
    <n v="500"/>
    <n v="1"/>
    <d v="2012-04-09T00:00:00"/>
    <n v="2012"/>
    <s v="Rs. 500"/>
    <s v="Bad"/>
    <n v="1"/>
    <n v="500"/>
  </r>
  <r>
    <n v="18471262"/>
    <s v="New Dilight"/>
    <n v="1"/>
    <s v="Faridabad"/>
    <x v="0"/>
    <s v="H - 147, Sector 10, Faridabad"/>
    <s v="Sector 10"/>
    <s v="Sector 10, Faridabad"/>
    <n v="77.329501800000003"/>
    <n v="28.373013799999999"/>
    <x v="8"/>
    <s v="Indian Rupees(Rs.)"/>
    <s v="No"/>
    <s v="No"/>
    <s v="No"/>
    <s v="No"/>
    <n v="2"/>
    <n v="0"/>
    <n v="500"/>
    <n v="1"/>
    <d v="2015-04-17T00:00:00"/>
    <n v="2015"/>
    <s v="Rs. 500"/>
    <s v="Bad"/>
    <n v="1"/>
    <n v="500"/>
  </r>
  <r>
    <n v="9650"/>
    <s v="Cafe Coffee Day"/>
    <n v="1"/>
    <s v="Faridabad"/>
    <x v="0"/>
    <s v="SCF 42, Shopping Centre, Main Huda Market, Sector 15, Faridabad"/>
    <s v="Sector 15"/>
    <s v="Sector 15, Faridabad"/>
    <n v="77.323611200000002"/>
    <n v="28.395267100000002"/>
    <x v="7"/>
    <s v="Indian Rupees(Rs.)"/>
    <s v="No"/>
    <s v="No"/>
    <s v="No"/>
    <s v="No"/>
    <n v="1"/>
    <n v="67"/>
    <n v="450"/>
    <n v="3.3"/>
    <d v="2017-04-05T00:00:00"/>
    <n v="2017"/>
    <s v="Rs. 450"/>
    <s v="Good"/>
    <n v="1"/>
    <n v="450"/>
  </r>
  <r>
    <n v="18391065"/>
    <s v="Crispy Crust"/>
    <n v="1"/>
    <s v="Faridabad"/>
    <x v="0"/>
    <s v="Shop 19, HUDA Market, Opposite Mother Dairy, Sector 15, Faridabad"/>
    <s v="Sector 15"/>
    <s v="Sector 15, Faridabad"/>
    <n v="77.324168299999997"/>
    <n v="28.395099200000001"/>
    <x v="20"/>
    <s v="Indian Rupees(Rs.)"/>
    <s v="No"/>
    <s v="Yes"/>
    <s v="No"/>
    <s v="No"/>
    <n v="2"/>
    <n v="22"/>
    <n v="500"/>
    <n v="3.4"/>
    <d v="2018-04-12T00:00:00"/>
    <n v="2018"/>
    <s v="Rs. 500"/>
    <s v="Good"/>
    <n v="1"/>
    <n v="500"/>
  </r>
  <r>
    <n v="18089254"/>
    <s v="Hunger Cure Express"/>
    <n v="1"/>
    <s v="Faridabad"/>
    <x v="0"/>
    <s v="HUDA Market, Sector 15, Faridabad"/>
    <s v="Sector 15"/>
    <s v="Sector 15, Faridabad"/>
    <n v="77.321731200000002"/>
    <n v="28.394693700000001"/>
    <x v="62"/>
    <s v="Indian Rupees(Rs.)"/>
    <s v="No"/>
    <s v="No"/>
    <s v="No"/>
    <s v="No"/>
    <n v="2"/>
    <n v="35"/>
    <n v="500"/>
    <n v="3.3"/>
    <d v="2012-04-03T00:00:00"/>
    <n v="2012"/>
    <s v="Rs. 500"/>
    <s v="Good"/>
    <n v="1"/>
    <n v="500"/>
  </r>
  <r>
    <n v="18219542"/>
    <s v="Briosca"/>
    <n v="1"/>
    <s v="Faridabad"/>
    <x v="0"/>
    <s v="Shop 45, Main Market, Sector 15, Faridabad"/>
    <s v="Sector 15"/>
    <s v="Sector 15, Faridabad"/>
    <n v="77.323423500000004"/>
    <n v="28.395279800000001"/>
    <x v="42"/>
    <s v="Indian Rupees(Rs.)"/>
    <s v="No"/>
    <s v="Yes"/>
    <s v="No"/>
    <s v="No"/>
    <n v="1"/>
    <n v="62"/>
    <n v="400"/>
    <n v="3.6"/>
    <d v="2012-04-19T00:00:00"/>
    <n v="2012"/>
    <s v="Rs. 400"/>
    <s v="Good"/>
    <n v="1"/>
    <n v="400"/>
  </r>
  <r>
    <n v="18161568"/>
    <s v="Juice On Go"/>
    <n v="1"/>
    <s v="Faridabad"/>
    <x v="0"/>
    <s v="SCF 46-50, 1st Floor, Fitstop Gym, Main Market, Sector 15, Faridabad"/>
    <s v="Sector 15"/>
    <s v="Sector 15, Faridabad"/>
    <n v="77.323286420000002"/>
    <n v="28.395273580000001"/>
    <x v="1205"/>
    <s v="Indian Rupees(Rs.)"/>
    <s v="No"/>
    <s v="No"/>
    <s v="No"/>
    <s v="No"/>
    <n v="1"/>
    <n v="18"/>
    <n v="150"/>
    <n v="3.5"/>
    <d v="2010-04-06T00:00:00"/>
    <n v="2010"/>
    <s v="Rs. 150"/>
    <s v="Good"/>
    <n v="1"/>
    <n v="150"/>
  </r>
  <r>
    <n v="301170"/>
    <s v="Gulshan Hotel"/>
    <n v="1"/>
    <s v="Faridabad"/>
    <x v="0"/>
    <s v="Booth 2, Main Huda Market, Sector 16, Faridabad"/>
    <s v="Sector 16"/>
    <s v="Sector 16, Faridabad"/>
    <n v="77.320327300000002"/>
    <n v="28.410469299999999"/>
    <x v="0"/>
    <s v="Indian Rupees(Rs.)"/>
    <s v="No"/>
    <s v="No"/>
    <s v="No"/>
    <s v="No"/>
    <n v="1"/>
    <n v="2"/>
    <n v="250"/>
    <n v="1"/>
    <d v="2015-04-28T00:00:00"/>
    <n v="2015"/>
    <s v="Rs. 250"/>
    <s v="Bad"/>
    <n v="1"/>
    <n v="250"/>
  </r>
  <r>
    <n v="8319"/>
    <s v="Hotel Ekant"/>
    <n v="1"/>
    <s v="Faridabad"/>
    <x v="0"/>
    <s v="12 - 14, Sector 17, Faridabad"/>
    <s v="Sector 17"/>
    <s v="Sector 17, Faridabad"/>
    <n v="77.329166999999998"/>
    <n v="28.410179500000002"/>
    <x v="8"/>
    <s v="Indian Rupees(Rs.)"/>
    <s v="No"/>
    <s v="No"/>
    <s v="No"/>
    <s v="No"/>
    <n v="2"/>
    <n v="39"/>
    <n v="700"/>
    <n v="2.7"/>
    <d v="2010-04-04T00:00:00"/>
    <n v="2010"/>
    <s v="Rs. 700"/>
    <s v="Bad"/>
    <n v="1"/>
    <n v="700"/>
  </r>
  <r>
    <n v="18466937"/>
    <s v="The BBQ Garden"/>
    <n v="1"/>
    <s v="Faridabad"/>
    <x v="0"/>
    <s v="Plot 1, Sector 21, Faridabad"/>
    <s v="Sector 21"/>
    <s v="Sector 21, Faridabad"/>
    <n v="0"/>
    <n v="0"/>
    <x v="1206"/>
    <s v="Indian Rupees(Rs.)"/>
    <s v="Yes"/>
    <s v="No"/>
    <s v="No"/>
    <s v="No"/>
    <n v="2"/>
    <n v="0"/>
    <n v="700"/>
    <n v="1"/>
    <d v="2014-04-23T00:00:00"/>
    <n v="2014"/>
    <s v="Rs. 700"/>
    <s v="Bad"/>
    <n v="1"/>
    <n v="700"/>
  </r>
  <r>
    <n v="8167"/>
    <s v="Lalit Kathi Rolls Momos"/>
    <n v="1"/>
    <s v="Faridabad"/>
    <x v="0"/>
    <s v="Main HUDA Market, Sector 29, Faridabad"/>
    <s v="Sector 29"/>
    <s v="Sector 29, Faridabad"/>
    <n v="77.321125600000002"/>
    <n v="28.433451600000001"/>
    <x v="12"/>
    <s v="Indian Rupees(Rs.)"/>
    <s v="No"/>
    <s v="No"/>
    <s v="No"/>
    <s v="No"/>
    <n v="1"/>
    <n v="9"/>
    <n v="100"/>
    <n v="3.1"/>
    <d v="2016-04-04T00:00:00"/>
    <n v="2016"/>
    <s v="Rs. 100"/>
    <s v="Good"/>
    <n v="1"/>
    <n v="100"/>
  </r>
  <r>
    <n v="301127"/>
    <s v="Twist of Italy"/>
    <n v="1"/>
    <s v="Faridabad"/>
    <x v="0"/>
    <s v="92, HUDA Market, Sector 37, Faridabad"/>
    <s v="Sector 37"/>
    <s v="Sector 37, Faridabad"/>
    <n v="77.310954300000006"/>
    <n v="28.480763400000001"/>
    <x v="38"/>
    <s v="Indian Rupees(Rs.)"/>
    <s v="No"/>
    <s v="No"/>
    <s v="No"/>
    <s v="No"/>
    <n v="1"/>
    <n v="52"/>
    <n v="350"/>
    <n v="3.6"/>
    <d v="2018-04-13T00:00:00"/>
    <n v="2018"/>
    <s v="Rs. 350"/>
    <s v="Good"/>
    <n v="1"/>
    <n v="350"/>
  </r>
  <r>
    <n v="312084"/>
    <s v="Caramel"/>
    <n v="1"/>
    <s v="Faridabad"/>
    <x v="0"/>
    <s v="Omaxe Heights Club, Sector 86, Faridabad"/>
    <s v="Sector 86"/>
    <s v="Sector 86, Faridabad"/>
    <n v="77.336379289999996"/>
    <n v="28.407751680000001"/>
    <x v="31"/>
    <s v="Indian Rupees(Rs.)"/>
    <s v="No"/>
    <s v="No"/>
    <s v="No"/>
    <s v="No"/>
    <n v="2"/>
    <n v="9"/>
    <n v="600"/>
    <n v="2.9"/>
    <d v="2012-04-13T00:00:00"/>
    <n v="2012"/>
    <s v="Rs. 600"/>
    <s v="Good"/>
    <n v="1"/>
    <n v="600"/>
  </r>
  <r>
    <n v="18425750"/>
    <s v="Tandoori Zaaika's"/>
    <n v="1"/>
    <s v="Faridabad"/>
    <x v="0"/>
    <s v="Tigaon Road, Near Omaxe, Sector 86, Faridabad"/>
    <s v="Sector 86"/>
    <s v="Sector 86, Faridabad"/>
    <n v="77.336292"/>
    <n v="28.410219399999999"/>
    <x v="3"/>
    <s v="Indian Rupees(Rs.)"/>
    <s v="No"/>
    <s v="Yes"/>
    <s v="No"/>
    <s v="No"/>
    <n v="2"/>
    <n v="39"/>
    <n v="500"/>
    <n v="3.2"/>
    <d v="2016-04-16T00:00:00"/>
    <n v="2016"/>
    <s v="Rs. 500"/>
    <s v="Good"/>
    <n v="1"/>
    <n v="500"/>
  </r>
  <r>
    <n v="18261699"/>
    <s v="Rock Cafe"/>
    <n v="1"/>
    <s v="Faridabad"/>
    <x v="0"/>
    <s v="Near Anandvan, Opposite NHPC Society, Suraj Kund Road, Suraj Kund, Faridabad"/>
    <s v="Suraj Kund"/>
    <s v="Suraj Kund, Faridabad"/>
    <n v="77.286997600000007"/>
    <n v="28.472773799999999"/>
    <x v="29"/>
    <s v="Indian Rupees(Rs.)"/>
    <s v="No"/>
    <s v="No"/>
    <s v="No"/>
    <s v="No"/>
    <n v="2"/>
    <n v="8"/>
    <n v="550"/>
    <n v="3"/>
    <d v="2013-04-04T00:00:00"/>
    <n v="2013"/>
    <s v="Rs. 550"/>
    <s v="Good"/>
    <n v="1"/>
    <n v="550"/>
  </r>
  <r>
    <n v="8037"/>
    <s v="Bikaner Sweets &amp; Bakers"/>
    <n v="1"/>
    <s v="Faridabad"/>
    <x v="0"/>
    <s v="A-1, Shiv Durga Vihar, Near Eros Garden, Suraj Kund, Faridabad"/>
    <s v="Suraj Kund"/>
    <s v="Suraj Kund, Faridabad"/>
    <n v="77.294073400000002"/>
    <n v="28.493804799999999"/>
    <x v="57"/>
    <s v="Indian Rupees(Rs.)"/>
    <s v="No"/>
    <s v="No"/>
    <s v="No"/>
    <s v="No"/>
    <n v="1"/>
    <n v="0"/>
    <n v="100"/>
    <n v="1"/>
    <d v="2010-04-12T00:00:00"/>
    <n v="2010"/>
    <s v="Rs. 100"/>
    <s v="Bad"/>
    <n v="1"/>
    <n v="100"/>
  </r>
  <r>
    <n v="9785"/>
    <s v="Gelato Vinto"/>
    <n v="1"/>
    <s v="Faridabad"/>
    <x v="0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s v="No"/>
    <s v="No"/>
    <s v="No"/>
    <s v="No"/>
    <n v="1"/>
    <n v="12"/>
    <n v="250"/>
    <n v="2.8"/>
    <d v="2017-03-08T00:00:00"/>
    <n v="2017"/>
    <s v="Rs. 250"/>
    <s v="Bad"/>
    <n v="1"/>
    <n v="250"/>
  </r>
  <r>
    <n v="308961"/>
    <s v="Angaar"/>
    <n v="1"/>
    <s v="Faridabad"/>
    <x v="0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s v="Yes"/>
    <s v="No"/>
    <s v="No"/>
    <s v="No"/>
    <n v="3"/>
    <n v="0"/>
    <n v="1200"/>
    <n v="1"/>
    <d v="2015-03-04T00:00:00"/>
    <n v="2015"/>
    <s v="Rs. 1200"/>
    <s v="Bad"/>
    <n v="1"/>
    <n v="1200"/>
  </r>
  <r>
    <n v="18471296"/>
    <s v="Little Cafe"/>
    <n v="1"/>
    <s v="Faridabad"/>
    <x v="0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s v="No"/>
    <s v="No"/>
    <s v="No"/>
    <s v="No"/>
    <n v="1"/>
    <n v="0"/>
    <n v="300"/>
    <n v="1"/>
    <d v="2014-03-08T00:00:00"/>
    <n v="2014"/>
    <s v="Rs. 300"/>
    <s v="Bad"/>
    <n v="1"/>
    <n v="300"/>
  </r>
  <r>
    <n v="18434243"/>
    <s v="Giani's"/>
    <n v="1"/>
    <s v="Faridabad"/>
    <x v="0"/>
    <s v="Sector 10, Faridabad"/>
    <s v="Sector 10"/>
    <s v="Sector 10, Faridabad"/>
    <n v="77.327013199999996"/>
    <n v="28.369229099999998"/>
    <x v="61"/>
    <s v="Indian Rupees(Rs.)"/>
    <s v="No"/>
    <s v="No"/>
    <s v="No"/>
    <s v="No"/>
    <n v="1"/>
    <n v="0"/>
    <n v="400"/>
    <n v="1"/>
    <d v="2017-03-18T00:00:00"/>
    <n v="2017"/>
    <s v="Rs. 400"/>
    <s v="Bad"/>
    <n v="1"/>
    <n v="400"/>
  </r>
  <r>
    <n v="301177"/>
    <s v="Perfect Bake"/>
    <n v="1"/>
    <s v="Faridabad"/>
    <x v="0"/>
    <s v="DSS-48, Huda Market, Sector 15, Faridabad"/>
    <s v="Sector 15"/>
    <s v="Sector 15, Faridabad"/>
    <n v="77.296598329999995"/>
    <n v="28.430023330000001"/>
    <x v="42"/>
    <s v="Indian Rupees(Rs.)"/>
    <s v="No"/>
    <s v="No"/>
    <s v="No"/>
    <s v="No"/>
    <n v="1"/>
    <n v="39"/>
    <n v="400"/>
    <n v="3.5"/>
    <d v="2015-03-02T00:00:00"/>
    <n v="2015"/>
    <s v="Rs. 400"/>
    <s v="Good"/>
    <n v="1"/>
    <n v="400"/>
  </r>
  <r>
    <n v="18445360"/>
    <s v="Hungrill"/>
    <n v="1"/>
    <s v="Faridabad"/>
    <x v="0"/>
    <s v="Booth 110, HUDA Market, Near ICICI Bank, Sector 16, Faridabad"/>
    <s v="Sector 16"/>
    <s v="Sector 16, Faridabad"/>
    <n v="77.319076499999994"/>
    <n v="28.410819799999999"/>
    <x v="31"/>
    <s v="Indian Rupees(Rs.)"/>
    <s v="No"/>
    <s v="No"/>
    <s v="No"/>
    <s v="No"/>
    <n v="2"/>
    <n v="4"/>
    <n v="500"/>
    <n v="3"/>
    <d v="2016-03-24T00:00:00"/>
    <n v="2016"/>
    <s v="Rs. 500"/>
    <s v="Good"/>
    <n v="1"/>
    <n v="500"/>
  </r>
  <r>
    <n v="18421024"/>
    <s v="Open Yard"/>
    <n v="1"/>
    <s v="Faridabad"/>
    <x v="0"/>
    <s v="SCO 22-23, Main Market, Sector 16, Faridabad"/>
    <s v="Sector 16"/>
    <s v="Sector 16, Faridabad"/>
    <n v="77.3199015"/>
    <n v="28.409565199999999"/>
    <x v="31"/>
    <s v="Indian Rupees(Rs.)"/>
    <s v="Yes"/>
    <s v="No"/>
    <s v="No"/>
    <s v="No"/>
    <n v="2"/>
    <n v="14"/>
    <n v="800"/>
    <n v="3.3"/>
    <d v="2010-03-26T00:00:00"/>
    <n v="2010"/>
    <s v="Rs. 800"/>
    <s v="Good"/>
    <n v="1"/>
    <n v="800"/>
  </r>
  <r>
    <n v="18466939"/>
    <s v="Maa Kali Foods"/>
    <n v="1"/>
    <s v="Faridabad"/>
    <x v="0"/>
    <s v="SCO 35, HUDA Market, Sector 16, Faridabad"/>
    <s v="Sector 16"/>
    <s v="Sector 16, Faridabad"/>
    <n v="77.319699099999994"/>
    <n v="28.410499900000001"/>
    <x v="19"/>
    <s v="Indian Rupees(Rs.)"/>
    <s v="No"/>
    <s v="No"/>
    <s v="No"/>
    <s v="No"/>
    <n v="1"/>
    <n v="0"/>
    <n v="250"/>
    <n v="1"/>
    <d v="2016-03-16T00:00:00"/>
    <n v="2016"/>
    <s v="Rs. 250"/>
    <s v="Bad"/>
    <n v="1"/>
    <n v="250"/>
  </r>
  <r>
    <n v="9824"/>
    <s v="Sanjha Chulha"/>
    <n v="1"/>
    <s v="Faridabad"/>
    <x v="0"/>
    <s v="Booth 16, Part 2 Market, Sector 19, Faridabad"/>
    <s v="Sector 19"/>
    <s v="Sector 19, Faridabad"/>
    <n v="77.3144487"/>
    <n v="28.417588200000001"/>
    <x v="2"/>
    <s v="Indian Rupees(Rs.)"/>
    <s v="No"/>
    <s v="Yes"/>
    <s v="No"/>
    <s v="No"/>
    <n v="2"/>
    <n v="219"/>
    <n v="700"/>
    <n v="3.3"/>
    <d v="2016-03-13T00:00:00"/>
    <n v="2016"/>
    <s v="Rs. 700"/>
    <s v="Good"/>
    <n v="1"/>
    <n v="700"/>
  </r>
  <r>
    <n v="18359861"/>
    <s v="The Hub - Gourmet, Bakers &amp; More"/>
    <n v="1"/>
    <s v="Faridabad"/>
    <x v="0"/>
    <s v="Asian Institute of Medical Sciences, Badkal Flyover, Sector 21 A, Sector 21, Faridabad"/>
    <s v="Sector 21"/>
    <s v="Sector 21, Faridabad"/>
    <n v="0"/>
    <n v="0"/>
    <x v="42"/>
    <s v="Indian Rupees(Rs.)"/>
    <s v="No"/>
    <s v="No"/>
    <s v="No"/>
    <s v="No"/>
    <n v="1"/>
    <n v="7"/>
    <n v="200"/>
    <n v="3"/>
    <d v="2013-03-15T00:00:00"/>
    <n v="2013"/>
    <s v="Rs. 200"/>
    <s v="Good"/>
    <n v="1"/>
    <n v="200"/>
  </r>
  <r>
    <n v="18452267"/>
    <s v="Grub Hub"/>
    <n v="1"/>
    <s v="Faridabad"/>
    <x v="0"/>
    <s v="Shop 11, HUDA Main Market, Behind Park Plaza Hotel, Sector 21-C, Sector 21, Faridabad"/>
    <s v="Sector 21"/>
    <s v="Sector 21, Faridabad"/>
    <n v="77.2964494"/>
    <n v="28.429699899999999"/>
    <x v="202"/>
    <s v="Indian Rupees(Rs.)"/>
    <s v="No"/>
    <s v="No"/>
    <s v="No"/>
    <s v="No"/>
    <n v="2"/>
    <n v="1"/>
    <n v="500"/>
    <n v="1"/>
    <d v="2013-03-07T00:00:00"/>
    <n v="2013"/>
    <s v="Rs. 500"/>
    <s v="Bad"/>
    <n v="1"/>
    <n v="500"/>
  </r>
  <r>
    <n v="18369105"/>
    <s v="Funk House Cafe"/>
    <n v="1"/>
    <s v="Faridabad"/>
    <x v="0"/>
    <s v="Plot 2347, Near Sector 28 Metro Station, Sector 28, Faridabad"/>
    <s v="Sector 28"/>
    <s v="Sector 28, Faridabad"/>
    <n v="77.312979729999995"/>
    <n v="28.438921329999999"/>
    <x v="1207"/>
    <s v="Indian Rupees(Rs.)"/>
    <s v="No"/>
    <s v="Yes"/>
    <s v="No"/>
    <s v="No"/>
    <n v="2"/>
    <n v="15"/>
    <n v="650"/>
    <n v="2.6"/>
    <d v="2017-03-19T00:00:00"/>
    <n v="2017"/>
    <s v="Rs. 650"/>
    <s v="Bad"/>
    <n v="1"/>
    <n v="650"/>
  </r>
  <r>
    <n v="18420465"/>
    <s v="Butter &amp; Grace"/>
    <n v="1"/>
    <s v="Faridabad"/>
    <x v="0"/>
    <s v="14/5, SRS Tower, Ground Floor, Sector 31, Faridabad"/>
    <s v="Sector 31"/>
    <s v="Sector 31, Faridabad"/>
    <n v="77.309146999999996"/>
    <n v="28.446933000000001"/>
    <x v="366"/>
    <s v="Indian Rupees(Rs.)"/>
    <s v="No"/>
    <s v="Yes"/>
    <s v="No"/>
    <s v="No"/>
    <n v="2"/>
    <n v="7"/>
    <n v="700"/>
    <n v="3.1"/>
    <d v="2010-03-28T00:00:00"/>
    <n v="2010"/>
    <s v="Rs. 700"/>
    <s v="Good"/>
    <n v="1"/>
    <n v="700"/>
  </r>
  <r>
    <n v="309656"/>
    <s v="Green Chick Chop"/>
    <n v="1"/>
    <s v="Faridabad"/>
    <x v="0"/>
    <s v="DSS 24, Shopping Centre, Sector 31, Faridabad"/>
    <s v="Sector 31"/>
    <s v="Sector 31, Faridabad"/>
    <n v="77.317126999999999"/>
    <n v="28.446545100000002"/>
    <x v="85"/>
    <s v="Indian Rupees(Rs.)"/>
    <s v="No"/>
    <s v="No"/>
    <s v="No"/>
    <s v="No"/>
    <n v="1"/>
    <n v="9"/>
    <n v="350"/>
    <n v="3.1"/>
    <d v="2016-03-20T00:00:00"/>
    <n v="2016"/>
    <s v="Rs. 350"/>
    <s v="Good"/>
    <n v="1"/>
    <n v="350"/>
  </r>
  <r>
    <n v="18446428"/>
    <s v="KitchenYard"/>
    <n v="1"/>
    <s v="Faridabad"/>
    <x v="0"/>
    <s v="13/6, Mathura Road, SSR Cooperate Park, Opp NHPC Chowk Metro Station, Sector 31, Faridabad"/>
    <s v="Sector 31"/>
    <s v="Sector 31, Faridabad"/>
    <n v="0"/>
    <n v="0"/>
    <x v="0"/>
    <s v="Indian Rupees(Rs.)"/>
    <s v="No"/>
    <s v="No"/>
    <s v="No"/>
    <s v="No"/>
    <n v="1"/>
    <n v="0"/>
    <n v="300"/>
    <n v="1"/>
    <d v="2016-03-08T00:00:00"/>
    <n v="2016"/>
    <s v="Rs. 300"/>
    <s v="Bad"/>
    <n v="1"/>
    <n v="300"/>
  </r>
  <r>
    <n v="18456807"/>
    <s v="King's Kitchen"/>
    <n v="1"/>
    <s v="Faridabad"/>
    <x v="0"/>
    <s v="SCF-1, Shop 5, Ashoka Enclave Main, Sector 35, Faridabad"/>
    <s v="Sector 35"/>
    <s v="Sector 35, Faridabad"/>
    <n v="77.310813800000005"/>
    <n v="28.471302000000001"/>
    <x v="8"/>
    <s v="Indian Rupees(Rs.)"/>
    <s v="No"/>
    <s v="No"/>
    <s v="No"/>
    <s v="No"/>
    <n v="1"/>
    <n v="1"/>
    <n v="400"/>
    <n v="1"/>
    <d v="2010-03-24T00:00:00"/>
    <n v="2010"/>
    <s v="Rs. 400"/>
    <s v="Bad"/>
    <n v="1"/>
    <n v="400"/>
  </r>
  <r>
    <n v="9224"/>
    <s v="Kay's Bake Land"/>
    <n v="1"/>
    <s v="Faridabad"/>
    <x v="0"/>
    <s v="14, Huda Market, Sector 37, Faridabad"/>
    <s v="Sector 37"/>
    <s v="Sector 37, Faridabad"/>
    <n v="77.311657499999995"/>
    <n v="28.480381000000001"/>
    <x v="21"/>
    <s v="Indian Rupees(Rs.)"/>
    <s v="No"/>
    <s v="No"/>
    <s v="No"/>
    <s v="No"/>
    <n v="1"/>
    <n v="19"/>
    <n v="150"/>
    <n v="3.1"/>
    <d v="2011-03-25T00:00:00"/>
    <n v="2011"/>
    <s v="Rs. 150"/>
    <s v="Good"/>
    <n v="1"/>
    <n v="150"/>
  </r>
  <r>
    <n v="18381643"/>
    <s v="Shri Bikaner Misthan Bhandar"/>
    <n v="1"/>
    <s v="Faridabad"/>
    <x v="0"/>
    <s v="Sher Shah Suri Road Rajaram Market, Sector 37, Faridabad"/>
    <s v="Sector 37"/>
    <s v="Sector 37, Faridabad"/>
    <n v="77.309279700000005"/>
    <n v="28.4773757"/>
    <x v="57"/>
    <s v="Indian Rupees(Rs.)"/>
    <s v="No"/>
    <s v="No"/>
    <s v="No"/>
    <s v="No"/>
    <n v="1"/>
    <n v="0"/>
    <n v="100"/>
    <n v="1"/>
    <d v="2015-03-18T00:00:00"/>
    <n v="2015"/>
    <s v="Rs. 100"/>
    <s v="Bad"/>
    <n v="1"/>
    <n v="100"/>
  </r>
  <r>
    <n v="313040"/>
    <s v="Invitation Restaurant"/>
    <n v="1"/>
    <s v="Faridabad"/>
    <x v="0"/>
    <s v="SCF 68, HUDA Market, Sector 7, Faridabad"/>
    <s v="Sector 7"/>
    <s v="Sector 7, Faridabad"/>
    <n v="77.323917100000003"/>
    <n v="28.363237999999999"/>
    <x v="309"/>
    <s v="Indian Rupees(Rs.)"/>
    <s v="No"/>
    <s v="Yes"/>
    <s v="No"/>
    <s v="No"/>
    <n v="2"/>
    <n v="17"/>
    <n v="500"/>
    <n v="2.7"/>
    <d v="2013-03-02T00:00:00"/>
    <n v="2013"/>
    <s v="Rs. 500"/>
    <s v="Bad"/>
    <n v="1"/>
    <n v="500"/>
  </r>
  <r>
    <n v="18449815"/>
    <s v="The Street- Curries &amp; Grills"/>
    <n v="1"/>
    <s v="Faridabad"/>
    <x v="0"/>
    <s v="57, EWA, Charmwood Village, Suraj Kund, Faridabad"/>
    <s v="Suraj Kund"/>
    <s v="Suraj Kund, Faridabad"/>
    <n v="77.290565000000001"/>
    <n v="28.489495999999999"/>
    <x v="361"/>
    <s v="Indian Rupees(Rs.)"/>
    <s v="No"/>
    <s v="No"/>
    <s v="No"/>
    <s v="No"/>
    <n v="2"/>
    <n v="1"/>
    <n v="600"/>
    <n v="1"/>
    <d v="2018-03-12T00:00:00"/>
    <n v="2018"/>
    <s v="Rs. 600"/>
    <s v="Bad"/>
    <n v="1"/>
    <n v="600"/>
  </r>
  <r>
    <n v="2679"/>
    <s v="On The Rocks - The  Atrium"/>
    <n v="1"/>
    <s v="Faridabad"/>
    <x v="0"/>
    <s v="The Atrium Hotel, Shooting Range Road, Suraj Kund, Faridabad"/>
    <s v="The Atrium, Suraj Kund"/>
    <s v="The Atrium, Suraj Kund, Faridabad"/>
    <n v="77.283011000000002"/>
    <n v="28.489795999999998"/>
    <x v="33"/>
    <s v="Indian Rupees(Rs.)"/>
    <s v="Yes"/>
    <s v="No"/>
    <s v="No"/>
    <s v="No"/>
    <n v="3"/>
    <n v="18"/>
    <n v="1400"/>
    <n v="3.1"/>
    <d v="2011-03-14T00:00:00"/>
    <n v="2011"/>
    <s v="Rs. 1400"/>
    <s v="Good"/>
    <n v="1"/>
    <n v="1400"/>
  </r>
  <r>
    <n v="18477319"/>
    <s v="Total Food Court"/>
    <n v="1"/>
    <s v="Faridabad"/>
    <x v="0"/>
    <s v="B-222, Shishram Complex, Main Market, Badarpur Border, Faridabad"/>
    <s v="Badarpur Border"/>
    <s v="Badarpur Border, Faridabad"/>
    <n v="0"/>
    <n v="0"/>
    <x v="8"/>
    <s v="Indian Rupees(Rs.)"/>
    <s v="No"/>
    <s v="No"/>
    <s v="No"/>
    <s v="No"/>
    <n v="1"/>
    <n v="3"/>
    <n v="400"/>
    <n v="1"/>
    <d v="2013-02-04T00:00:00"/>
    <n v="2013"/>
    <s v="Rs. 400"/>
    <s v="Bad"/>
    <n v="1"/>
    <n v="400"/>
  </r>
  <r>
    <n v="308962"/>
    <s v="The Retriever"/>
    <n v="1"/>
    <s v="Faridabad"/>
    <x v="0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s v="Yes"/>
    <s v="No"/>
    <s v="No"/>
    <s v="No"/>
    <n v="3"/>
    <n v="0"/>
    <n v="1500"/>
    <n v="1"/>
    <d v="2015-02-05T00:00:00"/>
    <n v="2015"/>
    <s v="Rs. 1500"/>
    <s v="Bad"/>
    <n v="1"/>
    <n v="1500"/>
  </r>
  <r>
    <n v="309368"/>
    <s v="Silver"/>
    <n v="1"/>
    <s v="Faridabad"/>
    <x v="0"/>
    <s v="K Hotel, Plot 2, Behind Pristine Mall, Sector 31, Faridabad"/>
    <s v="K Hotel"/>
    <s v="K Hotel, Faridabad"/>
    <n v="77.316428999999999"/>
    <n v="28.446715000000001"/>
    <x v="31"/>
    <s v="Indian Rupees(Rs.)"/>
    <s v="Yes"/>
    <s v="No"/>
    <s v="No"/>
    <s v="No"/>
    <n v="3"/>
    <n v="3"/>
    <n v="1500"/>
    <n v="1"/>
    <d v="2012-02-17T00:00:00"/>
    <n v="2012"/>
    <s v="Rs. 1500"/>
    <s v="Bad"/>
    <n v="1"/>
    <n v="1500"/>
  </r>
  <r>
    <n v="18204479"/>
    <s v="Smugglers"/>
    <n v="1"/>
    <s v="Faridabad"/>
    <x v="0"/>
    <s v="Near Big Bus, Sector 9-10 Road, Sector 10, Faridabad"/>
    <s v="Sector 10"/>
    <s v="Sector 10, Faridabad"/>
    <n v="77.329628"/>
    <n v="28.370208699999999"/>
    <x v="0"/>
    <s v="Indian Rupees(Rs.)"/>
    <s v="No"/>
    <s v="Yes"/>
    <s v="No"/>
    <s v="No"/>
    <n v="1"/>
    <n v="7"/>
    <n v="450"/>
    <n v="3.1"/>
    <d v="2015-02-03T00:00:00"/>
    <n v="2015"/>
    <s v="Rs. 450"/>
    <s v="Good"/>
    <n v="1"/>
    <n v="450"/>
  </r>
  <r>
    <n v="2198"/>
    <s v="Welcome"/>
    <n v="1"/>
    <s v="Faridabad"/>
    <x v="0"/>
    <s v="J140, Sector 10, Faridabad"/>
    <s v="Sector 10"/>
    <s v="Sector 10, Faridabad"/>
    <n v="77.328897799999993"/>
    <n v="28.377754100000001"/>
    <x v="3"/>
    <s v="Indian Rupees(Rs.)"/>
    <s v="Yes"/>
    <s v="No"/>
    <s v="No"/>
    <s v="No"/>
    <n v="2"/>
    <n v="13"/>
    <n v="700"/>
    <n v="2.9"/>
    <d v="2010-02-23T00:00:00"/>
    <n v="2010"/>
    <s v="Rs. 700"/>
    <s v="Good"/>
    <n v="1"/>
    <n v="700"/>
  </r>
  <r>
    <n v="18273628"/>
    <s v="Invitation"/>
    <n v="1"/>
    <s v="Faridabad"/>
    <x v="0"/>
    <s v="Invitation Inn Banquet &amp; Rooms, DLF Sector 10, Faridabad"/>
    <s v="Sector 10"/>
    <s v="Sector 10, Faridabad"/>
    <n v="0"/>
    <n v="0"/>
    <x v="0"/>
    <s v="Indian Rupees(Rs.)"/>
    <s v="No"/>
    <s v="No"/>
    <s v="No"/>
    <s v="No"/>
    <n v="2"/>
    <n v="3"/>
    <n v="700"/>
    <n v="1"/>
    <d v="2011-02-15T00:00:00"/>
    <n v="2011"/>
    <s v="Rs. 700"/>
    <s v="Bad"/>
    <n v="1"/>
    <n v="700"/>
  </r>
  <r>
    <n v="18383469"/>
    <s v="Al Bake"/>
    <n v="1"/>
    <s v="Faridabad"/>
    <x v="0"/>
    <s v="SCF 58, Ground Floor, Sector 15, Faridabad"/>
    <s v="Sector 15"/>
    <s v="Sector 15, Faridabad"/>
    <n v="77.322929900000005"/>
    <n v="28.395009000000002"/>
    <x v="3"/>
    <s v="Indian Rupees(Rs.)"/>
    <s v="No"/>
    <s v="Yes"/>
    <s v="No"/>
    <s v="No"/>
    <n v="2"/>
    <n v="31"/>
    <n v="600"/>
    <n v="3.2"/>
    <d v="2014-02-19T00:00:00"/>
    <n v="2014"/>
    <s v="Rs. 600"/>
    <s v="Good"/>
    <n v="1"/>
    <n v="600"/>
  </r>
  <r>
    <n v="308335"/>
    <s v="Chicago Pizza"/>
    <n v="1"/>
    <s v="Faridabad"/>
    <x v="0"/>
    <s v="Booth Number 135, Main Market, Sector 15, Faridabad"/>
    <s v="Sector 15"/>
    <s v="Sector 15, Faridabad"/>
    <n v="77.321718399999995"/>
    <n v="28.395029600000001"/>
    <x v="5"/>
    <s v="Indian Rupees(Rs.)"/>
    <s v="No"/>
    <s v="No"/>
    <s v="No"/>
    <s v="No"/>
    <n v="2"/>
    <n v="35"/>
    <n v="600"/>
    <n v="2.7"/>
    <d v="2011-02-18T00:00:00"/>
    <n v="2011"/>
    <s v="Rs. 600"/>
    <s v="Bad"/>
    <n v="1"/>
    <n v="600"/>
  </r>
  <r>
    <n v="312981"/>
    <s v="Maitre Patissier"/>
    <n v="1"/>
    <s v="Faridabad"/>
    <x v="0"/>
    <s v="697, Sector 15, Faridabad"/>
    <s v="Sector 15"/>
    <s v="Sector 15, Faridabad"/>
    <n v="0"/>
    <n v="0"/>
    <x v="22"/>
    <s v="Indian Rupees(Rs.)"/>
    <s v="No"/>
    <s v="No"/>
    <s v="No"/>
    <s v="No"/>
    <n v="2"/>
    <n v="35"/>
    <n v="500"/>
    <n v="3.4"/>
    <d v="2017-02-15T00:00:00"/>
    <n v="2017"/>
    <s v="Rs. 500"/>
    <s v="Good"/>
    <n v="1"/>
    <n v="500"/>
  </r>
  <r>
    <n v="5005"/>
    <s v="Chaudhary Bhojnalaya"/>
    <n v="1"/>
    <s v="Faridabad"/>
    <x v="0"/>
    <s v="HUDA Market, Sector 15, Faridabad"/>
    <s v="Sector 15"/>
    <s v="Sector 15, Faridabad"/>
    <n v="77.324051699999998"/>
    <n v="28.395338899999999"/>
    <x v="0"/>
    <s v="Indian Rupees(Rs.)"/>
    <s v="No"/>
    <s v="No"/>
    <s v="No"/>
    <s v="No"/>
    <n v="1"/>
    <n v="93"/>
    <n v="400"/>
    <n v="3.6"/>
    <d v="2011-02-17T00:00:00"/>
    <n v="2011"/>
    <s v="Rs. 400"/>
    <s v="Good"/>
    <n v="1"/>
    <n v="400"/>
  </r>
  <r>
    <n v="3866"/>
    <s v="Subway"/>
    <n v="1"/>
    <s v="Faridabad"/>
    <x v="0"/>
    <s v="SCF 78, HUDA Market, Sector 15, Faridabad"/>
    <s v="Sector 15"/>
    <s v="Sector 15, Faridabad"/>
    <n v="77.321942699999994"/>
    <n v="28.394826399999999"/>
    <x v="711"/>
    <s v="Indian Rupees(Rs.)"/>
    <s v="No"/>
    <s v="No"/>
    <s v="No"/>
    <s v="No"/>
    <n v="2"/>
    <n v="143"/>
    <n v="500"/>
    <n v="3.5"/>
    <d v="2012-02-16T00:00:00"/>
    <n v="2012"/>
    <s v="Rs. 500"/>
    <s v="Good"/>
    <n v="1"/>
    <n v="500"/>
  </r>
  <r>
    <n v="1430"/>
    <s v="Ashoka Restaurant"/>
    <n v="1"/>
    <s v="Faridabad"/>
    <x v="0"/>
    <s v="Main Market, Sector 16, Faridabad"/>
    <s v="Sector 16"/>
    <s v="Sector 16, Faridabad"/>
    <n v="77.320327300000002"/>
    <n v="28.410469299999999"/>
    <x v="0"/>
    <s v="Indian Rupees(Rs.)"/>
    <s v="No"/>
    <s v="No"/>
    <s v="No"/>
    <s v="No"/>
    <n v="1"/>
    <n v="43"/>
    <n v="400"/>
    <n v="2.9"/>
    <d v="2011-02-18T00:00:00"/>
    <n v="2011"/>
    <s v="Rs. 400"/>
    <s v="Good"/>
    <n v="1"/>
    <n v="400"/>
  </r>
  <r>
    <n v="306962"/>
    <s v="Handi Chhadeyan Di"/>
    <n v="1"/>
    <s v="Faridabad"/>
    <x v="0"/>
    <s v="Shop 138, HUDA Market, Near HDFC Bank, Sector 16, Faridabad"/>
    <s v="Sector 16"/>
    <s v="Sector 16, Faridabad"/>
    <n v="77.318532300000001"/>
    <n v="28.410659299999999"/>
    <x v="0"/>
    <s v="Indian Rupees(Rs.)"/>
    <s v="No"/>
    <s v="No"/>
    <s v="No"/>
    <s v="No"/>
    <n v="1"/>
    <n v="26"/>
    <n v="400"/>
    <n v="3.1"/>
    <d v="2014-02-09T00:00:00"/>
    <n v="2014"/>
    <s v="Rs. 400"/>
    <s v="Good"/>
    <n v="1"/>
    <n v="400"/>
  </r>
  <r>
    <n v="18464631"/>
    <s v="Food On Wheels"/>
    <n v="1"/>
    <s v="Faridabad"/>
    <x v="0"/>
    <s v="Near Gold Gym, Behind Petrol Pump, Sector 16, Faridabad"/>
    <s v="Sector 16"/>
    <s v="Sector 16, Faridabad"/>
    <n v="77.320282399999996"/>
    <n v="28.412035500000002"/>
    <x v="19"/>
    <s v="Indian Rupees(Rs.)"/>
    <s v="No"/>
    <s v="No"/>
    <s v="No"/>
    <s v="No"/>
    <n v="1"/>
    <n v="0"/>
    <n v="300"/>
    <n v="1"/>
    <d v="2011-02-12T00:00:00"/>
    <n v="2011"/>
    <s v="Rs. 300"/>
    <s v="Bad"/>
    <n v="1"/>
    <n v="300"/>
  </r>
  <r>
    <n v="304001"/>
    <s v="Eat N Treat"/>
    <n v="1"/>
    <s v="Faridabad"/>
    <x v="0"/>
    <s v="145, Main Market, Sector 17, Faridabad"/>
    <s v="Sector 17"/>
    <s v="Sector 17, Faridabad"/>
    <n v="77.326602300000005"/>
    <n v="28.4101024"/>
    <x v="25"/>
    <s v="Indian Rupees(Rs.)"/>
    <s v="No"/>
    <s v="No"/>
    <s v="No"/>
    <s v="No"/>
    <n v="1"/>
    <n v="20"/>
    <n v="400"/>
    <n v="2.8"/>
    <d v="2011-02-13T00:00:00"/>
    <n v="2011"/>
    <s v="Rs. 400"/>
    <s v="Bad"/>
    <n v="1"/>
    <n v="400"/>
  </r>
  <r>
    <n v="18432933"/>
    <s v="Food Station"/>
    <n v="1"/>
    <s v="Faridabad"/>
    <x v="0"/>
    <s v="G-5, Post Office Gali, Indra Enclave, Sector 21-D, Sector 21, Faridabad"/>
    <s v="Sector 21"/>
    <s v="Sector 21, Faridabad"/>
    <n v="0"/>
    <n v="0"/>
    <x v="8"/>
    <s v="Indian Rupees(Rs.)"/>
    <s v="No"/>
    <s v="No"/>
    <s v="No"/>
    <s v="No"/>
    <n v="1"/>
    <n v="0"/>
    <n v="400"/>
    <n v="1"/>
    <d v="2015-02-18T00:00:00"/>
    <n v="2015"/>
    <s v="Rs. 400"/>
    <s v="Bad"/>
    <n v="1"/>
    <n v="400"/>
  </r>
  <r>
    <n v="18482753"/>
    <s v="Tandoori Hut"/>
    <n v="1"/>
    <s v="Faridabad"/>
    <x v="0"/>
    <s v="Shop 77-78, Near Balaji Sweets, Main Huda Market Sector 28, Faridabad"/>
    <s v="Sector 28"/>
    <s v="Sector 28, Faridabad"/>
    <n v="0"/>
    <n v="0"/>
    <x v="0"/>
    <s v="Indian Rupees(Rs.)"/>
    <s v="No"/>
    <s v="No"/>
    <s v="No"/>
    <s v="No"/>
    <n v="1"/>
    <n v="0"/>
    <n v="400"/>
    <n v="1"/>
    <d v="2016-02-18T00:00:00"/>
    <n v="2016"/>
    <s v="Rs. 400"/>
    <s v="Bad"/>
    <n v="1"/>
    <n v="400"/>
  </r>
  <r>
    <n v="18353030"/>
    <s v="Oh My!"/>
    <n v="1"/>
    <s v="Faridabad"/>
    <x v="0"/>
    <s v="Shop 45, Ground floor, SLF MALL, IP Colony, Sector 30, Faridabad"/>
    <s v="Sector 30"/>
    <s v="Sector 30, Faridabad"/>
    <n v="0"/>
    <n v="0"/>
    <x v="38"/>
    <s v="Indian Rupees(Rs.)"/>
    <s v="No"/>
    <s v="No"/>
    <s v="No"/>
    <s v="No"/>
    <n v="1"/>
    <n v="2"/>
    <n v="300"/>
    <n v="1"/>
    <d v="2017-02-07T00:00:00"/>
    <n v="2017"/>
    <s v="Rs. 300"/>
    <s v="Bad"/>
    <n v="1"/>
    <n v="300"/>
  </r>
  <r>
    <n v="18089775"/>
    <s v="Chicken Inn Family Meat Shop"/>
    <n v="1"/>
    <s v="Faridabad"/>
    <x v="0"/>
    <s v="B-204, Green Field Colony, Sector 42, Faridabad"/>
    <s v="Sector 42"/>
    <s v="Sector 42, Faridabad"/>
    <n v="77.300277780000002"/>
    <n v="28.46118611"/>
    <x v="59"/>
    <s v="Indian Rupees(Rs.)"/>
    <s v="No"/>
    <s v="No"/>
    <s v="No"/>
    <s v="No"/>
    <n v="1"/>
    <n v="1"/>
    <n v="300"/>
    <n v="1"/>
    <d v="2014-02-27T00:00:00"/>
    <n v="2014"/>
    <s v="Rs. 300"/>
    <s v="Bad"/>
    <n v="1"/>
    <n v="300"/>
  </r>
  <r>
    <n v="18380159"/>
    <s v="Kulcha King"/>
    <n v="1"/>
    <s v="Faridabad"/>
    <x v="0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s v="No"/>
    <s v="No"/>
    <s v="No"/>
    <s v="No"/>
    <n v="1"/>
    <n v="2"/>
    <n v="100"/>
    <n v="1"/>
    <d v="2014-02-14T00:00:00"/>
    <n v="2014"/>
    <s v="Rs. 100"/>
    <s v="Bad"/>
    <n v="1"/>
    <n v="100"/>
  </r>
  <r>
    <n v="307084"/>
    <s v="Hunger Cure"/>
    <n v="1"/>
    <s v="Faridabad"/>
    <x v="0"/>
    <s v="SCF 76, HUDA Market, Sector 46, Faridabad"/>
    <s v="Sector 46"/>
    <s v="Sector 46, Faridabad"/>
    <n v="77.298387099999999"/>
    <n v="28.437697700000001"/>
    <x v="60"/>
    <s v="Indian Rupees(Rs.)"/>
    <s v="No"/>
    <s v="No"/>
    <s v="No"/>
    <s v="No"/>
    <n v="2"/>
    <n v="47"/>
    <n v="700"/>
    <n v="3.2"/>
    <d v="2018-02-13T00:00:00"/>
    <n v="2018"/>
    <s v="Rs. 700"/>
    <s v="Good"/>
    <n v="1"/>
    <n v="700"/>
  </r>
  <r>
    <n v="8297"/>
    <s v="Shree Bikaner Misthan Bhandar"/>
    <n v="1"/>
    <s v="Faridabad"/>
    <x v="0"/>
    <s v="21, HUDA Market, Sector 7, Faridabad"/>
    <s v="Sector 7"/>
    <s v="Sector 7, Faridabad"/>
    <n v="77.326409299999995"/>
    <n v="28.363303599999998"/>
    <x v="57"/>
    <s v="Indian Rupees(Rs.)"/>
    <s v="No"/>
    <s v="No"/>
    <s v="No"/>
    <s v="No"/>
    <n v="1"/>
    <n v="15"/>
    <n v="150"/>
    <n v="3.1"/>
    <d v="2014-02-10T00:00:00"/>
    <n v="2014"/>
    <s v="Rs. 150"/>
    <s v="Good"/>
    <n v="1"/>
    <n v="150"/>
  </r>
  <r>
    <n v="18471320"/>
    <s v="Finger Licious"/>
    <n v="1"/>
    <s v="Faridabad"/>
    <x v="0"/>
    <s v="Shop 5, Anangpur Chowk, Green Field, Opposite Apartments, Suraj Kund Road, Faridabad"/>
    <s v="Suraj Kund"/>
    <s v="Suraj Kund, Faridabad"/>
    <n v="77.284678099999994"/>
    <n v="28.4609284"/>
    <x v="12"/>
    <s v="Indian Rupees(Rs.)"/>
    <s v="No"/>
    <s v="No"/>
    <s v="No"/>
    <s v="No"/>
    <n v="1"/>
    <n v="0"/>
    <n v="300"/>
    <n v="1"/>
    <d v="2014-02-01T00:00:00"/>
    <n v="2014"/>
    <s v="Rs. 300"/>
    <s v="Bad"/>
    <n v="1"/>
    <n v="300"/>
  </r>
  <r>
    <n v="2680"/>
    <s v="Bakers Delight - The Atrium"/>
    <n v="1"/>
    <s v="Faridabad"/>
    <x v="0"/>
    <s v="The Atrium Hotel, Shooting Range Road, Suraj Kund, Faridabad"/>
    <s v="The Atrium, Suraj Kund"/>
    <s v="The Atrium, Suraj Kund, Faridabad"/>
    <n v="77.283011000000002"/>
    <n v="28.489795999999998"/>
    <x v="21"/>
    <s v="Indian Rupees(Rs.)"/>
    <s v="No"/>
    <s v="No"/>
    <s v="No"/>
    <s v="No"/>
    <n v="2"/>
    <n v="10"/>
    <n v="700"/>
    <n v="3"/>
    <d v="2010-02-06T00:00:00"/>
    <n v="2010"/>
    <s v="Rs. 700"/>
    <s v="Good"/>
    <n v="1"/>
    <n v="700"/>
  </r>
  <r>
    <n v="301729"/>
    <s v="Raju Dhaba"/>
    <n v="1"/>
    <s v="Faridabad"/>
    <x v="0"/>
    <s v="Main 40 Feet Road, Molarband Extension, Badarpur Border, Faridabad"/>
    <s v="Badarpur Border"/>
    <s v="Badarpur Border, Faridabad"/>
    <n v="77.306101600000005"/>
    <n v="28.490097899999999"/>
    <x v="0"/>
    <s v="Indian Rupees(Rs.)"/>
    <s v="No"/>
    <s v="No"/>
    <s v="No"/>
    <s v="No"/>
    <n v="1"/>
    <n v="8"/>
    <n v="150"/>
    <n v="2.9"/>
    <d v="2014-01-01T00:00:00"/>
    <n v="2014"/>
    <s v="Rs. 150"/>
    <s v="Good"/>
    <n v="1"/>
    <n v="150"/>
  </r>
  <r>
    <n v="311051"/>
    <s v="KFC"/>
    <n v="1"/>
    <s v="Faridabad"/>
    <x v="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s v="No"/>
    <s v="Yes"/>
    <s v="No"/>
    <s v="No"/>
    <n v="2"/>
    <n v="57"/>
    <n v="500"/>
    <n v="2.1"/>
    <d v="2016-01-06T00:00:00"/>
    <n v="2016"/>
    <s v="Rs. 500"/>
    <s v="Bad"/>
    <n v="1"/>
    <n v="500"/>
  </r>
  <r>
    <n v="6077"/>
    <s v="Giani's"/>
    <n v="1"/>
    <s v="Faridabad"/>
    <x v="0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s v="No"/>
    <s v="No"/>
    <s v="No"/>
    <s v="No"/>
    <n v="1"/>
    <n v="16"/>
    <n v="400"/>
    <n v="3.2"/>
    <d v="2016-01-03T00:00:00"/>
    <n v="2016"/>
    <s v="Rs. 400"/>
    <s v="Good"/>
    <n v="1"/>
    <n v="400"/>
  </r>
  <r>
    <n v="18472429"/>
    <s v="Chill 'N Grill"/>
    <n v="1"/>
    <s v="Faridabad"/>
    <x v="0"/>
    <s v="3C-188, Opposite Bharat Optical, NIT, Faridabad"/>
    <s v="NIT"/>
    <s v="NIT, Faridabad"/>
    <n v="77.290066699999997"/>
    <n v="28.3954463"/>
    <x v="0"/>
    <s v="Indian Rupees(Rs.)"/>
    <s v="No"/>
    <s v="No"/>
    <s v="No"/>
    <s v="No"/>
    <n v="1"/>
    <n v="0"/>
    <n v="300"/>
    <n v="1"/>
    <d v="2011-01-11T00:00:00"/>
    <n v="2011"/>
    <s v="Rs. 300"/>
    <s v="Bad"/>
    <n v="1"/>
    <n v="300"/>
  </r>
  <r>
    <n v="301193"/>
    <s v="Frontier"/>
    <n v="1"/>
    <s v="Faridabad"/>
    <x v="0"/>
    <s v="SCO 46, Main Market, Sector 15, Faridabad"/>
    <s v="Sector 15"/>
    <s v="Sector 15, Faridabad"/>
    <n v="77.323511400000001"/>
    <n v="28.3951274"/>
    <x v="22"/>
    <s v="Indian Rupees(Rs.)"/>
    <s v="No"/>
    <s v="No"/>
    <s v="No"/>
    <s v="No"/>
    <n v="1"/>
    <n v="17"/>
    <n v="200"/>
    <n v="3.3"/>
    <d v="2013-01-27T00:00:00"/>
    <n v="2013"/>
    <s v="Rs. 200"/>
    <s v="Good"/>
    <n v="1"/>
    <n v="200"/>
  </r>
  <r>
    <n v="6152"/>
    <s v="China Hot Pot"/>
    <n v="1"/>
    <s v="Faridabad"/>
    <x v="0"/>
    <s v="Shop 147, HUDA Market, Sector 16, Faridabad"/>
    <s v="Sector 16"/>
    <s v="Sector 16, Faridabad"/>
    <n v="77.319206300000005"/>
    <n v="28.410696300000001"/>
    <x v="38"/>
    <s v="Indian Rupees(Rs.)"/>
    <s v="No"/>
    <s v="No"/>
    <s v="No"/>
    <s v="No"/>
    <n v="1"/>
    <n v="25"/>
    <n v="400"/>
    <n v="2.5"/>
    <d v="2014-01-07T00:00:00"/>
    <n v="2014"/>
    <s v="Rs. 400"/>
    <s v="Bad"/>
    <n v="1"/>
    <n v="400"/>
  </r>
  <r>
    <n v="303871"/>
    <s v="Momo-Cha"/>
    <n v="1"/>
    <s v="Faridabad"/>
    <x v="0"/>
    <s v="31, Near HDFC Bank ATM, Sector 17 Market, Sector 17, Faridabad"/>
    <s v="Sector 17"/>
    <s v="Sector 17, Faridabad"/>
    <n v="77.328897799999993"/>
    <n v="28.410602900000001"/>
    <x v="3"/>
    <s v="Indian Rupees(Rs.)"/>
    <s v="No"/>
    <s v="Yes"/>
    <s v="No"/>
    <s v="No"/>
    <n v="2"/>
    <n v="56"/>
    <n v="600"/>
    <n v="2.7"/>
    <d v="2013-01-25T00:00:00"/>
    <n v="2013"/>
    <s v="Rs. 600"/>
    <s v="Bad"/>
    <n v="1"/>
    <n v="600"/>
  </r>
  <r>
    <n v="18452730"/>
    <s v="Delicieux Ice Cream Rolls"/>
    <n v="1"/>
    <s v="Faridabad"/>
    <x v="0"/>
    <s v="Shop 73, Main Market, Sector 21 C, Sector 21, Faridabad"/>
    <s v="Sector 21"/>
    <s v="Sector 21, Faridabad"/>
    <n v="77.296935399999995"/>
    <n v="28.430056199999999"/>
    <x v="769"/>
    <s v="Indian Rupees(Rs.)"/>
    <s v="No"/>
    <s v="No"/>
    <s v="No"/>
    <s v="No"/>
    <n v="1"/>
    <n v="1"/>
    <n v="400"/>
    <n v="1"/>
    <d v="2012-01-22T00:00:00"/>
    <n v="2012"/>
    <s v="Rs. 400"/>
    <s v="Bad"/>
    <n v="1"/>
    <n v="400"/>
  </r>
  <r>
    <n v="305235"/>
    <s v="Snacks Bar"/>
    <n v="1"/>
    <s v="Faridabad"/>
    <x v="0"/>
    <s v="Near Pristine Mall, Sector 31, Faridabad"/>
    <s v="Sector 31"/>
    <s v="Sector 31, Faridabad"/>
    <n v="77.315794999999994"/>
    <n v="28.445261599999998"/>
    <x v="19"/>
    <s v="Indian Rupees(Rs.)"/>
    <s v="No"/>
    <s v="No"/>
    <s v="No"/>
    <s v="No"/>
    <n v="1"/>
    <n v="4"/>
    <n v="350"/>
    <n v="2.9"/>
    <d v="2013-01-25T00:00:00"/>
    <n v="2013"/>
    <s v="Rs. 350"/>
    <s v="Good"/>
    <n v="1"/>
    <n v="350"/>
  </r>
  <r>
    <n v="304112"/>
    <s v="Shree Rathnam"/>
    <n v="1"/>
    <s v="Faridabad"/>
    <x v="0"/>
    <s v="Ground Floor, Ridhi Sidhi Plaza, Ashoka Main, Sector 34, Faridabad"/>
    <s v="Sector 34"/>
    <s v="Sector 34, Faridabad"/>
    <n v="77.310719500000005"/>
    <n v="28.471412999999998"/>
    <x v="72"/>
    <s v="Indian Rupees(Rs.)"/>
    <s v="No"/>
    <s v="No"/>
    <s v="No"/>
    <s v="No"/>
    <n v="2"/>
    <n v="29"/>
    <n v="800"/>
    <n v="2.7"/>
    <d v="2017-01-24T00:00:00"/>
    <n v="2017"/>
    <s v="Rs. 800"/>
    <s v="Bad"/>
    <n v="1"/>
    <n v="800"/>
  </r>
  <r>
    <n v="18444264"/>
    <s v="Destination Live"/>
    <n v="1"/>
    <s v="Faridabad"/>
    <x v="0"/>
    <s v="Shop 5, 12/2, Sector 37, Faridabad"/>
    <s v="Sector 37"/>
    <s v="Sector 37, Faridabad"/>
    <n v="77.306281100000007"/>
    <n v="28.4807864"/>
    <x v="8"/>
    <s v="Indian Rupees(Rs.)"/>
    <s v="Yes"/>
    <s v="No"/>
    <s v="No"/>
    <s v="No"/>
    <n v="2"/>
    <n v="12"/>
    <n v="500"/>
    <n v="3.3"/>
    <d v="2011-01-19T00:00:00"/>
    <n v="2011"/>
    <s v="Rs. 500"/>
    <s v="Good"/>
    <n v="1"/>
    <n v="500"/>
  </r>
  <r>
    <n v="9233"/>
    <s v="Aggarwal Sweets And Caterers"/>
    <n v="1"/>
    <s v="Faridabad"/>
    <x v="0"/>
    <s v="Anangpur Dairy, Devi Sahay Market, Near, Sector 37, Faridabad"/>
    <s v="Sector 37"/>
    <s v="Sector 37, Faridabad"/>
    <n v="77.306640299999998"/>
    <n v="28.48420819"/>
    <x v="57"/>
    <s v="Indian Rupees(Rs.)"/>
    <s v="No"/>
    <s v="No"/>
    <s v="No"/>
    <s v="No"/>
    <n v="1"/>
    <n v="1"/>
    <n v="100"/>
    <n v="1"/>
    <d v="2011-01-02T00:00:00"/>
    <n v="2011"/>
    <s v="Rs. 100"/>
    <s v="Bad"/>
    <n v="1"/>
    <n v="100"/>
  </r>
  <r>
    <n v="313089"/>
    <s v="Evergreen Tandoori Night"/>
    <n v="1"/>
    <s v="Faridabad"/>
    <x v="0"/>
    <s v="C-3548, Basement, Greenfield, Sector 41, Faridabad"/>
    <s v="Sector 41"/>
    <s v="Sector 41, Faridabad"/>
    <n v="77.289199569999994"/>
    <n v="28.461910140000001"/>
    <x v="0"/>
    <s v="Indian Rupees(Rs.)"/>
    <s v="No"/>
    <s v="No"/>
    <s v="No"/>
    <s v="No"/>
    <n v="2"/>
    <n v="3"/>
    <n v="550"/>
    <n v="1"/>
    <d v="2013-01-19T00:00:00"/>
    <n v="2013"/>
    <s v="Rs. 550"/>
    <s v="Bad"/>
    <n v="1"/>
    <n v="550"/>
  </r>
  <r>
    <n v="18344478"/>
    <s v="Aravali Owls"/>
    <n v="1"/>
    <s v="Faridabad"/>
    <x v="0"/>
    <s v="B-263, Green Field Colony, Sector 42, Faridabad"/>
    <s v="Sector 42"/>
    <s v="Sector 42, Faridabad"/>
    <n v="0"/>
    <n v="0"/>
    <x v="3"/>
    <s v="Indian Rupees(Rs.)"/>
    <s v="No"/>
    <s v="No"/>
    <s v="No"/>
    <s v="No"/>
    <n v="2"/>
    <n v="0"/>
    <n v="600"/>
    <n v="1"/>
    <d v="2017-01-17T00:00:00"/>
    <n v="2017"/>
    <s v="Rs. 600"/>
    <s v="Bad"/>
    <n v="1"/>
    <n v="600"/>
  </r>
  <r>
    <n v="18292444"/>
    <s v="Touch of Spice"/>
    <n v="1"/>
    <s v="Faridabad"/>
    <x v="0"/>
    <s v="B-195, City Square Complex, Green Field Colony, Sector 43, Faridabad"/>
    <s v="Sector 43"/>
    <s v="Sector 43, Faridabad"/>
    <n v="77.29738433"/>
    <n v="28.462106739999999"/>
    <x v="25"/>
    <s v="Indian Rupees(Rs.)"/>
    <s v="No"/>
    <s v="No"/>
    <s v="No"/>
    <s v="No"/>
    <n v="2"/>
    <n v="0"/>
    <n v="600"/>
    <n v="1"/>
    <d v="2017-01-26T00:00:00"/>
    <n v="2017"/>
    <s v="Rs. 600"/>
    <s v="Bad"/>
    <n v="1"/>
    <n v="600"/>
  </r>
  <r>
    <n v="18204501"/>
    <s v="Rama Vaishnav Bhojnalaya"/>
    <n v="1"/>
    <s v="Faridabad"/>
    <x v="0"/>
    <s v="Shop 140, Main Market, Sector 7, Faridabad"/>
    <s v="Sector 7"/>
    <s v="Sector 7, Faridabad"/>
    <n v="77.325997299999997"/>
    <n v="28.363898899999999"/>
    <x v="3"/>
    <s v="Indian Rupees(Rs.)"/>
    <s v="No"/>
    <s v="No"/>
    <s v="No"/>
    <s v="No"/>
    <n v="1"/>
    <n v="7"/>
    <n v="250"/>
    <n v="3"/>
    <d v="2012-01-14T00:00:00"/>
    <n v="2012"/>
    <s v="Rs. 250"/>
    <s v="Good"/>
    <n v="1"/>
    <n v="250"/>
  </r>
  <r>
    <n v="18126118"/>
    <s v="Club Pizzeria"/>
    <n v="1"/>
    <s v="Faridabad"/>
    <x v="0"/>
    <s v="Shop 7, Sai Complex, Opposite Sai Dham, Tigaon Road, Sector 86, Faridabad"/>
    <s v="Sector 86"/>
    <s v="Sector 86, Faridabad"/>
    <n v="77.339755800000006"/>
    <n v="28.408572800000002"/>
    <x v="5"/>
    <s v="Indian Rupees(Rs.)"/>
    <s v="No"/>
    <s v="Yes"/>
    <s v="No"/>
    <s v="No"/>
    <n v="2"/>
    <n v="19"/>
    <n v="550"/>
    <n v="3.4"/>
    <d v="2016-01-18T00:00:00"/>
    <n v="2016"/>
    <s v="Rs. 550"/>
    <s v="Good"/>
    <n v="1"/>
    <n v="550"/>
  </r>
  <r>
    <n v="18265697"/>
    <s v="Bawarchi"/>
    <n v="1"/>
    <s v="Faridabad"/>
    <x v="0"/>
    <s v="HR-250, B/10, 60 Feet Road, Pul Prahladpur, Suraj Kund, Faridabad"/>
    <s v="Suraj Kund"/>
    <s v="Suraj Kund, Faridabad"/>
    <n v="77.293858569999998"/>
    <n v="28.498205939999998"/>
    <x v="49"/>
    <s v="Indian Rupees(Rs.)"/>
    <s v="No"/>
    <s v="No"/>
    <s v="No"/>
    <s v="No"/>
    <n v="2"/>
    <n v="14"/>
    <n v="550"/>
    <n v="3"/>
    <d v="2018-01-07T00:00:00"/>
    <n v="2018"/>
    <s v="Rs. 550"/>
    <s v="Good"/>
    <n v="1"/>
    <n v="550"/>
  </r>
  <r>
    <n v="18337896"/>
    <s v="Pizza Street"/>
    <n v="1"/>
    <s v="Faridabad"/>
    <x v="0"/>
    <s v="A 34, Pul Pehladpur, Main Surajkund Road, Suraj Kund, Faridabad"/>
    <s v="Suraj Kund"/>
    <s v="Suraj Kund, Faridabad"/>
    <n v="77.290300000000002"/>
    <n v="28.500640000000001"/>
    <x v="660"/>
    <s v="Indian Rupees(Rs.)"/>
    <s v="No"/>
    <s v="Yes"/>
    <s v="No"/>
    <s v="No"/>
    <n v="2"/>
    <n v="12"/>
    <n v="550"/>
    <n v="2.6"/>
    <d v="2013-01-25T00:00:00"/>
    <n v="2013"/>
    <s v="Rs. 550"/>
    <s v="Bad"/>
    <n v="1"/>
    <n v="550"/>
  </r>
  <r>
    <n v="304046"/>
    <s v="Cafe And More"/>
    <n v="1"/>
    <s v="Faridabad"/>
    <x v="0"/>
    <s v="UGF 22, Charmwood Plaza, Eros Garden, Charmwood Village, Faridabad"/>
    <s v="Charmwood Village"/>
    <s v="Charmwood Village, Faridabad"/>
    <n v="77.290565099999995"/>
    <n v="28.494663800000001"/>
    <x v="101"/>
    <s v="Indian Rupees(Rs.)"/>
    <s v="No"/>
    <s v="No"/>
    <s v="No"/>
    <s v="No"/>
    <n v="1"/>
    <n v="4"/>
    <n v="300"/>
    <n v="2.9"/>
    <d v="2015-12-09T00:00:00"/>
    <n v="2015"/>
    <s v="Rs. 300"/>
    <s v="Good"/>
    <n v="1"/>
    <n v="300"/>
  </r>
  <r>
    <n v="18472646"/>
    <s v="Punjabi Rasoi"/>
    <n v="1"/>
    <s v="Faridabad"/>
    <x v="0"/>
    <s v="1, Deepak Complex, Eros Charmwood Village, Faridabad"/>
    <s v="Charmwood Village"/>
    <s v="Charmwood Village, Faridabad"/>
    <n v="77.292430999999993"/>
    <n v="28.492325099999999"/>
    <x v="0"/>
    <s v="Indian Rupees(Rs.)"/>
    <s v="No"/>
    <s v="No"/>
    <s v="No"/>
    <s v="No"/>
    <n v="1"/>
    <n v="0"/>
    <n v="400"/>
    <n v="1"/>
    <d v="2014-12-17T00:00:00"/>
    <n v="2014"/>
    <s v="Rs. 400"/>
    <s v="Bad"/>
    <n v="1"/>
    <n v="400"/>
  </r>
  <r>
    <n v="301163"/>
    <s v="McDonald's"/>
    <n v="1"/>
    <s v="Faridabad"/>
    <x v="0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s v="No"/>
    <s v="No"/>
    <s v="No"/>
    <s v="No"/>
    <n v="2"/>
    <n v="58"/>
    <n v="500"/>
    <n v="3.4"/>
    <d v="2014-12-12T00:00:00"/>
    <n v="2014"/>
    <s v="Rs. 500"/>
    <s v="Good"/>
    <n v="1"/>
    <n v="500"/>
  </r>
  <r>
    <n v="308380"/>
    <s v="Yo! China"/>
    <n v="1"/>
    <s v="Faridabad"/>
    <x v="0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s v="No"/>
    <s v="Yes"/>
    <s v="No"/>
    <s v="No"/>
    <n v="3"/>
    <n v="239"/>
    <n v="1300"/>
    <n v="4.0999999999999996"/>
    <d v="2015-12-14T00:00:00"/>
    <n v="2015"/>
    <s v="Rs. 1300"/>
    <s v="Excellent"/>
    <n v="1"/>
    <n v="1300"/>
  </r>
  <r>
    <n v="308963"/>
    <s v="TcozY"/>
    <n v="1"/>
    <s v="Faridabad"/>
    <x v="0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s v="No"/>
    <s v="No"/>
    <s v="No"/>
    <s v="No"/>
    <n v="3"/>
    <n v="0"/>
    <n v="1500"/>
    <n v="1"/>
    <d v="2014-12-05T00:00:00"/>
    <n v="2014"/>
    <s v="Rs. 1500"/>
    <s v="Bad"/>
    <n v="1"/>
    <n v="1500"/>
  </r>
  <r>
    <n v="18450934"/>
    <s v="The Grillz &amp; Gravy"/>
    <n v="1"/>
    <s v="Faridabad"/>
    <x v="0"/>
    <s v="3G/1, NIT, Faridabad"/>
    <s v="NIT"/>
    <s v="NIT, Faridabad"/>
    <n v="77.292278100000004"/>
    <n v="28.398268399999999"/>
    <x v="3"/>
    <s v="Indian Rupees(Rs.)"/>
    <s v="No"/>
    <s v="No"/>
    <s v="No"/>
    <s v="No"/>
    <n v="1"/>
    <n v="0"/>
    <n v="400"/>
    <n v="1"/>
    <d v="2010-12-12T00:00:00"/>
    <n v="2010"/>
    <s v="Rs. 400"/>
    <s v="Bad"/>
    <n v="1"/>
    <n v="400"/>
  </r>
  <r>
    <n v="308957"/>
    <s v="Oxy Lounge"/>
    <n v="1"/>
    <s v="Faridabad"/>
    <x v="0"/>
    <s v="Town Park, Opposite District Court, Sector 12, Faridabad"/>
    <s v="Sector 12"/>
    <s v="Sector 12, Faridabad"/>
    <n v="77.324436500000004"/>
    <n v="28.384502000000001"/>
    <x v="367"/>
    <s v="Indian Rupees(Rs.)"/>
    <s v="Yes"/>
    <s v="Yes"/>
    <s v="No"/>
    <s v="No"/>
    <n v="3"/>
    <n v="28"/>
    <n v="1500"/>
    <n v="3.1"/>
    <d v="2018-12-18T00:00:00"/>
    <n v="2018"/>
    <s v="Rs. 1500"/>
    <s v="Good"/>
    <n v="1"/>
    <n v="1500"/>
  </r>
  <r>
    <n v="18433315"/>
    <s v="Garam Masala"/>
    <n v="1"/>
    <s v="Faridabad"/>
    <x v="0"/>
    <s v="Plot 6, Bata Chowk, BIryaniwali Gali, Sector 12, Faridabad"/>
    <s v="Sector 12"/>
    <s v="Sector 12, Faridabad"/>
    <n v="0"/>
    <n v="0"/>
    <x v="3"/>
    <s v="Indian Rupees(Rs.)"/>
    <s v="No"/>
    <s v="No"/>
    <s v="No"/>
    <s v="No"/>
    <n v="1"/>
    <n v="0"/>
    <n v="400"/>
    <n v="1"/>
    <d v="2013-12-25T00:00:00"/>
    <n v="2013"/>
    <s v="Rs. 400"/>
    <s v="Bad"/>
    <n v="1"/>
    <n v="400"/>
  </r>
  <r>
    <n v="8029"/>
    <s v="Hareram Bikanerzaika"/>
    <n v="1"/>
    <s v="Faridabad"/>
    <x v="0"/>
    <s v="77 &amp; 78, HUDA Market, Opposite Community Centre, Sector 21 C, Near Sector 21, Faridabad"/>
    <s v="Sector 21"/>
    <s v="Sector 21, Faridabad"/>
    <n v="77.296959400000006"/>
    <n v="28.4304159"/>
    <x v="57"/>
    <s v="Indian Rupees(Rs.)"/>
    <s v="No"/>
    <s v="No"/>
    <s v="No"/>
    <s v="No"/>
    <n v="1"/>
    <n v="11"/>
    <n v="200"/>
    <n v="2.8"/>
    <d v="2016-12-11T00:00:00"/>
    <n v="2016"/>
    <s v="Rs. 200"/>
    <s v="Bad"/>
    <n v="1"/>
    <n v="200"/>
  </r>
  <r>
    <n v="18463990"/>
    <s v="Tamasha In Tafree"/>
    <n v="1"/>
    <s v="Faridabad"/>
    <x v="0"/>
    <s v="2nd Floor, Main HUDA Market, Sector 29, Faridabad"/>
    <s v="Sector 29"/>
    <s v="Sector 29, Faridabad"/>
    <n v="77.321253499999997"/>
    <n v="28.433424899999999"/>
    <x v="7"/>
    <s v="Indian Rupees(Rs.)"/>
    <s v="No"/>
    <s v="No"/>
    <s v="No"/>
    <s v="No"/>
    <n v="2"/>
    <n v="3"/>
    <n v="600"/>
    <n v="1"/>
    <d v="2014-12-25T00:00:00"/>
    <n v="2014"/>
    <s v="Rs. 600"/>
    <s v="Bad"/>
    <n v="1"/>
    <n v="600"/>
  </r>
  <r>
    <n v="18471246"/>
    <s v="Biryani Bot"/>
    <n v="1"/>
    <s v="Faridabad"/>
    <x v="0"/>
    <s v="HUDA Market, Sector 37, Faridabad"/>
    <s v="Sector 37"/>
    <s v="Sector 37, Faridabad"/>
    <n v="77.311745999999999"/>
    <n v="28.480577799999999"/>
    <x v="23"/>
    <s v="Indian Rupees(Rs.)"/>
    <s v="No"/>
    <s v="No"/>
    <s v="No"/>
    <s v="No"/>
    <n v="1"/>
    <n v="0"/>
    <n v="200"/>
    <n v="1"/>
    <d v="2017-12-18T00:00:00"/>
    <n v="2017"/>
    <s v="Rs. 200"/>
    <s v="Bad"/>
    <n v="1"/>
    <n v="200"/>
  </r>
  <r>
    <n v="18396398"/>
    <s v="Evergreen Sweets &amp; Restaurant"/>
    <n v="1"/>
    <s v="Faridabad"/>
    <x v="0"/>
    <s v="SCF 147, hUDA Market, Sector 37, Faridabad"/>
    <s v="Sector 37"/>
    <s v="Sector 37, Faridabad"/>
    <n v="77.310604600000005"/>
    <n v="28.4803991"/>
    <x v="309"/>
    <s v="Indian Rupees(Rs.)"/>
    <s v="No"/>
    <s v="No"/>
    <s v="No"/>
    <s v="No"/>
    <n v="1"/>
    <n v="2"/>
    <n v="400"/>
    <n v="1"/>
    <d v="2010-12-13T00:00:00"/>
    <n v="2010"/>
    <s v="Rs. 400"/>
    <s v="Bad"/>
    <n v="1"/>
    <n v="400"/>
  </r>
  <r>
    <n v="18367078"/>
    <s v="Magical Momos"/>
    <n v="1"/>
    <s v="Faridabad"/>
    <x v="0"/>
    <s v="HUDA Market, Sector 37, Faridabad"/>
    <s v="Sector 37"/>
    <s v="Sector 37, Faridabad"/>
    <n v="77.310409899999996"/>
    <n v="28.480637900000001"/>
    <x v="19"/>
    <s v="Indian Rupees(Rs.)"/>
    <s v="No"/>
    <s v="No"/>
    <s v="No"/>
    <s v="No"/>
    <n v="1"/>
    <n v="0"/>
    <n v="350"/>
    <n v="1"/>
    <d v="2017-12-23T00:00:00"/>
    <n v="2017"/>
    <s v="Rs. 350"/>
    <s v="Bad"/>
    <n v="1"/>
    <n v="350"/>
  </r>
  <r>
    <n v="18469936"/>
    <s v="U &amp; I"/>
    <n v="1"/>
    <s v="Faridabad"/>
    <x v="0"/>
    <s v="Shop 15, Main Road, Sector 37, Faridabad"/>
    <s v="Sector 37"/>
    <s v="Sector 37, Faridabad"/>
    <n v="77.305606499999996"/>
    <n v="28.480730399999999"/>
    <x v="3"/>
    <s v="Indian Rupees(Rs.)"/>
    <s v="No"/>
    <s v="No"/>
    <s v="No"/>
    <s v="No"/>
    <n v="2"/>
    <n v="0"/>
    <n v="500"/>
    <n v="1"/>
    <d v="2017-12-05T00:00:00"/>
    <n v="2017"/>
    <s v="Rs. 500"/>
    <s v="Bad"/>
    <n v="1"/>
    <n v="500"/>
  </r>
  <r>
    <n v="307803"/>
    <s v="Queens Cakes"/>
    <n v="1"/>
    <s v="Faridabad"/>
    <x v="0"/>
    <s v="SCO 63, Above Indian Overseas Bank, 1st Floor, Main Market, Sector 46, Faridabad"/>
    <s v="Sector 46"/>
    <s v="Sector 46, Faridabad"/>
    <n v="77.298426500000005"/>
    <n v="28.437090300000001"/>
    <x v="22"/>
    <s v="Indian Rupees(Rs.)"/>
    <s v="No"/>
    <s v="No"/>
    <s v="No"/>
    <s v="No"/>
    <n v="1"/>
    <n v="29"/>
    <n v="200"/>
    <n v="3.5"/>
    <d v="2017-12-28T00:00:00"/>
    <n v="2017"/>
    <s v="Rs. 200"/>
    <s v="Good"/>
    <n v="1"/>
    <n v="200"/>
  </r>
  <r>
    <n v="18356019"/>
    <s v="The Hub"/>
    <n v="1"/>
    <s v="Faridabad"/>
    <x v="0"/>
    <s v="Huda Market, Sector 9, Faridabad"/>
    <s v="Sector 9"/>
    <s v="Sector 9, Faridabad"/>
    <n v="77.331561899999997"/>
    <n v="28.3765371"/>
    <x v="42"/>
    <s v="Indian Rupees(Rs.)"/>
    <s v="No"/>
    <s v="No"/>
    <s v="No"/>
    <s v="No"/>
    <n v="1"/>
    <n v="9"/>
    <n v="200"/>
    <n v="3.1"/>
    <d v="2010-12-02T00:00:00"/>
    <n v="2010"/>
    <s v="Rs. 200"/>
    <s v="Good"/>
    <n v="1"/>
    <n v="200"/>
  </r>
  <r>
    <n v="18471304"/>
    <s v="Twin Brothers"/>
    <n v="1"/>
    <s v="Faridabad"/>
    <x v="0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s v="No"/>
    <s v="No"/>
    <s v="No"/>
    <s v="No"/>
    <n v="1"/>
    <n v="0"/>
    <n v="150"/>
    <n v="1"/>
    <d v="2010-12-05T00:00:00"/>
    <n v="2010"/>
    <s v="Rs. 150"/>
    <s v="Bad"/>
    <n v="1"/>
    <n v="150"/>
  </r>
  <r>
    <n v="312967"/>
    <s v="Tasty Bites"/>
    <n v="1"/>
    <s v="Faridabad"/>
    <x v="0"/>
    <s v="A-8, A-60 Feet Road, Pul Prahladpur, Suraj Kund, Faridabad"/>
    <s v="Suraj Kund"/>
    <s v="Suraj Kund, Faridabad"/>
    <n v="77.289912400000006"/>
    <n v="28.499713799999999"/>
    <x v="878"/>
    <s v="Indian Rupees(Rs.)"/>
    <s v="No"/>
    <s v="No"/>
    <s v="No"/>
    <s v="No"/>
    <n v="1"/>
    <n v="2"/>
    <n v="200"/>
    <n v="1"/>
    <d v="2014-12-07T00:00:00"/>
    <n v="2014"/>
    <s v="Rs. 200"/>
    <s v="Bad"/>
    <n v="1"/>
    <n v="200"/>
  </r>
  <r>
    <n v="18355112"/>
    <s v="Burger Point"/>
    <n v="1"/>
    <s v="Faridabad"/>
    <x v="0"/>
    <s v="Shop 105, Sector 15, Faridabad"/>
    <s v="Sector 15"/>
    <s v="Sector 15, Faridabad"/>
    <n v="77.322077300000004"/>
    <n v="28.3949736"/>
    <x v="708"/>
    <s v="Indian Rupees(Rs.)"/>
    <s v="No"/>
    <s v="Yes"/>
    <s v="No"/>
    <s v="No"/>
    <n v="1"/>
    <n v="24"/>
    <n v="300"/>
    <n v="3.5"/>
    <d v="2012-11-26T00:00:00"/>
    <n v="2012"/>
    <s v="Rs. 300"/>
    <s v="Good"/>
    <n v="1"/>
    <n v="300"/>
  </r>
  <r>
    <n v="309672"/>
    <s v="Shree Bikaner Misthan Bhandar"/>
    <n v="1"/>
    <s v="Faridabad"/>
    <x v="0"/>
    <s v="DSS 44, Sector 21, Faridabad"/>
    <s v="Sector 21"/>
    <s v="Sector 21, Faridabad"/>
    <n v="77.296443199999999"/>
    <n v="28.430121700000001"/>
    <x v="807"/>
    <s v="Indian Rupees(Rs.)"/>
    <s v="No"/>
    <s v="No"/>
    <s v="No"/>
    <s v="No"/>
    <n v="1"/>
    <n v="13"/>
    <n v="350"/>
    <n v="2.8"/>
    <d v="2017-11-21T00:00:00"/>
    <n v="2017"/>
    <s v="Rs. 350"/>
    <s v="Bad"/>
    <n v="1"/>
    <n v="350"/>
  </r>
  <r>
    <n v="8054"/>
    <s v="Kay's Food Land"/>
    <n v="1"/>
    <s v="Faridabad"/>
    <x v="0"/>
    <s v="129, HUDA Shopping Centre, Sector 37, Faridabad"/>
    <s v="Sector 37"/>
    <s v="Sector 37, Faridabad"/>
    <n v="77.310409899999996"/>
    <n v="28.480548200000001"/>
    <x v="21"/>
    <s v="Indian Rupees(Rs.)"/>
    <s v="No"/>
    <s v="No"/>
    <s v="No"/>
    <s v="No"/>
    <n v="1"/>
    <n v="14"/>
    <n v="100"/>
    <n v="3.1"/>
    <d v="2012-11-09T00:00:00"/>
    <n v="2012"/>
    <s v="Rs. 100"/>
    <s v="Good"/>
    <n v="1"/>
    <n v="100"/>
  </r>
  <r>
    <n v="1413"/>
    <s v="Le Chef Restro Bar"/>
    <n v="1"/>
    <s v="Faridabad"/>
    <x v="0"/>
    <s v="SCF 146/37, HUDA Complex, Delhi Badarpur Border, Near Main Mathura Road, Sector 37, Faridabad"/>
    <s v="Sector 37"/>
    <s v="Sector 37, Faridabad"/>
    <n v="77.3104996"/>
    <n v="28.480467000000001"/>
    <x v="3"/>
    <s v="Indian Rupees(Rs.)"/>
    <s v="Yes"/>
    <s v="No"/>
    <s v="No"/>
    <s v="No"/>
    <n v="3"/>
    <n v="70"/>
    <n v="1000"/>
    <n v="2.7"/>
    <d v="2010-11-25T00:00:00"/>
    <n v="2010"/>
    <s v="Rs. 1000"/>
    <s v="Bad"/>
    <n v="1"/>
    <n v="1000"/>
  </r>
  <r>
    <n v="1823"/>
    <s v="Shiv Saras Vyanjan"/>
    <n v="1"/>
    <s v="Faridabad"/>
    <x v="0"/>
    <s v="Shop 2398, Sector 7-A, Near, Sector 7, Faridabad"/>
    <s v="Sector 7"/>
    <s v="Sector 7, Faridabad"/>
    <n v="77.328269599999999"/>
    <n v="28.369167699999998"/>
    <x v="41"/>
    <s v="Indian Rupees(Rs.)"/>
    <s v="No"/>
    <s v="No"/>
    <s v="No"/>
    <s v="No"/>
    <n v="1"/>
    <n v="5"/>
    <n v="100"/>
    <n v="2.9"/>
    <d v="2016-11-11T00:00:00"/>
    <n v="2016"/>
    <s v="Rs. 100"/>
    <s v="Good"/>
    <n v="1"/>
    <n v="100"/>
  </r>
  <r>
    <n v="18458631"/>
    <s v="The Hunger End"/>
    <n v="1"/>
    <s v="Faridabad"/>
    <x v="0"/>
    <s v="Shop 2385, Sector 7A, Near Sector 7, Faridabad"/>
    <s v="Sector 7"/>
    <s v="Sector 7, Faridabad"/>
    <n v="77.328538800000004"/>
    <n v="28.3686544"/>
    <x v="3"/>
    <s v="Indian Rupees(Rs.)"/>
    <s v="No"/>
    <s v="No"/>
    <s v="No"/>
    <s v="No"/>
    <n v="2"/>
    <n v="4"/>
    <n v="500"/>
    <n v="3"/>
    <d v="2014-11-27T00:00:00"/>
    <n v="2014"/>
    <s v="Rs. 500"/>
    <s v="Good"/>
    <n v="1"/>
    <n v="500"/>
  </r>
  <r>
    <n v="18382355"/>
    <s v="Pizza Express"/>
    <n v="1"/>
    <s v="Faridabad"/>
    <x v="0"/>
    <s v="Shop 232, HUDA Market, Sector 7, Faridabad"/>
    <s v="Sector 7"/>
    <s v="Sector 7, Faridabad"/>
    <n v="77.326295299999998"/>
    <n v="28.363057600000001"/>
    <x v="30"/>
    <s v="Indian Rupees(Rs.)"/>
    <s v="No"/>
    <s v="No"/>
    <s v="No"/>
    <s v="No"/>
    <n v="1"/>
    <n v="1"/>
    <n v="400"/>
    <n v="1"/>
    <d v="2013-11-27T00:00:00"/>
    <n v="2013"/>
    <s v="Rs. 400"/>
    <s v="Bad"/>
    <n v="1"/>
    <n v="400"/>
  </r>
  <r>
    <n v="312688"/>
    <s v="Bake Your Dreamz"/>
    <n v="1"/>
    <s v="Faridabad"/>
    <x v="0"/>
    <s v="Sector 9, Faridabad"/>
    <s v="Sector 9"/>
    <s v="Sector 9, Faridabad"/>
    <n v="0"/>
    <n v="0"/>
    <x v="21"/>
    <s v="Indian Rupees(Rs.)"/>
    <s v="No"/>
    <s v="No"/>
    <s v="No"/>
    <s v="No"/>
    <n v="2"/>
    <n v="3"/>
    <n v="800"/>
    <n v="1"/>
    <d v="2017-11-11T00:00:00"/>
    <n v="2017"/>
    <s v="Rs. 800"/>
    <s v="Bad"/>
    <n v="1"/>
    <n v="800"/>
  </r>
  <r>
    <n v="18446418"/>
    <s v="Punjabii Tandoor"/>
    <n v="1"/>
    <s v="Faridabad"/>
    <x v="0"/>
    <s v="A-1559, Green Field Colony, Suraj Kund, Faridabad"/>
    <s v="Suraj Kund"/>
    <s v="Suraj Kund, Faridabad"/>
    <n v="77.299728599999995"/>
    <n v="28.462226999999999"/>
    <x v="2"/>
    <s v="Indian Rupees(Rs.)"/>
    <s v="No"/>
    <s v="No"/>
    <s v="No"/>
    <s v="No"/>
    <n v="2"/>
    <n v="3"/>
    <n v="500"/>
    <n v="1"/>
    <d v="2010-11-06T00:00:00"/>
    <n v="2010"/>
    <s v="Rs. 500"/>
    <s v="Bad"/>
    <n v="1"/>
    <n v="500"/>
  </r>
  <r>
    <n v="301730"/>
    <s v="Punjab Restaurant"/>
    <n v="1"/>
    <s v="Faridabad"/>
    <x v="0"/>
    <s v="Main 40 Feet Road, Molarband Extension, Badarpur Border, Faridabad"/>
    <s v="Badarpur Border"/>
    <s v="Badarpur Border, Faridabad"/>
    <n v="77.305563000000006"/>
    <n v="28.490136799999998"/>
    <x v="0"/>
    <s v="Indian Rupees(Rs.)"/>
    <s v="No"/>
    <s v="No"/>
    <s v="No"/>
    <s v="No"/>
    <n v="1"/>
    <n v="8"/>
    <n v="150"/>
    <n v="2.8"/>
    <d v="2013-10-08T00:00:00"/>
    <n v="2013"/>
    <s v="Rs. 150"/>
    <s v="Bad"/>
    <n v="1"/>
    <n v="150"/>
  </r>
  <r>
    <n v="9299"/>
    <s v="Aggarwal Sweet Corner"/>
    <n v="1"/>
    <s v="Faridabad"/>
    <x v="0"/>
    <s v="Badarpur Border Chowk Post, Badarpur Border, Faridabad"/>
    <s v="Badarpur Border"/>
    <s v="Badarpur Border, Faridabad"/>
    <n v="77.302741670000003"/>
    <n v="28.496291670000002"/>
    <x v="41"/>
    <s v="Indian Rupees(Rs.)"/>
    <s v="No"/>
    <s v="No"/>
    <s v="No"/>
    <s v="No"/>
    <n v="1"/>
    <n v="1"/>
    <n v="100"/>
    <n v="1"/>
    <d v="2012-10-20T00:00:00"/>
    <n v="2012"/>
    <s v="Rs. 100"/>
    <s v="Bad"/>
    <n v="1"/>
    <n v="100"/>
  </r>
  <r>
    <n v="9178"/>
    <s v="Kashyap Vaishno Dhaba"/>
    <n v="1"/>
    <s v="Faridabad"/>
    <x v="0"/>
    <s v="Near Seble Cinema, Dharamveer Market, Badarpur Border, Faridabad"/>
    <s v="Badarpur Border"/>
    <s v="Badarpur Border, Faridabad"/>
    <n v="77.303541999999993"/>
    <n v="28.495915400000001"/>
    <x v="0"/>
    <s v="Indian Rupees(Rs.)"/>
    <s v="No"/>
    <s v="No"/>
    <s v="No"/>
    <s v="No"/>
    <n v="1"/>
    <n v="3"/>
    <n v="100"/>
    <n v="1"/>
    <d v="2011-10-01T00:00:00"/>
    <n v="2011"/>
    <s v="Rs. 100"/>
    <s v="Bad"/>
    <n v="1"/>
    <n v="100"/>
  </r>
  <r>
    <n v="18433852"/>
    <s v="The Chaiwalas"/>
    <n v="1"/>
    <s v="Faridabad"/>
    <x v="0"/>
    <s v="Sector 21 A, Asian Hospital, Badhkal Chowk, Badkal Lake, Faridabad"/>
    <s v="Badkal Lake"/>
    <s v="Badkal Lake, Faridabad"/>
    <n v="77.300087700000006"/>
    <n v="28.426284200000001"/>
    <x v="7"/>
    <s v="Indian Rupees(Rs.)"/>
    <s v="No"/>
    <s v="No"/>
    <s v="No"/>
    <s v="No"/>
    <n v="1"/>
    <n v="0"/>
    <n v="300"/>
    <n v="1"/>
    <d v="2014-10-23T00:00:00"/>
    <n v="2014"/>
    <s v="Rs. 300"/>
    <s v="Bad"/>
    <n v="1"/>
    <n v="300"/>
  </r>
  <r>
    <n v="1804"/>
    <s v="Berco's"/>
    <n v="1"/>
    <s v="Faridabad"/>
    <x v="0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s v="No"/>
    <s v="Yes"/>
    <s v="No"/>
    <s v="No"/>
    <n v="3"/>
    <n v="508"/>
    <n v="1100"/>
    <n v="3.8"/>
    <d v="2012-10-06T00:00:00"/>
    <n v="2012"/>
    <s v="Rs. 1100"/>
    <s v="Good"/>
    <n v="1"/>
    <n v="1100"/>
  </r>
  <r>
    <n v="304062"/>
    <s v="Jai Jagannath Hotel"/>
    <n v="1"/>
    <s v="Faridabad"/>
    <x v="0"/>
    <s v="E 51, Shiv Durga Vihar, Dayal Bagh, Faridabad"/>
    <s v="Dayal Bagh"/>
    <s v="Dayal Bagh, Faridabad"/>
    <n v="77.294319000000002"/>
    <n v="28.493769199999999"/>
    <x v="64"/>
    <s v="Indian Rupees(Rs.)"/>
    <s v="No"/>
    <s v="No"/>
    <s v="No"/>
    <s v="No"/>
    <n v="1"/>
    <n v="3"/>
    <n v="200"/>
    <n v="1"/>
    <d v="2010-10-22T00:00:00"/>
    <n v="2010"/>
    <s v="Rs. 200"/>
    <s v="Bad"/>
    <n v="1"/>
    <n v="200"/>
  </r>
  <r>
    <n v="8169"/>
    <s v="Bangali Sweets &amp; Restaurant"/>
    <n v="1"/>
    <s v="Faridabad"/>
    <x v="0"/>
    <s v="6, Plot 17, New DLF, Indraprastha Colony, Faridabad"/>
    <s v="Indraprastha Colony"/>
    <s v="Indraprastha Colony, Faridabad"/>
    <n v="77.315357800000001"/>
    <n v="28.453462900000002"/>
    <x v="41"/>
    <s v="Indian Rupees(Rs.)"/>
    <s v="No"/>
    <s v="No"/>
    <s v="No"/>
    <s v="No"/>
    <n v="1"/>
    <n v="2"/>
    <n v="100"/>
    <n v="1"/>
    <d v="2014-10-12T00:00:00"/>
    <n v="2014"/>
    <s v="Rs. 100"/>
    <s v="Bad"/>
    <n v="1"/>
    <n v="100"/>
  </r>
  <r>
    <n v="6013"/>
    <s v="Cafe Bite"/>
    <n v="1"/>
    <s v="Faridabad"/>
    <x v="0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s v="No"/>
    <s v="No"/>
    <s v="No"/>
    <s v="No"/>
    <n v="2"/>
    <n v="19"/>
    <n v="500"/>
    <n v="3.2"/>
    <d v="2013-10-17T00:00:00"/>
    <n v="2013"/>
    <s v="Rs. 500"/>
    <s v="Good"/>
    <n v="1"/>
    <n v="500"/>
  </r>
  <r>
    <n v="18258480"/>
    <s v="Chimney"/>
    <n v="1"/>
    <s v="Faridabad"/>
    <x v="0"/>
    <s v="SCF 9, Near Bank of India, Sector 11, Faridabad"/>
    <s v="Sector 11"/>
    <s v="Sector 11, Faridabad"/>
    <n v="77.319025999999994"/>
    <n v="28.372517200000001"/>
    <x v="8"/>
    <s v="Indian Rupees(Rs.)"/>
    <s v="Yes"/>
    <s v="Yes"/>
    <s v="No"/>
    <s v="No"/>
    <n v="2"/>
    <n v="25"/>
    <n v="800"/>
    <n v="3.3"/>
    <d v="2015-10-19T00:00:00"/>
    <n v="2015"/>
    <s v="Rs. 800"/>
    <s v="Good"/>
    <n v="1"/>
    <n v="800"/>
  </r>
  <r>
    <n v="304006"/>
    <s v="Frontier"/>
    <n v="1"/>
    <s v="Faridabad"/>
    <x v="0"/>
    <s v="Ground Floor, Parsvnath CIty Mall, Sector 12, Faridabad"/>
    <s v="Sector 12"/>
    <s v="Sector 12, Faridabad"/>
    <n v="77.314291670000003"/>
    <n v="28.38339444"/>
    <x v="22"/>
    <s v="Indian Rupees(Rs.)"/>
    <s v="No"/>
    <s v="No"/>
    <s v="No"/>
    <s v="No"/>
    <n v="1"/>
    <n v="7"/>
    <n v="200"/>
    <n v="2.9"/>
    <d v="2017-10-25T00:00:00"/>
    <n v="2017"/>
    <s v="Rs. 200"/>
    <s v="Good"/>
    <n v="1"/>
    <n v="200"/>
  </r>
  <r>
    <n v="1367"/>
    <s v="Anupam Sweet"/>
    <n v="1"/>
    <s v="Faridabad"/>
    <x v="0"/>
    <s v="SCF 74, Sector 15 Market, Sector 15, Faridabad"/>
    <s v="Sector 15"/>
    <s v="Sector 15, Faridabad"/>
    <n v="77.322256800000005"/>
    <n v="28.394900799999998"/>
    <x v="727"/>
    <s v="Indian Rupees(Rs.)"/>
    <s v="No"/>
    <s v="No"/>
    <s v="No"/>
    <s v="No"/>
    <n v="1"/>
    <n v="70"/>
    <n v="400"/>
    <n v="3.4"/>
    <d v="2016-10-18T00:00:00"/>
    <n v="2016"/>
    <s v="Rs. 400"/>
    <s v="Good"/>
    <n v="1"/>
    <n v="400"/>
  </r>
  <r>
    <n v="18138421"/>
    <s v="Nirula's"/>
    <n v="1"/>
    <s v="Faridabad"/>
    <x v="0"/>
    <s v="135, Lower Ground Floor, HUDA Market, Sector 15, Faridabad"/>
    <s v="Sector 15"/>
    <s v="Sector 15, Faridabad"/>
    <n v="77.292179000000004"/>
    <n v="28.452631"/>
    <x v="1208"/>
    <s v="Indian Rupees(Rs.)"/>
    <s v="No"/>
    <s v="No"/>
    <s v="No"/>
    <s v="No"/>
    <n v="2"/>
    <n v="14"/>
    <n v="950"/>
    <n v="2.6"/>
    <d v="2017-10-02T00:00:00"/>
    <n v="2017"/>
    <s v="Rs. 950"/>
    <s v="Bad"/>
    <n v="1"/>
    <n v="950"/>
  </r>
  <r>
    <n v="9814"/>
    <s v="Green Chick Chop"/>
    <n v="1"/>
    <s v="Faridabad"/>
    <x v="0"/>
    <s v="135, Main Market, Sector 15, Faridabad"/>
    <s v="Sector 15"/>
    <s v="Sector 15, Faridabad"/>
    <n v="77.324410700000001"/>
    <n v="28.395193200000001"/>
    <x v="85"/>
    <s v="Indian Rupees(Rs.)"/>
    <s v="No"/>
    <s v="No"/>
    <s v="No"/>
    <s v="No"/>
    <n v="1"/>
    <n v="31"/>
    <n v="350"/>
    <n v="3.5"/>
    <d v="2011-10-26T00:00:00"/>
    <n v="2011"/>
    <s v="Rs. 350"/>
    <s v="Good"/>
    <n v="1"/>
    <n v="350"/>
  </r>
  <r>
    <n v="18400756"/>
    <s v="MD's Kebabs &amp; Curries"/>
    <n v="1"/>
    <s v="Faridabad"/>
    <x v="0"/>
    <s v="Shop 18, Opposite Mother Dairy, Sector 15 Market, Sector 15, Faridabad"/>
    <s v="Sector 15"/>
    <s v="Sector 15, Faridabad"/>
    <n v="77.324410700000001"/>
    <n v="28.395282999999999"/>
    <x v="8"/>
    <s v="Indian Rupees(Rs.)"/>
    <s v="No"/>
    <s v="Yes"/>
    <s v="No"/>
    <s v="No"/>
    <n v="2"/>
    <n v="27"/>
    <n v="750"/>
    <n v="3.8"/>
    <d v="2017-10-16T00:00:00"/>
    <n v="2017"/>
    <s v="Rs. 750"/>
    <s v="Good"/>
    <n v="1"/>
    <n v="750"/>
  </r>
  <r>
    <n v="18367316"/>
    <s v="The Chai Cafe"/>
    <n v="1"/>
    <s v="Faridabad"/>
    <x v="0"/>
    <s v="Shop 123, HUDA Market, Sector 16, Faridabad"/>
    <s v="Sector 16"/>
    <s v="Sector 16, Faridabad"/>
    <n v="77.318577199999993"/>
    <n v="28.410887800000001"/>
    <x v="687"/>
    <s v="Indian Rupees(Rs.)"/>
    <s v="No"/>
    <s v="No"/>
    <s v="No"/>
    <s v="No"/>
    <n v="1"/>
    <n v="8"/>
    <n v="400"/>
    <n v="3.1"/>
    <d v="2016-10-20T00:00:00"/>
    <n v="2016"/>
    <s v="Rs. 400"/>
    <s v="Good"/>
    <n v="1"/>
    <n v="400"/>
  </r>
  <r>
    <n v="8320"/>
    <s v="Shiv Restaurant"/>
    <n v="1"/>
    <s v="Faridabad"/>
    <x v="0"/>
    <s v="122 &amp; 123, HUDA Market, Sector 17, Faridabad"/>
    <s v="Sector 17"/>
    <s v="Sector 17, Faridabad"/>
    <n v="77.327832400000005"/>
    <n v="28.410164699999999"/>
    <x v="0"/>
    <s v="Indian Rupees(Rs.)"/>
    <s v="No"/>
    <s v="No"/>
    <s v="No"/>
    <s v="No"/>
    <n v="1"/>
    <n v="20"/>
    <n v="400"/>
    <n v="2.7"/>
    <d v="2013-10-09T00:00:00"/>
    <n v="2013"/>
    <s v="Rs. 400"/>
    <s v="Bad"/>
    <n v="1"/>
    <n v="400"/>
  </r>
  <r>
    <n v="8308"/>
    <s v="Sohan Sweets &amp; Namkeen"/>
    <n v="1"/>
    <s v="Faridabad"/>
    <x v="0"/>
    <s v="115 &amp; 116, Sector 17, Faridabad"/>
    <s v="Sector 17"/>
    <s v="Sector 17, Faridabad"/>
    <n v="77.327910599999996"/>
    <n v="28.410330600000002"/>
    <x v="41"/>
    <s v="Indian Rupees(Rs.)"/>
    <s v="No"/>
    <s v="No"/>
    <s v="No"/>
    <s v="No"/>
    <n v="1"/>
    <n v="41"/>
    <n v="100"/>
    <n v="3.2"/>
    <d v="2018-10-05T00:00:00"/>
    <n v="2018"/>
    <s v="Rs. 100"/>
    <s v="Good"/>
    <n v="1"/>
    <n v="100"/>
  </r>
  <r>
    <n v="18466980"/>
    <s v="Punjabi Chulha"/>
    <n v="1"/>
    <s v="Faridabad"/>
    <x v="0"/>
    <s v="Shop 16, Sector 21C, Sector 21, Faridabad"/>
    <s v="Sector 21"/>
    <s v="Sector 21, Faridabad"/>
    <n v="77.296536900000007"/>
    <n v="28.429839600000001"/>
    <x v="0"/>
    <s v="Indian Rupees(Rs.)"/>
    <s v="No"/>
    <s v="No"/>
    <s v="No"/>
    <s v="No"/>
    <n v="1"/>
    <n v="3"/>
    <n v="300"/>
    <n v="1"/>
    <d v="2013-10-13T00:00:00"/>
    <n v="2013"/>
    <s v="Rs. 300"/>
    <s v="Bad"/>
    <n v="1"/>
    <n v="300"/>
  </r>
  <r>
    <n v="18133473"/>
    <s v="Shiksha Fast Food"/>
    <n v="1"/>
    <s v="Faridabad"/>
    <x v="0"/>
    <s v="13, Near Water Tank, HUDA Market, Sector 28, Faridabad"/>
    <s v="Sector 28"/>
    <s v="Sector 28, Faridabad"/>
    <n v="77.315068999999994"/>
    <n v="28.435334099999999"/>
    <x v="60"/>
    <s v="Indian Rupees(Rs.)"/>
    <s v="No"/>
    <s v="No"/>
    <s v="No"/>
    <s v="No"/>
    <n v="1"/>
    <n v="5"/>
    <n v="200"/>
    <n v="2.9"/>
    <d v="2015-10-03T00:00:00"/>
    <n v="2015"/>
    <s v="Rs. 200"/>
    <s v="Good"/>
    <n v="1"/>
    <n v="200"/>
  </r>
  <r>
    <n v="4462"/>
    <s v="Meghansh Bakery"/>
    <n v="1"/>
    <s v="Faridabad"/>
    <x v="0"/>
    <s v="DSS-28, Sector 31, Faridabad"/>
    <s v="Sector 31"/>
    <s v="Sector 31, Faridabad"/>
    <n v="77.317051500000005"/>
    <n v="28.446636099999999"/>
    <x v="21"/>
    <s v="Indian Rupees(Rs.)"/>
    <s v="No"/>
    <s v="No"/>
    <s v="No"/>
    <s v="No"/>
    <n v="1"/>
    <n v="2"/>
    <n v="200"/>
    <n v="1"/>
    <d v="2013-10-15T00:00:00"/>
    <n v="2013"/>
    <s v="Rs. 200"/>
    <s v="Bad"/>
    <n v="1"/>
    <n v="200"/>
  </r>
  <r>
    <n v="1414"/>
    <s v="Anupama Sweets &amp; Family Restaurant"/>
    <n v="1"/>
    <s v="Faridabad"/>
    <x v="0"/>
    <s v="SCF 3, Ashoka Enclave Part 1, Near Kanishka Tower, Sector 34, Faridabad"/>
    <s v="Sector 34"/>
    <s v="Sector 34, Faridabad"/>
    <n v="77.314911800000004"/>
    <n v="28.471864400000001"/>
    <x v="1209"/>
    <s v="Indian Rupees(Rs.)"/>
    <s v="No"/>
    <s v="Yes"/>
    <s v="No"/>
    <s v="No"/>
    <n v="1"/>
    <n v="28"/>
    <n v="400"/>
    <n v="2.7"/>
    <d v="2013-10-14T00:00:00"/>
    <n v="2013"/>
    <s v="Rs. 400"/>
    <s v="Bad"/>
    <n v="1"/>
    <n v="400"/>
  </r>
  <r>
    <n v="1715"/>
    <s v="Republic of Chicken"/>
    <n v="1"/>
    <s v="Faridabad"/>
    <x v="0"/>
    <s v="106, Huda Market, Sector 37, Faridabad"/>
    <s v="Sector 37"/>
    <s v="Sector 37, Faridabad"/>
    <n v="77.310768899999999"/>
    <n v="28.480582099999999"/>
    <x v="59"/>
    <s v="Indian Rupees(Rs.)"/>
    <s v="No"/>
    <s v="No"/>
    <s v="No"/>
    <s v="No"/>
    <n v="1"/>
    <n v="18"/>
    <n v="400"/>
    <n v="3.1"/>
    <d v="2015-10-02T00:00:00"/>
    <n v="2015"/>
    <s v="Rs. 400"/>
    <s v="Good"/>
    <n v="1"/>
    <n v="400"/>
  </r>
  <r>
    <n v="18237362"/>
    <s v="Three Olives"/>
    <n v="1"/>
    <s v="Faridabad"/>
    <x v="0"/>
    <s v="B-102, Green Field Colony, Sector 43, Faridabad"/>
    <s v="Sector 43"/>
    <s v="Sector 43, Faridabad"/>
    <n v="77.300833650000001"/>
    <n v="28.46227858"/>
    <x v="1"/>
    <s v="Indian Rupees(Rs.)"/>
    <s v="No"/>
    <s v="No"/>
    <s v="No"/>
    <s v="No"/>
    <n v="2"/>
    <n v="4"/>
    <n v="550"/>
    <n v="2.9"/>
    <d v="2012-10-11T00:00:00"/>
    <n v="2012"/>
    <s v="Rs. 550"/>
    <s v="Good"/>
    <n v="1"/>
    <n v="550"/>
  </r>
  <r>
    <n v="18472651"/>
    <s v="Chatny Delight"/>
    <n v="1"/>
    <s v="Faridabad"/>
    <x v="0"/>
    <s v="B-205, Green Field Colony, Sector 43, Faridabad"/>
    <s v="Sector 43"/>
    <s v="Sector 43, Faridabad"/>
    <n v="77.298823299999995"/>
    <n v="28.462106500000001"/>
    <x v="12"/>
    <s v="Indian Rupees(Rs.)"/>
    <s v="No"/>
    <s v="No"/>
    <s v="No"/>
    <s v="No"/>
    <n v="1"/>
    <n v="1"/>
    <n v="100"/>
    <n v="1"/>
    <d v="2010-10-16T00:00:00"/>
    <n v="2010"/>
    <s v="Rs. 100"/>
    <s v="Bad"/>
    <n v="1"/>
    <n v="100"/>
  </r>
  <r>
    <n v="6143"/>
    <s v="Shree Bikaner Misthan Bhandar"/>
    <n v="1"/>
    <s v="Faridabad"/>
    <x v="0"/>
    <s v="2613, YMCA Road, Sector 7, Faridabad"/>
    <s v="Sector 7"/>
    <s v="Sector 7, Faridabad"/>
    <n v="77.327058280000003"/>
    <n v="28.369425870000001"/>
    <x v="1210"/>
    <s v="Indian Rupees(Rs.)"/>
    <s v="No"/>
    <s v="No"/>
    <s v="No"/>
    <s v="No"/>
    <n v="1"/>
    <n v="8"/>
    <n v="300"/>
    <n v="3"/>
    <d v="2015-10-10T00:00:00"/>
    <n v="2015"/>
    <s v="Rs. 300"/>
    <s v="Good"/>
    <n v="1"/>
    <n v="300"/>
  </r>
  <r>
    <n v="18306531"/>
    <s v="Sardaar Ji Chaap &amp; Rolls"/>
    <n v="1"/>
    <s v="Faridabad"/>
    <x v="0"/>
    <s v="Opposite CNG Pump, Pul Prahladpur, Suraj Kund Road, Suraj Kund, Faridabad"/>
    <s v="Suraj Kund"/>
    <s v="Suraj Kund, Faridabad"/>
    <n v="77.289652599999997"/>
    <n v="28.49916279"/>
    <x v="0"/>
    <s v="Indian Rupees(Rs.)"/>
    <s v="No"/>
    <s v="No"/>
    <s v="No"/>
    <s v="No"/>
    <n v="1"/>
    <n v="7"/>
    <n v="300"/>
    <n v="3.1"/>
    <d v="2015-10-04T00:00:00"/>
    <n v="2015"/>
    <s v="Rs. 300"/>
    <s v="Good"/>
    <n v="1"/>
    <n v="300"/>
  </r>
  <r>
    <n v="122003"/>
    <s v="The Night Factory"/>
    <n v="1"/>
    <s v="Chandigarh"/>
    <x v="0"/>
    <s v="Phase 1, Chandigarh Industrial Area, Chandigarh"/>
    <s v="Chandigarh Industrial Area"/>
    <s v="Chandigarh Industrial Area, Chandigarh"/>
    <n v="76.801233999999994"/>
    <n v="30.710054759999998"/>
    <x v="1211"/>
    <s v="Indian Rupees(Rs.)"/>
    <s v="No"/>
    <s v="Yes"/>
    <s v="Yes"/>
    <s v="No"/>
    <n v="2"/>
    <n v="665"/>
    <n v="850"/>
    <n v="3.7"/>
    <d v="2016-05-24T00:00:00"/>
    <n v="2016"/>
    <s v="Rs. 850"/>
    <s v="Good"/>
    <n v="1"/>
    <n v="850"/>
  </r>
  <r>
    <n v="70092"/>
    <s v="Kaidi Kitchen"/>
    <n v="1"/>
    <s v="Chennai"/>
    <x v="0"/>
    <s v="20/3, Bishop Wallers Avenue, Mylapore, Chennai"/>
    <s v="Mylapore"/>
    <s v="Mylapore, Chennai"/>
    <n v="80.261470000000003"/>
    <n v="13.044694"/>
    <x v="1212"/>
    <s v="Indian Rupees(Rs.)"/>
    <s v="Yes"/>
    <s v="Yes"/>
    <s v="No"/>
    <s v="No"/>
    <n v="3"/>
    <n v="1820"/>
    <n v="1500"/>
    <n v="4"/>
    <d v="2018-09-25T00:00:00"/>
    <n v="2018"/>
    <s v="Rs. 1500"/>
    <s v="Good"/>
    <n v="1"/>
    <n v="1500"/>
  </r>
  <r>
    <n v="70894"/>
    <s v="Maplai"/>
    <n v="1"/>
    <s v="Chennai"/>
    <x v="0"/>
    <s v="14, Sterling Avenue, Nungambakkam, Chennai"/>
    <s v="Nungambakkam"/>
    <s v="Nungambakkam, Chennai"/>
    <n v="80.236441670000005"/>
    <n v="13.06418056"/>
    <x v="698"/>
    <s v="Indian Rupees(Rs.)"/>
    <s v="Yes"/>
    <s v="No"/>
    <s v="No"/>
    <s v="No"/>
    <n v="3"/>
    <n v="1714"/>
    <n v="1000"/>
    <n v="4.2"/>
    <d v="2013-09-12T00:00:00"/>
    <n v="2013"/>
    <s v="Rs. 1000"/>
    <s v="Excellent"/>
    <n v="1"/>
    <n v="1000"/>
  </r>
  <r>
    <n v="65413"/>
    <s v="Palmshore"/>
    <n v="1"/>
    <s v="Chennai"/>
    <x v="0"/>
    <s v="111/108, Santhome High Road, Foreshore Estate, Santhome, Chennai"/>
    <s v="Santhome"/>
    <s v="Santhome, Chennai"/>
    <n v="80.275234800000007"/>
    <n v="13.026286369999999"/>
    <x v="667"/>
    <s v="Indian Rupees(Rs.)"/>
    <s v="Yes"/>
    <s v="Yes"/>
    <s v="No"/>
    <s v="No"/>
    <n v="2"/>
    <n v="742"/>
    <n v="850"/>
    <n v="4.3"/>
    <d v="2014-09-15T00:00:00"/>
    <n v="2014"/>
    <s v="Rs. 850"/>
    <s v="Excellent"/>
    <n v="1"/>
    <n v="850"/>
  </r>
  <r>
    <n v="20002"/>
    <s v="6 Ballygunge Place"/>
    <n v="1"/>
    <s v="Kolkata"/>
    <x v="0"/>
    <s v="6, Ballygunge Place, Ballygunge, Kolkata"/>
    <s v="Ballygunge"/>
    <s v="Ballygunge, Kolkata"/>
    <n v="88.368628169999994"/>
    <n v="22.527893150000001"/>
    <x v="608"/>
    <s v="Indian Rupees(Rs.)"/>
    <s v="Yes"/>
    <s v="Yes"/>
    <s v="No"/>
    <s v="No"/>
    <n v="3"/>
    <n v="1778"/>
    <n v="1000"/>
    <n v="4.4000000000000004"/>
    <d v="2018-09-16T00:00:00"/>
    <n v="2018"/>
    <s v="Rs. 1000"/>
    <s v="Excellent"/>
    <n v="1"/>
    <n v="1000"/>
  </r>
  <r>
    <n v="21220"/>
    <s v="Flame &amp; Grill"/>
    <n v="1"/>
    <s v="Kolkata"/>
    <x v="0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s v="Yes"/>
    <s v="No"/>
    <s v="No"/>
    <s v="No"/>
    <n v="3"/>
    <n v="1064"/>
    <n v="1500"/>
    <n v="3.9"/>
    <d v="2012-09-04T00:00:00"/>
    <n v="2012"/>
    <s v="Rs. 1500"/>
    <s v="Good"/>
    <n v="1"/>
    <n v="1500"/>
  </r>
  <r>
    <n v="6508323"/>
    <s v="The Urban Foundry"/>
    <n v="1"/>
    <s v="Pune"/>
    <x v="0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s v="Yes"/>
    <s v="No"/>
    <s v="No"/>
    <s v="No"/>
    <n v="3"/>
    <n v="1099"/>
    <n v="1500"/>
    <n v="4.5"/>
    <d v="2017-09-21T00:00:00"/>
    <n v="2017"/>
    <s v="Rs. 1500"/>
    <s v="Excellent"/>
    <n v="1"/>
    <n v="1500"/>
  </r>
  <r>
    <n v="6505309"/>
    <s v="The Little Next Door"/>
    <n v="1"/>
    <s v="Pune"/>
    <x v="0"/>
    <s v="D-10, Central Avenue, Kalyani Nagar, Pune"/>
    <s v="Kalyani Nagar"/>
    <s v="Kalyani Nagar, Pune"/>
    <n v="73.900626450000004"/>
    <n v="18.54694697"/>
    <x v="1214"/>
    <s v="Indian Rupees(Rs.)"/>
    <s v="Yes"/>
    <s v="No"/>
    <s v="No"/>
    <s v="No"/>
    <n v="3"/>
    <n v="1143"/>
    <n v="1000"/>
    <n v="4.0999999999999996"/>
    <d v="2013-09-08T00:00:00"/>
    <n v="2013"/>
    <s v="Rs. 1000"/>
    <s v="Excellent"/>
    <n v="1"/>
    <n v="1000"/>
  </r>
  <r>
    <n v="18292672"/>
    <s v="Blue Water"/>
    <n v="1"/>
    <s v="Pune"/>
    <x v="0"/>
    <s v="Punawale, Near Basket Bridge,Off Aundh-Ravet BRT, Ravet, Pune"/>
    <s v="Ravet"/>
    <s v="Ravet, Pune"/>
    <n v="73.751081229999997"/>
    <n v="18.63621513"/>
    <x v="31"/>
    <s v="Indian Rupees(Rs.)"/>
    <s v="Yes"/>
    <s v="Yes"/>
    <s v="No"/>
    <s v="No"/>
    <n v="3"/>
    <n v="487"/>
    <n v="1500"/>
    <n v="4.2"/>
    <d v="2011-09-19T00:00:00"/>
    <n v="2011"/>
    <s v="Rs. 1500"/>
    <s v="Excellent"/>
    <n v="1"/>
    <n v="1500"/>
  </r>
  <r>
    <n v="90499"/>
    <s v="Coffee Cup"/>
    <n v="1"/>
    <s v="Secunderabad"/>
    <x v="0"/>
    <s v="E 89, Above Canara Bank, Sainikpuri, Secunderabad"/>
    <s v="Sainikpuri"/>
    <s v="Sainikpuri, Secunderabad"/>
    <n v="78.5521107"/>
    <n v="17.483215900000001"/>
    <x v="229"/>
    <s v="Indian Rupees(Rs.)"/>
    <s v="Yes"/>
    <s v="No"/>
    <s v="No"/>
    <s v="No"/>
    <n v="2"/>
    <n v="1408"/>
    <n v="800"/>
    <n v="4.5999999999999996"/>
    <d v="2013-09-03T00:00:00"/>
    <n v="2013"/>
    <s v="Rs. 800"/>
    <s v="Excellent"/>
    <n v="1"/>
    <n v="800"/>
  </r>
  <r>
    <n v="18353121"/>
    <s v="Flechazo"/>
    <n v="1"/>
    <s v="Bangalore"/>
    <x v="0"/>
    <s v="9/1, 1st Floor, Above Surya Nissan, VRR Orchid, Doddanakkundi, Marathahalli, Bangalore"/>
    <s v="Marathahalli"/>
    <s v="Marathahalli, Bangalore"/>
    <n v="77.696663999999998"/>
    <n v="12.97537691"/>
    <x v="1215"/>
    <s v="Indian Rupees(Rs.)"/>
    <s v="Yes"/>
    <s v="No"/>
    <s v="No"/>
    <s v="No"/>
    <n v="3"/>
    <n v="983"/>
    <n v="1200"/>
    <n v="4.4000000000000004"/>
    <d v="2016-08-15T00:00:00"/>
    <n v="2016"/>
    <s v="Rs. 1200"/>
    <s v="Excellent"/>
    <n v="1"/>
    <n v="1200"/>
  </r>
  <r>
    <n v="18443506"/>
    <s v="The Fisherman's Wharf"/>
    <n v="1"/>
    <s v="Hyderabad"/>
    <x v="0"/>
    <s v="304, Puppalaguda, Financial District,ISB - Outer Ring Road, Gachibowli, Hyderabad"/>
    <s v="Gachibowli"/>
    <s v="Gachibowli, Hyderabad"/>
    <n v="78.329644599999995"/>
    <n v="17.411027799999999"/>
    <x v="1216"/>
    <s v="Indian Rupees(Rs.)"/>
    <s v="Yes"/>
    <s v="No"/>
    <s v="No"/>
    <s v="No"/>
    <n v="3"/>
    <n v="144"/>
    <n v="1500"/>
    <n v="3.8"/>
    <d v="2010-08-12T00:00:00"/>
    <n v="2010"/>
    <s v="Rs. 1500"/>
    <s v="Good"/>
    <n v="1"/>
    <n v="1500"/>
  </r>
  <r>
    <n v="25587"/>
    <s v="TGI Friday's"/>
    <n v="1"/>
    <s v="Kolkata"/>
    <x v="0"/>
    <s v="Forum Mall, 10/3, Elgin Road, Elgin, Kolkata"/>
    <s v="Elgin"/>
    <s v="Elgin, Kolkata"/>
    <n v="88.349842649999999"/>
    <n v="22.537959950000001"/>
    <x v="1217"/>
    <s v="Indian Rupees(Rs.)"/>
    <s v="Yes"/>
    <s v="Yes"/>
    <s v="No"/>
    <s v="No"/>
    <n v="3"/>
    <n v="911"/>
    <n v="1800"/>
    <n v="4"/>
    <d v="2016-08-16T00:00:00"/>
    <n v="2016"/>
    <s v="Rs. 1800"/>
    <s v="Good"/>
    <n v="1"/>
    <n v="1800"/>
  </r>
  <r>
    <n v="18441580"/>
    <s v="Tea Villa Cafe"/>
    <n v="1"/>
    <s v="Mumbai"/>
    <x v="0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s v="Yes"/>
    <s v="No"/>
    <s v="No"/>
    <s v="No"/>
    <n v="3"/>
    <n v="317"/>
    <n v="1000"/>
    <n v="3.9"/>
    <d v="2016-08-24T00:00:00"/>
    <n v="2016"/>
    <s v="Rs. 1000"/>
    <s v="Good"/>
    <n v="1"/>
    <n v="1000"/>
  </r>
  <r>
    <n v="96626"/>
    <s v="Jonathan's Kitchen - Holiday Inn Express &amp; Suites"/>
    <n v="1"/>
    <s v="Hyderabad"/>
    <x v="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s v="Yes"/>
    <s v="No"/>
    <s v="No"/>
    <s v="No"/>
    <n v="3"/>
    <n v="860"/>
    <n v="1900"/>
    <n v="4.3"/>
    <d v="2018-07-28T00:00:00"/>
    <n v="2018"/>
    <s v="Rs. 1900"/>
    <s v="Excellent"/>
    <n v="1"/>
    <n v="1900"/>
  </r>
  <r>
    <n v="6507461"/>
    <s v="Agent Jack's Bar"/>
    <n v="1"/>
    <s v="Pune"/>
    <x v="0"/>
    <s v="Terrace, B Wing, ICC Trade Tower, Senapati Bapat Road, Pune"/>
    <s v="Senapati Bapat Road"/>
    <s v="Senapati Bapat Road, Pune"/>
    <n v="73.830327499999996"/>
    <n v="18.536718499999999"/>
    <x v="438"/>
    <s v="Indian Rupees(Rs.)"/>
    <s v="Yes"/>
    <s v="No"/>
    <s v="No"/>
    <s v="No"/>
    <n v="3"/>
    <n v="1531"/>
    <n v="1200"/>
    <n v="4.2"/>
    <d v="2011-07-04T00:00:00"/>
    <n v="2011"/>
    <s v="Rs. 1200"/>
    <s v="Excellent"/>
    <n v="1"/>
    <n v="1200"/>
  </r>
  <r>
    <n v="6507495"/>
    <s v="Apache"/>
    <n v="1"/>
    <s v="Pune"/>
    <x v="0"/>
    <s v="Shop 3, Turning Point, Behind Phoenix Mall, Viman Nagar, Pune"/>
    <s v="Viman Nagar"/>
    <s v="Viman Nagar, Pune"/>
    <n v="73.915366899999995"/>
    <n v="18.563934499999998"/>
    <x v="33"/>
    <s v="Indian Rupees(Rs.)"/>
    <s v="Yes"/>
    <s v="No"/>
    <s v="No"/>
    <s v="No"/>
    <n v="3"/>
    <n v="377"/>
    <n v="1000"/>
    <n v="4.0999999999999996"/>
    <d v="2016-07-11T00:00:00"/>
    <n v="2016"/>
    <s v="Rs. 1000"/>
    <s v="Excellent"/>
    <n v="1"/>
    <n v="1000"/>
  </r>
  <r>
    <n v="69024"/>
    <s v="That Madras Place"/>
    <n v="1"/>
    <s v="Chennai"/>
    <x v="0"/>
    <s v="34/29, 2nd Main Road, Kasturibai Nagar, Adyar, Chennai"/>
    <s v="Adyar"/>
    <s v="Adyar, Chennai"/>
    <n v="80.250743999999997"/>
    <n v="13.005800600000001"/>
    <x v="1220"/>
    <s v="Indian Rupees(Rs.)"/>
    <s v="Yes"/>
    <s v="Yes"/>
    <s v="No"/>
    <s v="No"/>
    <n v="2"/>
    <n v="1810"/>
    <n v="800"/>
    <n v="4.2"/>
    <d v="2018-06-11T00:00:00"/>
    <n v="2018"/>
    <s v="Rs. 800"/>
    <s v="Excellent"/>
    <n v="1"/>
    <n v="800"/>
  </r>
  <r>
    <n v="72475"/>
    <s v="Haunted"/>
    <n v="1"/>
    <s v="Chennai"/>
    <x v="0"/>
    <s v="273, F13, New Number 71, 2nd Main Road, Anna Nagar East, Chennai"/>
    <s v="Anna Nagar East"/>
    <s v="Anna Nagar East, Chennai"/>
    <n v="80.220672300000004"/>
    <n v="13.0864385"/>
    <x v="1221"/>
    <s v="Indian Rupees(Rs.)"/>
    <s v="Yes"/>
    <s v="Yes"/>
    <s v="No"/>
    <s v="No"/>
    <n v="2"/>
    <n v="519"/>
    <n v="800"/>
    <n v="3.8"/>
    <d v="2010-06-26T00:00:00"/>
    <n v="2010"/>
    <s v="Rs. 800"/>
    <s v="Good"/>
    <n v="1"/>
    <n v="800"/>
  </r>
  <r>
    <n v="70431"/>
    <s v="Pantry d'or"/>
    <n v="1"/>
    <s v="Chennai"/>
    <x v="0"/>
    <s v="21/11, J Block, 6th Avenue Main Road, Anna Nagar East, Chennai"/>
    <s v="Anna Nagar East"/>
    <s v="Anna Nagar East, Chennai"/>
    <n v="80.219103700000005"/>
    <n v="13.091808800000001"/>
    <x v="1222"/>
    <s v="Indian Rupees(Rs.)"/>
    <s v="Yes"/>
    <s v="Yes"/>
    <s v="No"/>
    <s v="No"/>
    <n v="2"/>
    <n v="1504"/>
    <n v="750"/>
    <n v="4.4000000000000004"/>
    <d v="2014-06-13T00:00:00"/>
    <n v="2014"/>
    <s v="Rs. 750"/>
    <s v="Excellent"/>
    <n v="1"/>
    <n v="750"/>
  </r>
  <r>
    <n v="73088"/>
    <s v="Chili's"/>
    <n v="1"/>
    <s v="Chennai"/>
    <x v="0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s v="Yes"/>
    <s v="Yes"/>
    <s v="No"/>
    <s v="No"/>
    <n v="3"/>
    <n v="1262"/>
    <n v="1700"/>
    <n v="4.8"/>
    <d v="2010-06-03T00:00:00"/>
    <n v="2010"/>
    <s v="Rs. 1700"/>
    <s v="Excellent"/>
    <n v="1"/>
    <n v="1700"/>
  </r>
  <r>
    <n v="70497"/>
    <s v="Basil With A Twist"/>
    <n v="1"/>
    <s v="Chennai"/>
    <x v="0"/>
    <s v="58-A, Habibullah Road, T. Nagar, Chennai"/>
    <s v="T. Nagar"/>
    <s v="T. Nagar, Chennai"/>
    <n v="80.242268440000004"/>
    <n v="13.04964535"/>
    <x v="1224"/>
    <s v="Indian Rupees(Rs.)"/>
    <s v="Yes"/>
    <s v="Yes"/>
    <s v="No"/>
    <s v="No"/>
    <n v="3"/>
    <n v="1210"/>
    <n v="1500"/>
    <n v="4.5"/>
    <d v="2011-06-09T00:00:00"/>
    <n v="2011"/>
    <s v="Rs. 1500"/>
    <s v="Excellent"/>
    <n v="1"/>
    <n v="1500"/>
  </r>
  <r>
    <n v="18237753"/>
    <s v="Tea Villa Cafe"/>
    <n v="1"/>
    <s v="Mumbai"/>
    <x v="0"/>
    <s v="31, Opposite Globus, Hill Road, Bandra West"/>
    <s v="Hill Road, Bandra West"/>
    <s v="Hill Road, Bandra West, Mumbai"/>
    <n v="72.833984009999995"/>
    <n v="19.05583064"/>
    <x v="1218"/>
    <s v="Indian Rupees(Rs.)"/>
    <s v="Yes"/>
    <s v="Yes"/>
    <s v="No"/>
    <s v="No"/>
    <n v="3"/>
    <n v="2040"/>
    <n v="1000"/>
    <n v="4.0999999999999996"/>
    <d v="2017-06-10T00:00:00"/>
    <n v="2017"/>
    <s v="Rs. 1000"/>
    <s v="Excellent"/>
    <n v="1"/>
    <n v="1000"/>
  </r>
  <r>
    <n v="18216876"/>
    <s v="The English Department Bar &amp; Diner"/>
    <n v="1"/>
    <s v="Mumbai"/>
    <x v="0"/>
    <s v="Malad link Road, Near Inorbit Mall Junction, Malad West, Mumbai"/>
    <s v="Malad West"/>
    <s v="Malad West, Mumbai"/>
    <n v="72.836720869999994"/>
    <n v="19.176268690000001"/>
    <x v="1225"/>
    <s v="Indian Rupees(Rs.)"/>
    <s v="Yes"/>
    <s v="No"/>
    <s v="No"/>
    <s v="No"/>
    <n v="3"/>
    <n v="885"/>
    <n v="1500"/>
    <n v="3.9"/>
    <d v="2014-06-15T00:00:00"/>
    <n v="2014"/>
    <s v="Rs. 1500"/>
    <s v="Good"/>
    <n v="1"/>
    <n v="1500"/>
  </r>
  <r>
    <n v="54162"/>
    <s v="The Black Pearl"/>
    <n v="1"/>
    <s v="Bangalore"/>
    <x v="0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s v="Yes"/>
    <s v="No"/>
    <s v="No"/>
    <s v="No"/>
    <n v="3"/>
    <n v="5385"/>
    <n v="1400"/>
    <n v="4.0999999999999996"/>
    <d v="2013-05-12T00:00:00"/>
    <n v="2013"/>
    <s v="Rs. 1400"/>
    <s v="Excellent"/>
    <n v="1"/>
    <n v="1400"/>
  </r>
  <r>
    <n v="72497"/>
    <s v="Palmshore"/>
    <n v="1"/>
    <s v="Chennai"/>
    <x v="0"/>
    <s v="Plot 8, Park Dugar, Mount Poonamallee High Road, Ramapuram, Chennai"/>
    <s v="Ramapuram"/>
    <s v="Ramapuram, Chennai"/>
    <n v="80.174568219999998"/>
    <n v="13.02627908"/>
    <x v="667"/>
    <s v="Indian Rupees(Rs.)"/>
    <s v="Yes"/>
    <s v="Yes"/>
    <s v="No"/>
    <s v="No"/>
    <n v="2"/>
    <n v="645"/>
    <n v="850"/>
    <n v="4.4000000000000004"/>
    <d v="2017-05-04T00:00:00"/>
    <n v="2017"/>
    <s v="Rs. 850"/>
    <s v="Excellent"/>
    <n v="1"/>
    <n v="850"/>
  </r>
  <r>
    <n v="97824"/>
    <s v="Chili's"/>
    <n v="1"/>
    <s v="Hyderabad"/>
    <x v="0"/>
    <s v="Flat 48, Ground Floor, Opposite Vengal Rao Park, Road 1, Banjara Hills, Hyderabad"/>
    <s v="Banjara Hills"/>
    <s v="Banjara Hills, Hyderabad"/>
    <n v="78.449577840000003"/>
    <n v="17.42281912"/>
    <x v="1223"/>
    <s v="Indian Rupees(Rs.)"/>
    <s v="Yes"/>
    <s v="Yes"/>
    <s v="No"/>
    <s v="No"/>
    <n v="3"/>
    <n v="1932"/>
    <n v="1800"/>
    <n v="4.7"/>
    <d v="2015-05-06T00:00:00"/>
    <n v="2015"/>
    <s v="Rs. 1800"/>
    <s v="Excellent"/>
    <n v="1"/>
    <n v="1800"/>
  </r>
  <r>
    <n v="18280329"/>
    <s v="Pine &amp; Dine"/>
    <n v="1"/>
    <s v="Hyderabad"/>
    <x v="0"/>
    <s v="Plot 73, Jubilee Enclave, Hitech City, Hyderabad"/>
    <s v="Hitech City"/>
    <s v="Hitech City, Hyderabad"/>
    <n v="78.375467400000005"/>
    <n v="17.455893799999998"/>
    <x v="68"/>
    <s v="Indian Rupees(Rs.)"/>
    <s v="Yes"/>
    <s v="Yes"/>
    <s v="No"/>
    <s v="No"/>
    <n v="2"/>
    <n v="682"/>
    <n v="700"/>
    <n v="4"/>
    <d v="2012-05-26T00:00:00"/>
    <n v="2012"/>
    <s v="Rs. 700"/>
    <s v="Good"/>
    <n v="1"/>
    <n v="700"/>
  </r>
  <r>
    <n v="66"/>
    <s v="Embassy"/>
    <n v="1"/>
    <s v="New Delhi"/>
    <x v="0"/>
    <s v="11-D, Connaught Place, New Delhi"/>
    <s v="Connaught Place"/>
    <s v="Connaught Place, New Delhi"/>
    <n v="77.221002900000002"/>
    <n v="28.6336789"/>
    <x v="1226"/>
    <s v="Indian Rupees(Rs.)"/>
    <s v="Yes"/>
    <s v="Yes"/>
    <s v="No"/>
    <s v="No"/>
    <n v="4"/>
    <n v="706"/>
    <n v="2000"/>
    <n v="3.5"/>
    <d v="2018-08-20T00:00:00"/>
    <n v="2018"/>
    <s v="Rs. 2000"/>
    <s v="Good"/>
    <n v="1"/>
    <n v="2000"/>
  </r>
  <r>
    <n v="18350020"/>
    <s v="Kargo"/>
    <n v="1"/>
    <s v="Pune"/>
    <x v="0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s v="Yes"/>
    <s v="No"/>
    <s v="No"/>
    <s v="No"/>
    <n v="2"/>
    <n v="635"/>
    <n v="900"/>
    <n v="4.4000000000000004"/>
    <d v="2017-05-24T00:00:00"/>
    <n v="2017"/>
    <s v="Rs. 900"/>
    <s v="Excellent"/>
    <n v="1"/>
    <n v="900"/>
  </r>
  <r>
    <n v="18162866"/>
    <s v="Three Dots &amp; A Dash"/>
    <n v="1"/>
    <s v="Bangalore"/>
    <x v="0"/>
    <s v="840/1,100 Feet Road, Metro Pillar 56-57, Indiranagar, Bangalore"/>
    <s v="Indiranagar"/>
    <s v="Indiranagar, Bangalore"/>
    <n v="77.640488820000002"/>
    <n v="12.980410239999999"/>
    <x v="502"/>
    <s v="Indian Rupees(Rs.)"/>
    <s v="Yes"/>
    <s v="No"/>
    <s v="No"/>
    <s v="No"/>
    <n v="3"/>
    <n v="1354"/>
    <n v="1300"/>
    <n v="3.9"/>
    <d v="2014-04-22T00:00:00"/>
    <n v="2014"/>
    <s v="Rs. 1300"/>
    <s v="Good"/>
    <n v="1"/>
    <n v="1300"/>
  </r>
  <r>
    <n v="71443"/>
    <s v="Palmshore"/>
    <n v="1"/>
    <s v="Chennai"/>
    <x v="0"/>
    <s v="95, Jawaharlal Nehru Salai, Jafferkhanpet, Ashok Nagar, Chennai"/>
    <s v="Ashok Nagar"/>
    <s v="Ashok Nagar, Chennai"/>
    <n v="80.208811569999995"/>
    <n v="13.029779850000001"/>
    <x v="667"/>
    <s v="Indian Rupees(Rs.)"/>
    <s v="Yes"/>
    <s v="Yes"/>
    <s v="No"/>
    <s v="No"/>
    <n v="2"/>
    <n v="841"/>
    <n v="850"/>
    <n v="4.2"/>
    <d v="2015-04-16T00:00:00"/>
    <n v="2015"/>
    <s v="Rs. 850"/>
    <s v="Excellent"/>
    <n v="1"/>
    <n v="850"/>
  </r>
  <r>
    <n v="97503"/>
    <s v="United Kitchens of India"/>
    <n v="1"/>
    <s v="Hyderabad"/>
    <x v="0"/>
    <s v="Road 45, Jubilee Hills, Hyderabad"/>
    <s v="Jubilee Hills"/>
    <s v="Jubilee Hills, Hyderabad"/>
    <n v="78.407494979999996"/>
    <n v="17.426227560000001"/>
    <x v="1228"/>
    <s v="Indian Rupees(Rs.)"/>
    <s v="Yes"/>
    <s v="No"/>
    <s v="No"/>
    <s v="No"/>
    <n v="3"/>
    <n v="1431"/>
    <n v="1100"/>
    <n v="4.0999999999999996"/>
    <d v="2013-04-06T00:00:00"/>
    <n v="2013"/>
    <s v="Rs. 1100"/>
    <s v="Excellent"/>
    <n v="1"/>
    <n v="1100"/>
  </r>
  <r>
    <n v="20747"/>
    <s v="India Restaurant"/>
    <n v="1"/>
    <s v="Kolkata"/>
    <x v="0"/>
    <s v="Ground Floor, 1st Floor, 2nd Floor, 34, Karl Marx Sarani, Kidderpore, Kolkata"/>
    <s v="Kidderpore"/>
    <s v="Kidderpore, Kolkata"/>
    <n v="88.322336500000006"/>
    <n v="22.538998899999999"/>
    <x v="1229"/>
    <s v="Indian Rupees(Rs.)"/>
    <s v="Yes"/>
    <s v="Yes"/>
    <s v="No"/>
    <s v="No"/>
    <n v="2"/>
    <n v="1219"/>
    <n v="800"/>
    <n v="4.5999999999999996"/>
    <d v="2011-04-19T00:00:00"/>
    <n v="2011"/>
    <s v="Rs. 800"/>
    <s v="Excellent"/>
    <n v="1"/>
    <n v="800"/>
  </r>
  <r>
    <n v="18441490"/>
    <s v="Barbeque Ville"/>
    <n v="1"/>
    <s v="Pune"/>
    <x v="0"/>
    <s v="257, Green Valley, Near Mankar Chowk, Kaspate Vasti, Wakad, Pune"/>
    <s v="Wakad"/>
    <s v="Wakad, Pune"/>
    <n v="73.773572200000004"/>
    <n v="18.5927182"/>
    <x v="0"/>
    <s v="Indian Rupees(Rs.)"/>
    <s v="Yes"/>
    <s v="No"/>
    <s v="No"/>
    <s v="No"/>
    <n v="3"/>
    <n v="208"/>
    <n v="1000"/>
    <n v="4.4000000000000004"/>
    <d v="2018-04-01T00:00:00"/>
    <n v="2018"/>
    <s v="Rs. 1000"/>
    <s v="Excellent"/>
    <n v="1"/>
    <n v="1000"/>
  </r>
  <r>
    <n v="18017615"/>
    <s v="What's Up"/>
    <n v="1"/>
    <s v="Kolkata"/>
    <x v="0"/>
    <s v="122A, Southern Avenue, Kolkata"/>
    <s v="Southern Avenue"/>
    <s v="Southern Avenue, Kolkata"/>
    <n v="88.362504360000003"/>
    <n v="22.514118589999999"/>
    <x v="1230"/>
    <s v="Indian Rupees(Rs.)"/>
    <s v="Yes"/>
    <s v="No"/>
    <s v="No"/>
    <s v="No"/>
    <n v="3"/>
    <n v="1126"/>
    <n v="1000"/>
    <n v="4"/>
    <d v="2018-03-23T00:00:00"/>
    <n v="2018"/>
    <s v="Rs. 1000"/>
    <s v="Good"/>
    <n v="1"/>
    <n v="1000"/>
  </r>
  <r>
    <n v="18458563"/>
    <s v="The American Joint"/>
    <n v="1"/>
    <s v="Mumbai"/>
    <x v="0"/>
    <s v="The Ahcl Homes Tower, Chikuwadi New Link Road, Borivali West, Mumbai"/>
    <s v="Borivali West"/>
    <s v="Borivali West, Mumbai"/>
    <n v="72.841347299999995"/>
    <n v="19.223839900000002"/>
    <x v="1231"/>
    <s v="Indian Rupees(Rs.)"/>
    <s v="Yes"/>
    <s v="No"/>
    <s v="No"/>
    <s v="No"/>
    <n v="2"/>
    <n v="170"/>
    <n v="850"/>
    <n v="3.4"/>
    <d v="2014-03-06T00:00:00"/>
    <n v="2014"/>
    <s v="Rs. 850"/>
    <s v="Good"/>
    <n v="1"/>
    <n v="850"/>
  </r>
  <r>
    <n v="306913"/>
    <s v="Caffe 9"/>
    <n v="1"/>
    <s v="New Delhi"/>
    <x v="0"/>
    <s v="P-15, Connaught Place, New Delhi"/>
    <s v="Connaught Place"/>
    <s v="Connaught Place, New Delhi"/>
    <n v="77.216219800000005"/>
    <n v="28.6324389"/>
    <x v="1232"/>
    <s v="Indian Rupees(Rs.)"/>
    <s v="Yes"/>
    <s v="Yes"/>
    <s v="No"/>
    <s v="No"/>
    <n v="4"/>
    <n v="961"/>
    <n v="2000"/>
    <n v="4.2"/>
    <d v="2017-04-01T00:00:00"/>
    <n v="2017"/>
    <s v="Rs. 2000"/>
    <s v="Excellent"/>
    <n v="1"/>
    <n v="2000"/>
  </r>
  <r>
    <n v="96814"/>
    <s v="Saffron Mantra"/>
    <n v="1"/>
    <s v="Secunderabad"/>
    <x v="0"/>
    <s v="The Purple Leaf Hotel, Karkhana, Secunderabad"/>
    <s v="Karkhana"/>
    <s v="Karkhana, Secunderabad"/>
    <n v="78.500366200000002"/>
    <n v="17.458998099999999"/>
    <x v="3"/>
    <s v="Indian Rupees(Rs.)"/>
    <s v="Yes"/>
    <s v="Yes"/>
    <s v="No"/>
    <s v="No"/>
    <n v="2"/>
    <n v="494"/>
    <n v="850"/>
    <n v="4.4000000000000004"/>
    <d v="2016-03-05T00:00:00"/>
    <n v="2016"/>
    <s v="Rs. 850"/>
    <s v="Excellent"/>
    <n v="1"/>
    <n v="850"/>
  </r>
  <r>
    <n v="90744"/>
    <s v="Exotica"/>
    <n v="1"/>
    <s v="Hyderabad"/>
    <x v="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s v="Yes"/>
    <s v="Yes"/>
    <s v="No"/>
    <s v="No"/>
    <n v="3"/>
    <n v="3374"/>
    <n v="1500"/>
    <n v="4.3"/>
    <d v="2013-02-23T00:00:00"/>
    <n v="2013"/>
    <s v="Rs. 1500"/>
    <s v="Excellent"/>
    <n v="1"/>
    <n v="1500"/>
  </r>
  <r>
    <n v="18418730"/>
    <s v="Mocha Bar"/>
    <n v="1"/>
    <s v="Hyderabad"/>
    <x v="0"/>
    <s v="161, Road 13, Jubilee Hills, Hyderabad"/>
    <s v="Jubilee Hills"/>
    <s v="Jubilee Hills, Hyderabad"/>
    <n v="78.418213429999994"/>
    <n v="17.430448429999998"/>
    <x v="520"/>
    <s v="Indian Rupees(Rs.)"/>
    <s v="Yes"/>
    <s v="No"/>
    <s v="No"/>
    <s v="No"/>
    <n v="3"/>
    <n v="221"/>
    <n v="1200"/>
    <n v="4.2"/>
    <d v="2011-02-08T00:00:00"/>
    <n v="2011"/>
    <s v="Rs. 1200"/>
    <s v="Excellent"/>
    <n v="1"/>
    <n v="1200"/>
  </r>
  <r>
    <n v="18075122"/>
    <s v="The Fusion Kitchen"/>
    <n v="1"/>
    <s v="Mumbai"/>
    <x v="0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s v="Yes"/>
    <s v="Yes"/>
    <s v="No"/>
    <s v="No"/>
    <n v="3"/>
    <n v="2083"/>
    <n v="1000"/>
    <n v="4.7"/>
    <d v="2010-02-09T00:00:00"/>
    <n v="2010"/>
    <s v="Rs. 1000"/>
    <s v="Excellent"/>
    <n v="1"/>
    <n v="1000"/>
  </r>
  <r>
    <n v="18435740"/>
    <s v="38 Degree East"/>
    <n v="1"/>
    <s v="Mumbai"/>
    <x v="0"/>
    <s v="Panchkutir, Pawarwardi, Adhishankracharya Marg, Opposite Powai Lake, JVLR,Powai, Mumbai"/>
    <s v="Powai"/>
    <s v="Powai, Mumbai"/>
    <n v="72.908492640000006"/>
    <n v="19.121998659999999"/>
    <x v="1099"/>
    <s v="Indian Rupees(Rs.)"/>
    <s v="Yes"/>
    <s v="No"/>
    <s v="No"/>
    <s v="No"/>
    <n v="3"/>
    <n v="181"/>
    <n v="1000"/>
    <n v="3.8"/>
    <d v="2010-02-24T00:00:00"/>
    <n v="2010"/>
    <s v="Rs. 1000"/>
    <s v="Good"/>
    <n v="1"/>
    <n v="1000"/>
  </r>
  <r>
    <n v="18270976"/>
    <s v="Tea Villa Cafe"/>
    <n v="1"/>
    <s v="Mumbai"/>
    <x v="0"/>
    <s v="28, Aaram Nagar 1, Opposite Dariya Mahal, Versova, Andheri West"/>
    <s v="Versova, Andheri West"/>
    <s v="Versova, Andheri West, Mumbai"/>
    <n v="72.813073799999998"/>
    <n v="19.131140500000001"/>
    <x v="1218"/>
    <s v="Indian Rupees(Rs.)"/>
    <s v="Yes"/>
    <s v="Yes"/>
    <s v="No"/>
    <s v="No"/>
    <n v="3"/>
    <n v="1295"/>
    <n v="1000"/>
    <n v="4.0999999999999996"/>
    <d v="2016-02-02T00:00:00"/>
    <n v="2016"/>
    <s v="Rs. 1000"/>
    <s v="Excellent"/>
    <n v="1"/>
    <n v="1000"/>
  </r>
  <r>
    <n v="18383095"/>
    <s v="Teddy Boy"/>
    <n v="1"/>
    <s v="Pune"/>
    <x v="0"/>
    <s v="9th Floor, Deron Heights, Above Ranka Jewellers, Baner, Pune"/>
    <s v="Baner"/>
    <s v="Baner, Pune"/>
    <n v="73.804855160000002"/>
    <n v="18.551439899999998"/>
    <x v="541"/>
    <s v="Indian Rupees(Rs.)"/>
    <s v="Yes"/>
    <s v="No"/>
    <s v="No"/>
    <s v="No"/>
    <n v="3"/>
    <n v="507"/>
    <n v="1200"/>
    <n v="3.6"/>
    <d v="2012-02-21T00:00:00"/>
    <n v="2012"/>
    <s v="Rs. 1200"/>
    <s v="Good"/>
    <n v="1"/>
    <n v="1200"/>
  </r>
  <r>
    <n v="18356469"/>
    <s v="Prost Brew Pub"/>
    <n v="1"/>
    <s v="Hyderabad"/>
    <x v="0"/>
    <s v="882/A Road No 45, Jubilee Hills, Hyderabad"/>
    <s v="Jubilee Hills"/>
    <s v="Jubilee Hills, Hyderabad"/>
    <n v="78.400350250000002"/>
    <n v="17.431476530000001"/>
    <x v="1233"/>
    <s v="Indian Rupees(Rs.)"/>
    <s v="Yes"/>
    <s v="No"/>
    <s v="No"/>
    <s v="No"/>
    <n v="3"/>
    <n v="594"/>
    <n v="1200"/>
    <n v="4.0999999999999996"/>
    <d v="2018-01-02T00:00:00"/>
    <n v="2018"/>
    <s v="Rs. 1200"/>
    <s v="Excellent"/>
    <n v="1"/>
    <n v="1200"/>
  </r>
  <r>
    <n v="18343731"/>
    <s v="Mumbai Local"/>
    <n v="1"/>
    <s v="Kolkata"/>
    <x v="0"/>
    <s v="19, Ballygunge Park Road, Near Quest Mall, Ballygunge, Kolkata"/>
    <s v="Ballygunge"/>
    <s v="Ballygunge, Kolkata"/>
    <n v="88.366216600000001"/>
    <n v="22.5336623"/>
    <x v="109"/>
    <s v="Indian Rupees(Rs.)"/>
    <s v="Yes"/>
    <s v="No"/>
    <s v="No"/>
    <s v="No"/>
    <n v="3"/>
    <n v="704"/>
    <n v="1200"/>
    <n v="4.2"/>
    <d v="2012-01-12T00:00:00"/>
    <n v="2012"/>
    <s v="Rs. 1200"/>
    <s v="Excellent"/>
    <n v="1"/>
    <n v="1200"/>
  </r>
  <r>
    <n v="18259462"/>
    <s v="Ocean Grill"/>
    <n v="1"/>
    <s v="Kolkata"/>
    <x v="0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s v="Yes"/>
    <s v="No"/>
    <s v="No"/>
    <s v="No"/>
    <n v="3"/>
    <n v="1040"/>
    <n v="1500"/>
    <n v="3.6"/>
    <d v="2015-01-10T00:00:00"/>
    <n v="2015"/>
    <s v="Rs. 1500"/>
    <s v="Good"/>
    <n v="1"/>
    <n v="1500"/>
  </r>
  <r>
    <n v="49486"/>
    <s v="Tea Villa Cafe"/>
    <n v="1"/>
    <s v="Mumbai"/>
    <x v="0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s v="Yes"/>
    <s v="Yes"/>
    <s v="No"/>
    <s v="No"/>
    <n v="3"/>
    <n v="1515"/>
    <n v="1000"/>
    <n v="3.6"/>
    <d v="2011-01-15T00:00:00"/>
    <n v="2011"/>
    <s v="Rs. 1000"/>
    <s v="Good"/>
    <n v="1"/>
    <n v="1000"/>
  </r>
  <r>
    <n v="18383076"/>
    <s v="Mineority By Saby"/>
    <n v="1"/>
    <s v="Pune"/>
    <x v="0"/>
    <s v="Level 1/2, Fortaleza Complex, Kalyani Nagar, Pune"/>
    <s v="Kalyani Nagar"/>
    <s v="Kalyani Nagar, Pune"/>
    <n v="73.904337290000001"/>
    <n v="18.546257520000001"/>
    <x v="1235"/>
    <s v="Indian Rupees(Rs.)"/>
    <s v="Yes"/>
    <s v="No"/>
    <s v="No"/>
    <s v="No"/>
    <n v="3"/>
    <n v="306"/>
    <n v="1400"/>
    <n v="4.2"/>
    <d v="2018-01-06T00:00:00"/>
    <n v="2018"/>
    <s v="Rs. 1400"/>
    <s v="Excellent"/>
    <n v="1"/>
    <n v="1400"/>
  </r>
  <r>
    <n v="18417624"/>
    <s v="The Sassy Spoon"/>
    <n v="1"/>
    <s v="Pune"/>
    <x v="0"/>
    <s v="Lane 7, Sanskriti Lifestyle Complex, Koregaon Park, Pune"/>
    <s v="Koregaon Park"/>
    <s v="Koregaon Park, Pune"/>
    <n v="73.899315000000001"/>
    <n v="18.533811"/>
    <x v="1236"/>
    <s v="Indian Rupees(Rs.)"/>
    <s v="Yes"/>
    <s v="No"/>
    <s v="No"/>
    <s v="No"/>
    <n v="3"/>
    <n v="140"/>
    <n v="1500"/>
    <n v="4.0999999999999996"/>
    <d v="2017-01-18T00:00:00"/>
    <n v="2017"/>
    <s v="Rs. 1500"/>
    <s v="Excellent"/>
    <n v="1"/>
    <n v="1500"/>
  </r>
  <r>
    <n v="58882"/>
    <s v="Big Brewsky"/>
    <n v="1"/>
    <s v="Bangalore"/>
    <x v="0"/>
    <s v="Behind MK Retail, Before WIPRO Corporate Office, Sarjapur Road, Bangalore"/>
    <s v="Sarjapur Road"/>
    <s v="Sarjapur Road, Bangalore"/>
    <n v="77.683236859999994"/>
    <n v="12.91304096"/>
    <x v="1237"/>
    <s v="Indian Rupees(Rs.)"/>
    <s v="Yes"/>
    <s v="Yes"/>
    <s v="No"/>
    <s v="No"/>
    <n v="3"/>
    <n v="5705"/>
    <n v="1800"/>
    <n v="4.5"/>
    <d v="2015-12-23T00:00:00"/>
    <n v="2015"/>
    <s v="Rs. 1800"/>
    <s v="Excellent"/>
    <n v="1"/>
    <n v="1800"/>
  </r>
  <r>
    <n v="69951"/>
    <s v="L'amandier"/>
    <n v="1"/>
    <s v="Chennai"/>
    <x v="0"/>
    <s v="57, 2nd Main Road, RA Puram, Chennai"/>
    <s v="RA Puram"/>
    <s v="RA Puram, Chennai"/>
    <n v="80.254790670000006"/>
    <n v="13.027017730000001"/>
    <x v="1238"/>
    <s v="Indian Rupees(Rs.)"/>
    <s v="Yes"/>
    <s v="Yes"/>
    <s v="No"/>
    <s v="No"/>
    <n v="3"/>
    <n v="1607"/>
    <n v="1200"/>
    <n v="4.3"/>
    <d v="2010-12-05T00:00:00"/>
    <n v="2010"/>
    <s v="Rs. 1200"/>
    <s v="Excellent"/>
    <n v="1"/>
    <n v="1200"/>
  </r>
  <r>
    <n v="25664"/>
    <s v="Gabbar's Bar &amp; Kitchen"/>
    <n v="1"/>
    <s v="Kolkata"/>
    <x v="0"/>
    <s v="11/1, Ho Chi Minh Sarani, Camac Street Area, Kolkata"/>
    <s v="Camac Street Area"/>
    <s v="Camac Street Area, Kolkata"/>
    <n v="88.350679799999995"/>
    <n v="22.547185500000001"/>
    <x v="1239"/>
    <s v="Indian Rupees(Rs.)"/>
    <s v="Yes"/>
    <s v="No"/>
    <s v="No"/>
    <s v="No"/>
    <n v="3"/>
    <n v="1484"/>
    <n v="1400"/>
    <n v="4.4000000000000004"/>
    <d v="2017-12-11T00:00:00"/>
    <n v="2017"/>
    <s v="Rs. 1400"/>
    <s v="Excellent"/>
    <n v="1"/>
    <n v="1400"/>
  </r>
  <r>
    <n v="24452"/>
    <s v="Sigree Global Grill"/>
    <n v="1"/>
    <s v="Kolkata"/>
    <x v="0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s v="Yes"/>
    <s v="No"/>
    <s v="No"/>
    <s v="No"/>
    <n v="3"/>
    <n v="1616"/>
    <n v="1600"/>
    <n v="4.0999999999999996"/>
    <d v="2017-12-15T00:00:00"/>
    <n v="2017"/>
    <s v="Rs. 1600"/>
    <s v="Excellent"/>
    <n v="1"/>
    <n v="1600"/>
  </r>
  <r>
    <n v="11371"/>
    <s v="Chili's"/>
    <n v="1"/>
    <s v="Pune"/>
    <x v="0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s v="Yes"/>
    <s v="Yes"/>
    <s v="No"/>
    <s v="No"/>
    <n v="3"/>
    <n v="1439"/>
    <n v="1800"/>
    <n v="4.5"/>
    <d v="2010-12-27T00:00:00"/>
    <n v="2010"/>
    <s v="Rs. 1800"/>
    <s v="Excellent"/>
    <n v="1"/>
    <n v="1800"/>
  </r>
  <r>
    <n v="6507967"/>
    <s v="Tales &amp; Spirits"/>
    <n v="1"/>
    <s v="Pune"/>
    <x v="0"/>
    <s v="Plot 64, Shivaji Housing Society, Senapati Bapat Road, Pune"/>
    <s v="Senapati Bapat Road"/>
    <s v="Senapati Bapat Road, Pune"/>
    <n v="73.828971899999999"/>
    <n v="18.530962599999999"/>
    <x v="500"/>
    <s v="Indian Rupees(Rs.)"/>
    <s v="Yes"/>
    <s v="Yes"/>
    <s v="No"/>
    <s v="No"/>
    <n v="2"/>
    <n v="997"/>
    <n v="800"/>
    <n v="4.0999999999999996"/>
    <d v="2015-12-22T00:00:00"/>
    <n v="2015"/>
    <s v="Rs. 800"/>
    <s v="Excellent"/>
    <n v="1"/>
    <n v="800"/>
  </r>
  <r>
    <n v="50943"/>
    <s v="Sultans of Spice"/>
    <n v="1"/>
    <s v="Bangalore"/>
    <x v="0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s v="Yes"/>
    <s v="Yes"/>
    <s v="No"/>
    <s v="No"/>
    <n v="3"/>
    <n v="2416"/>
    <n v="1300"/>
    <n v="4.0999999999999996"/>
    <d v="2013-11-09T00:00:00"/>
    <n v="2013"/>
    <s v="Rs. 1300"/>
    <s v="Excellent"/>
    <n v="1"/>
    <n v="1300"/>
  </r>
  <r>
    <n v="310123"/>
    <s v="Fuji Japanese Restaurant"/>
    <n v="1"/>
    <s v="New Delhi"/>
    <x v="0"/>
    <s v="M-41/2, Speedbird House, Middle Circle, Connaught Place, New Delhi"/>
    <s v="Connaught Place"/>
    <s v="Connaught Place, New Delhi"/>
    <n v="77.221930439999994"/>
    <n v="28.63298369"/>
    <x v="10"/>
    <s v="Indian Rupees(Rs.)"/>
    <s v="Yes"/>
    <s v="Yes"/>
    <s v="No"/>
    <s v="No"/>
    <n v="4"/>
    <n v="312"/>
    <n v="2000"/>
    <n v="4"/>
    <d v="2013-03-12T00:00:00"/>
    <n v="2013"/>
    <s v="Rs. 2000"/>
    <s v="Good"/>
    <n v="1"/>
    <n v="2000"/>
  </r>
  <r>
    <n v="66457"/>
    <s v="Pind"/>
    <n v="1"/>
    <s v="Chennai"/>
    <x v="0"/>
    <s v="2, Sarathy Nagar, 1st Main Road, Velachery, Chennai"/>
    <s v="Velachery"/>
    <s v="Velachery, Chennai"/>
    <n v="80.221897999999996"/>
    <n v="12.975996"/>
    <x v="3"/>
    <s v="Indian Rupees(Rs.)"/>
    <s v="Yes"/>
    <s v="No"/>
    <s v="No"/>
    <s v="No"/>
    <n v="2"/>
    <n v="2272"/>
    <n v="900"/>
    <n v="4"/>
    <d v="2013-11-02T00:00:00"/>
    <n v="2013"/>
    <s v="Rs. 900"/>
    <s v="Good"/>
    <n v="1"/>
    <n v="900"/>
  </r>
  <r>
    <n v="7713"/>
    <s v="Ardor 2.1"/>
    <n v="1"/>
    <s v="New Delhi"/>
    <x v="0"/>
    <s v="N-55/56 &amp; 88/89, Outer Circle, Connaught Place, New Delhi"/>
    <s v="Connaught Place"/>
    <s v="Connaught Place, New Delhi"/>
    <n v="77.220172099999999"/>
    <n v="28.6300384"/>
    <x v="378"/>
    <s v="Indian Rupees(Rs.)"/>
    <s v="Yes"/>
    <s v="Yes"/>
    <s v="No"/>
    <s v="No"/>
    <n v="4"/>
    <n v="1821"/>
    <n v="2000"/>
    <n v="4.0999999999999996"/>
    <d v="2017-02-25T00:00:00"/>
    <n v="2017"/>
    <s v="Rs. 2000"/>
    <s v="Excellent"/>
    <n v="1"/>
    <n v="2000"/>
  </r>
  <r>
    <n v="300756"/>
    <s v="Cinch"/>
    <n v="1"/>
    <s v="Ghaziabad"/>
    <x v="0"/>
    <s v="3rd Floor, Shipra Mall, Indirapuram, Ghaziabad"/>
    <s v="Shipra Mall, Indirapuram"/>
    <s v="Shipra Mall, Indirapuram, Ghaziabad"/>
    <n v="77.369725520000003"/>
    <n v="28.634127530000001"/>
    <x v="31"/>
    <s v="Indian Rupees(Rs.)"/>
    <s v="Yes"/>
    <s v="No"/>
    <s v="No"/>
    <s v="No"/>
    <n v="3"/>
    <n v="92"/>
    <n v="1500"/>
    <n v="2.6"/>
    <d v="2016-11-11T00:00:00"/>
    <n v="2016"/>
    <s v="Rs. 1500"/>
    <s v="Bad"/>
    <n v="1"/>
    <n v="1500"/>
  </r>
  <r>
    <n v="1683"/>
    <s v="Pind Balluchi"/>
    <n v="1"/>
    <s v="Ghaziabad"/>
    <x v="0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s v="Yes"/>
    <s v="Yes"/>
    <s v="No"/>
    <s v="No"/>
    <n v="3"/>
    <n v="322"/>
    <n v="1000"/>
    <n v="1.8"/>
    <d v="2011-11-27T00:00:00"/>
    <n v="2011"/>
    <s v="Rs. 1000"/>
    <s v="Bad"/>
    <n v="1"/>
    <n v="1000"/>
  </r>
  <r>
    <n v="70393"/>
    <s v="Bombay Brasserie"/>
    <n v="1"/>
    <s v="Chennai"/>
    <x v="0"/>
    <s v="3, College Lane, Nungambakkam, Chennai"/>
    <s v="Nungambakkam"/>
    <s v="Nungambakkam, Chennai"/>
    <n v="80.251864999999995"/>
    <n v="13.066762000000001"/>
    <x v="0"/>
    <s v="Indian Rupees(Rs.)"/>
    <s v="Yes"/>
    <s v="Yes"/>
    <s v="No"/>
    <s v="No"/>
    <n v="3"/>
    <n v="1753"/>
    <n v="1200"/>
    <n v="4.5999999999999996"/>
    <d v="2011-10-27T00:00:00"/>
    <n v="2011"/>
    <s v="Rs. 1200"/>
    <s v="Excellent"/>
    <n v="1"/>
    <n v="1200"/>
  </r>
  <r>
    <n v="18312984"/>
    <s v="Sahibäó»s Barbeque by Ohriäó»s"/>
    <n v="1"/>
    <s v="Hyderabad"/>
    <x v="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s v="Yes"/>
    <s v="No"/>
    <s v="No"/>
    <s v="No"/>
    <n v="3"/>
    <n v="571"/>
    <n v="1400"/>
    <n v="4.0999999999999996"/>
    <d v="2015-10-09T00:00:00"/>
    <n v="2015"/>
    <s v="Rs. 1400"/>
    <s v="Excellent"/>
    <n v="1"/>
    <n v="1400"/>
  </r>
  <r>
    <n v="18463285"/>
    <s v="Mumbai Vibe"/>
    <n v="1"/>
    <s v="Mumbai"/>
    <x v="0"/>
    <s v="Ganga Jamuna Block, 14th Road, Linking Road, Bandra West"/>
    <s v="Linking Road, Bandra West"/>
    <s v="Linking Road, Bandra West, Mumbai"/>
    <n v="72.832657990000001"/>
    <n v="19.065837510000001"/>
    <x v="1242"/>
    <s v="Indian Rupees(Rs.)"/>
    <s v="Yes"/>
    <s v="No"/>
    <s v="No"/>
    <s v="No"/>
    <n v="3"/>
    <n v="146"/>
    <n v="1000"/>
    <n v="3.8"/>
    <d v="2017-10-17T00:00:00"/>
    <n v="2017"/>
    <s v="Rs. 1000"/>
    <s v="Good"/>
    <n v="1"/>
    <n v="1000"/>
  </r>
  <r>
    <n v="18438944"/>
    <s v="Blue -  Rooftop Cafe Restaurant Bistro"/>
    <n v="1"/>
    <s v="Ahmedabad"/>
    <x v="0"/>
    <s v="10th Floor, Balaji Heights Buliding, Behind Tanishq Showroom, C G Road, Ahmedabad"/>
    <s v="C G Road"/>
    <s v="C G Road, Ahmedabad"/>
    <n v="72.557037399999999"/>
    <n v="23.029061899999999"/>
    <x v="1243"/>
    <s v="Indian Rupees(Rs.)"/>
    <s v="No"/>
    <s v="Yes"/>
    <s v="No"/>
    <s v="No"/>
    <n v="3"/>
    <n v="63"/>
    <n v="1000"/>
    <n v="3.8"/>
    <d v="2018-09-19T00:00:00"/>
    <n v="2018"/>
    <s v="Rs. 1000"/>
    <s v="Good"/>
    <n v="1"/>
    <n v="1000"/>
  </r>
  <r>
    <n v="113325"/>
    <s v="Nini's Kitchen"/>
    <n v="1"/>
    <s v="Ahmedabad"/>
    <x v="0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s v="No"/>
    <s v="Yes"/>
    <s v="No"/>
    <s v="No"/>
    <n v="3"/>
    <n v="1138"/>
    <n v="950"/>
    <n v="4.5"/>
    <d v="2018-09-13T00:00:00"/>
    <n v="2018"/>
    <s v="Rs. 950"/>
    <s v="Excellent"/>
    <n v="1"/>
    <n v="950"/>
  </r>
  <r>
    <n v="1318"/>
    <s v="Baskin Robbins"/>
    <n v="1"/>
    <s v="Ghaziabad"/>
    <x v="0"/>
    <s v="1st Floor, Shipra Mall, Gulmohar Road, Indirapuram, Ghaziabad"/>
    <s v="Shipra Mall, Indirapuram"/>
    <s v="Shipra Mall, Indirapuram, Ghaziabad"/>
    <n v="77.370400000000004"/>
    <n v="28.63392778"/>
    <x v="44"/>
    <s v="Indian Rupees(Rs.)"/>
    <s v="No"/>
    <s v="Yes"/>
    <s v="No"/>
    <s v="No"/>
    <n v="1"/>
    <n v="27"/>
    <n v="300"/>
    <n v="3.3"/>
    <d v="2017-09-10T00:00:00"/>
    <n v="2017"/>
    <s v="Rs. 300"/>
    <s v="Good"/>
    <n v="1"/>
    <n v="300"/>
  </r>
  <r>
    <n v="92577"/>
    <s v="Heart Cup Coffee"/>
    <n v="1"/>
    <s v="Hyderabad"/>
    <x v="0"/>
    <s v="B 7 &amp; 8, Jubilee Garden, Behind TCS Building, E Park, Kondapur, Hyderabad"/>
    <s v="Kondapur"/>
    <s v="Kondapur, Hyderabad"/>
    <n v="78.368854749999997"/>
    <n v="17.45970973"/>
    <x v="1245"/>
    <s v="Indian Rupees(Rs.)"/>
    <s v="No"/>
    <s v="Yes"/>
    <s v="No"/>
    <s v="No"/>
    <n v="3"/>
    <n v="1859"/>
    <n v="1800"/>
    <n v="4.2"/>
    <d v="2016-09-12T00:00:00"/>
    <n v="2016"/>
    <s v="Rs. 1800"/>
    <s v="Excellent"/>
    <n v="1"/>
    <n v="1800"/>
  </r>
  <r>
    <n v="310737"/>
    <s v="7 Barrel Brew Pub"/>
    <n v="1"/>
    <s v="Gurgaon"/>
    <x v="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s v="Yes"/>
    <s v="Yes"/>
    <s v="No"/>
    <s v="No"/>
    <n v="4"/>
    <n v="490"/>
    <n v="2000"/>
    <n v="3.9"/>
    <d v="2014-09-25T00:00:00"/>
    <n v="2014"/>
    <s v="Rs. 2000"/>
    <s v="Good"/>
    <n v="1"/>
    <n v="2000"/>
  </r>
  <r>
    <n v="311805"/>
    <s v="Club Mojo"/>
    <n v="1"/>
    <s v="Gurgaon"/>
    <x v="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s v="Yes"/>
    <s v="No"/>
    <s v="No"/>
    <s v="No"/>
    <n v="4"/>
    <n v="35"/>
    <n v="2000"/>
    <n v="2.6"/>
    <d v="2011-09-11T00:00:00"/>
    <n v="2011"/>
    <s v="Rs. 2000"/>
    <s v="Bad"/>
    <n v="1"/>
    <n v="2000"/>
  </r>
  <r>
    <n v="110237"/>
    <s v="Kabir Restaurant"/>
    <n v="1"/>
    <s v="Ahmedabad"/>
    <x v="0"/>
    <s v="JB Tower, Opposite Doordarshan Kendra, Drive In Road, Gurukul, Ahmedabad"/>
    <s v="Gurukul"/>
    <s v="Gurukul, Ahmedabad"/>
    <n v="72.523964899999996"/>
    <n v="23.048504690000001"/>
    <x v="1247"/>
    <s v="Indian Rupees(Rs.)"/>
    <s v="No"/>
    <s v="Yes"/>
    <s v="No"/>
    <s v="No"/>
    <n v="2"/>
    <n v="432"/>
    <n v="600"/>
    <n v="3.8"/>
    <d v="2016-08-21T00:00:00"/>
    <n v="2016"/>
    <s v="Rs. 600"/>
    <s v="Good"/>
    <n v="1"/>
    <n v="600"/>
  </r>
  <r>
    <n v="18407918"/>
    <s v="Bombay Brasserie"/>
    <n v="1"/>
    <s v="Bangalore"/>
    <x v="0"/>
    <s v="2989/B, 12th Main Road, HAL 2nd Stage, Indiranagar, Bangalore"/>
    <s v="Indiranagar"/>
    <s v="Indiranagar, Bangalore"/>
    <n v="77.645747999999998"/>
    <n v="12.970324"/>
    <x v="464"/>
    <s v="Indian Rupees(Rs.)"/>
    <s v="No"/>
    <s v="Yes"/>
    <s v="No"/>
    <s v="No"/>
    <n v="3"/>
    <n v="231"/>
    <n v="1500"/>
    <n v="4.2"/>
    <d v="2010-08-04T00:00:00"/>
    <n v="2010"/>
    <s v="Rs. 1500"/>
    <s v="Excellent"/>
    <n v="1"/>
    <n v="1500"/>
  </r>
  <r>
    <n v="51040"/>
    <s v="Truffles"/>
    <n v="1"/>
    <s v="Bangalore"/>
    <x v="0"/>
    <s v="28, 4th 'B' Cross, Koramangala 5th Block, Bangalore"/>
    <s v="Koramangala 5th Block"/>
    <s v="Koramangala 5th Block, Bangalore"/>
    <n v="77.614292689999999"/>
    <n v="12.933297639999999"/>
    <x v="1248"/>
    <s v="Indian Rupees(Rs.)"/>
    <s v="No"/>
    <s v="Yes"/>
    <s v="No"/>
    <s v="No"/>
    <n v="2"/>
    <n v="9667"/>
    <n v="800"/>
    <n v="4.7"/>
    <d v="2011-08-16T00:00:00"/>
    <n v="2011"/>
    <s v="Rs. 800"/>
    <s v="Excellent"/>
    <n v="1"/>
    <n v="800"/>
  </r>
  <r>
    <n v="3000770"/>
    <s v="Cafe Totaram"/>
    <n v="1"/>
    <s v="Coimbatore"/>
    <x v="0"/>
    <s v="245/1, Near Veejay Hall, Raheja Apartment, Race Course, Coimbatore"/>
    <s v="Race Course"/>
    <s v="Race Course, Coimbatore"/>
    <n v="76.981876420000006"/>
    <n v="11.00076241"/>
    <x v="715"/>
    <s v="Indian Rupees(Rs.)"/>
    <s v="No"/>
    <s v="Yes"/>
    <s v="No"/>
    <s v="No"/>
    <n v="2"/>
    <n v="132"/>
    <n v="600"/>
    <n v="4"/>
    <d v="2017-08-04T00:00:00"/>
    <n v="2017"/>
    <s v="Rs. 600"/>
    <s v="Good"/>
    <n v="1"/>
    <n v="600"/>
  </r>
  <r>
    <n v="18409175"/>
    <s v="Mr. Brown"/>
    <n v="1"/>
    <s v="Ghaziabad"/>
    <x v="0"/>
    <s v="C-1, Saya Zenith, Next to CISF Camp, Opposite Shipra Sun City, Indirapuram, Ghaziabad"/>
    <s v="Indirapuram"/>
    <s v="Indirapuram, Ghaziabad"/>
    <n v="77.378750999999994"/>
    <n v="28.637449"/>
    <x v="1249"/>
    <s v="Indian Rupees(Rs.)"/>
    <s v="No"/>
    <s v="Yes"/>
    <s v="No"/>
    <s v="No"/>
    <n v="2"/>
    <n v="52"/>
    <n v="500"/>
    <n v="3.9"/>
    <d v="2013-08-11T00:00:00"/>
    <n v="2013"/>
    <s v="Rs. 500"/>
    <s v="Good"/>
    <n v="1"/>
    <n v="500"/>
  </r>
  <r>
    <n v="102531"/>
    <s v="Cafe LazyMojo"/>
    <n v="1"/>
    <s v="Jaipur"/>
    <x v="0"/>
    <s v="H 1, Lal Bahadur Nagar, S.L Marg, Malviya Nagar, Jaipur"/>
    <s v="Malviya Nagar"/>
    <s v="Malviya Nagar, Jaipur"/>
    <n v="75.800511540000002"/>
    <n v="26.849595579999999"/>
    <x v="1250"/>
    <s v="Indian Rupees(Rs.)"/>
    <s v="No"/>
    <s v="Yes"/>
    <s v="No"/>
    <s v="No"/>
    <n v="2"/>
    <n v="798"/>
    <n v="800"/>
    <n v="4.3"/>
    <d v="2014-08-10T00:00:00"/>
    <n v="2014"/>
    <s v="Rs. 800"/>
    <s v="Excellent"/>
    <n v="1"/>
    <n v="800"/>
  </r>
  <r>
    <n v="20350"/>
    <s v="Mocambo"/>
    <n v="1"/>
    <s v="Kolkata"/>
    <x v="0"/>
    <s v="25B Park Street, Park Street Area, Kolkata"/>
    <s v="Park Street Area"/>
    <s v="Park Street Area, Kolkata"/>
    <n v="88.353273400000006"/>
    <n v="22.5532273"/>
    <x v="387"/>
    <s v="Indian Rupees(Rs.)"/>
    <s v="No"/>
    <s v="Yes"/>
    <s v="No"/>
    <s v="No"/>
    <n v="3"/>
    <n v="4464"/>
    <n v="1050"/>
    <n v="3.5"/>
    <d v="2015-08-28T00:00:00"/>
    <n v="2015"/>
    <s v="Rs. 1050"/>
    <s v="Good"/>
    <n v="1"/>
    <n v="1050"/>
  </r>
  <r>
    <n v="20870"/>
    <s v="BarBQ"/>
    <n v="1"/>
    <s v="Kolkata"/>
    <x v="0"/>
    <s v="43-47-55, Park Street Area, Kolkata"/>
    <s v="Park Street Area"/>
    <s v="Park Street Area, Kolkata"/>
    <n v="88.352310290000005"/>
    <n v="22.55299638"/>
    <x v="25"/>
    <s v="Indian Rupees(Rs.)"/>
    <s v="No"/>
    <s v="Yes"/>
    <s v="No"/>
    <s v="No"/>
    <n v="2"/>
    <n v="5288"/>
    <n v="900"/>
    <n v="4.2"/>
    <d v="2010-08-15T00:00:00"/>
    <n v="2010"/>
    <s v="Rs. 900"/>
    <s v="Excellent"/>
    <n v="1"/>
    <n v="900"/>
  </r>
  <r>
    <n v="3300949"/>
    <s v="The B.A.W.A"/>
    <n v="1"/>
    <s v="Nagpur"/>
    <x v="0"/>
    <s v="Opposite VCA Stadium, Civil Lines, Nagpur"/>
    <s v="Civil Lines"/>
    <s v="Civil Lines, Nagpur"/>
    <n v="79.077304269999999"/>
    <n v="21.15619053"/>
    <x v="7"/>
    <s v="Indian Rupees(Rs.)"/>
    <s v="No"/>
    <s v="Yes"/>
    <s v="No"/>
    <s v="No"/>
    <n v="2"/>
    <n v="164"/>
    <n v="600"/>
    <n v="4.2"/>
    <d v="2013-08-18T00:00:00"/>
    <n v="2013"/>
    <s v="Rs. 600"/>
    <s v="Excellent"/>
    <n v="1"/>
    <n v="600"/>
  </r>
  <r>
    <n v="3300061"/>
    <s v="Mocha"/>
    <n v="1"/>
    <s v="Nagpur"/>
    <x v="0"/>
    <s v="202, Cement Road, Shankar Nagar, Dharampeth, Nagpur"/>
    <s v="Dharampeth"/>
    <s v="Dharampeth, Nagpur"/>
    <n v="79.058532490000005"/>
    <n v="21.137848290000001"/>
    <x v="229"/>
    <s v="Indian Rupees(Rs.)"/>
    <s v="No"/>
    <s v="Yes"/>
    <s v="No"/>
    <s v="No"/>
    <n v="3"/>
    <n v="284"/>
    <n v="750"/>
    <n v="4"/>
    <d v="2017-08-02T00:00:00"/>
    <n v="2017"/>
    <s v="Rs. 750"/>
    <s v="Good"/>
    <n v="1"/>
    <n v="750"/>
  </r>
  <r>
    <n v="18438909"/>
    <s v="La Pino'z Pizza"/>
    <n v="1"/>
    <s v="Ahmedabad"/>
    <x v="0"/>
    <s v="Shop 10,  Circle B, Nyay Marg, Bodakdev, Ahmedabad"/>
    <s v="Bodakdev"/>
    <s v="Bodakdev, Ahmedabad"/>
    <n v="72.512487199999995"/>
    <n v="23.038231400000001"/>
    <x v="236"/>
    <s v="Indian Rupees(Rs.)"/>
    <s v="No"/>
    <s v="Yes"/>
    <s v="No"/>
    <s v="No"/>
    <n v="2"/>
    <n v="113"/>
    <n v="500"/>
    <n v="4.4000000000000004"/>
    <d v="2017-07-10T00:00:00"/>
    <n v="2017"/>
    <s v="Rs. 500"/>
    <s v="Excellent"/>
    <n v="1"/>
    <n v="500"/>
  </r>
  <r>
    <n v="113703"/>
    <s v="Cafe Alfresco"/>
    <n v="1"/>
    <s v="Ahmedabad"/>
    <x v="0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s v="No"/>
    <s v="Yes"/>
    <s v="No"/>
    <s v="No"/>
    <n v="2"/>
    <n v="404"/>
    <n v="700"/>
    <n v="4"/>
    <d v="2015-07-01T00:00:00"/>
    <n v="2015"/>
    <s v="Rs. 700"/>
    <s v="Good"/>
    <n v="1"/>
    <n v="700"/>
  </r>
  <r>
    <n v="90847"/>
    <s v="Chili's"/>
    <n v="1"/>
    <s v="Hyderabad"/>
    <x v="0"/>
    <s v="F 48, 1st Floor, Inorbit Mall, Hitech City, Hyderabad"/>
    <s v="Hitech City"/>
    <s v="Hitech City, Hyderabad"/>
    <n v="78.38674374"/>
    <n v="17.433808750000001"/>
    <x v="1223"/>
    <s v="Indian Rupees(Rs.)"/>
    <s v="No"/>
    <s v="Yes"/>
    <s v="No"/>
    <s v="No"/>
    <n v="3"/>
    <n v="2553"/>
    <n v="1800"/>
    <n v="4.5999999999999996"/>
    <d v="2010-07-28T00:00:00"/>
    <n v="2010"/>
    <s v="Rs. 1800"/>
    <s v="Excellent"/>
    <n v="1"/>
    <n v="1800"/>
  </r>
  <r>
    <n v="101259"/>
    <s v="On The House"/>
    <n v="1"/>
    <s v="Jaipur"/>
    <x v="0"/>
    <s v="E 145, Ramesh Marg, Behind Talwalkars, C Scheme, Jaipur"/>
    <s v="C Scheme"/>
    <s v="C Scheme, Jaipur"/>
    <n v="75.7945919"/>
    <n v="26.9052866"/>
    <x v="1252"/>
    <s v="Indian Rupees(Rs.)"/>
    <s v="No"/>
    <s v="Yes"/>
    <s v="No"/>
    <s v="No"/>
    <n v="3"/>
    <n v="843"/>
    <n v="1300"/>
    <n v="4.4000000000000004"/>
    <d v="2018-07-22T00:00:00"/>
    <n v="2018"/>
    <s v="Rs. 1300"/>
    <s v="Excellent"/>
    <n v="1"/>
    <n v="1300"/>
  </r>
  <r>
    <n v="102867"/>
    <s v="Calzone- Dine &amp; Rooftop Lounge"/>
    <n v="1"/>
    <s v="Jaipur"/>
    <x v="0"/>
    <s v="Natani Tower, R-6-B, 3rd Floor, Sector 1, Vidhyadhar Nagar, Jaipur"/>
    <s v="Vidhyadhar Nagar"/>
    <s v="Vidhyadhar Nagar, Jaipur"/>
    <n v="75.776649000000006"/>
    <n v="26.9564308"/>
    <x v="1253"/>
    <s v="Indian Rupees(Rs.)"/>
    <s v="No"/>
    <s v="Yes"/>
    <s v="No"/>
    <s v="No"/>
    <n v="2"/>
    <n v="112"/>
    <n v="800"/>
    <n v="3.7"/>
    <d v="2015-07-02T00:00:00"/>
    <n v="2015"/>
    <s v="Rs. 800"/>
    <s v="Good"/>
    <n v="1"/>
    <n v="800"/>
  </r>
  <r>
    <n v="3000132"/>
    <s v="Kites Cafe"/>
    <n v="1"/>
    <s v="Coimbatore"/>
    <x v="0"/>
    <s v="267, B.R. Puram, Near Royal Enfield Showroom, Avinashi Road, Peelamedu, Coimbatore"/>
    <s v="Peelamedu"/>
    <s v="Peelamedu, Coimbatore"/>
    <n v="77.015393000000003"/>
    <n v="11.025083"/>
    <x v="7"/>
    <s v="Indian Rupees(Rs.)"/>
    <s v="No"/>
    <s v="Yes"/>
    <s v="No"/>
    <s v="No"/>
    <n v="2"/>
    <n v="124"/>
    <n v="400"/>
    <n v="3.8"/>
    <d v="2010-06-15T00:00:00"/>
    <n v="2010"/>
    <s v="Rs. 400"/>
    <s v="Good"/>
    <n v="1"/>
    <n v="400"/>
  </r>
  <r>
    <n v="18280306"/>
    <s v="Tim's Bistro"/>
    <n v="1"/>
    <s v="Coimbatore"/>
    <x v="0"/>
    <s v="156, Race Course Road, Race Course, Coimbatore"/>
    <s v="Race Course"/>
    <s v="Race Course, Coimbatore"/>
    <n v="76.975439699999995"/>
    <n v="11.0030085"/>
    <x v="444"/>
    <s v="Indian Rupees(Rs.)"/>
    <s v="No"/>
    <s v="Yes"/>
    <s v="No"/>
    <s v="No"/>
    <n v="2"/>
    <n v="85"/>
    <n v="700"/>
    <n v="3.9"/>
    <d v="2010-06-07T00:00:00"/>
    <n v="2010"/>
    <s v="Rs. 700"/>
    <s v="Good"/>
    <n v="1"/>
    <n v="700"/>
  </r>
  <r>
    <n v="313502"/>
    <s v="FoodByMom"/>
    <n v="1"/>
    <s v="Ghaziabad"/>
    <x v="0"/>
    <s v="Near Shipra Mall, Indirapuram, Ghaziabad"/>
    <s v="Indirapuram"/>
    <s v="Indirapuram, Ghaziabad"/>
    <n v="77.369326000000001"/>
    <n v="28.635083000000002"/>
    <x v="0"/>
    <s v="Indian Rupees(Rs.)"/>
    <s v="No"/>
    <s v="Yes"/>
    <s v="No"/>
    <s v="No"/>
    <n v="1"/>
    <n v="161"/>
    <n v="300"/>
    <n v="3.6"/>
    <d v="2016-06-02T00:00:00"/>
    <n v="2016"/>
    <s v="Rs. 300"/>
    <s v="Good"/>
    <n v="1"/>
    <n v="300"/>
  </r>
  <r>
    <n v="8623"/>
    <s v="Barista"/>
    <n v="1"/>
    <s v="Ghaziabad"/>
    <x v="0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s v="No"/>
    <s v="Yes"/>
    <s v="No"/>
    <s v="No"/>
    <n v="2"/>
    <n v="33"/>
    <n v="650"/>
    <n v="3.4"/>
    <d v="2017-06-07T00:00:00"/>
    <n v="2017"/>
    <s v="Rs. 650"/>
    <s v="Good"/>
    <n v="1"/>
    <n v="650"/>
  </r>
  <r>
    <n v="18217475"/>
    <s v="Asia Kitchen by Mainland China"/>
    <n v="1"/>
    <s v="Kolkata"/>
    <x v="0"/>
    <s v="4th Floor, Acropolis Mall, 1858/1, Rajdanga Main Road, Kasba, Kolkata"/>
    <s v="Acropolis Mall, Kasba"/>
    <s v="Acropolis Mall, Kasba , Kolkata"/>
    <n v="88.39329377"/>
    <n v="22.514687550000001"/>
    <x v="9"/>
    <s v="Indian Rupees(Rs.)"/>
    <s v="No"/>
    <s v="Yes"/>
    <s v="No"/>
    <s v="No"/>
    <n v="3"/>
    <n v="945"/>
    <n v="1400"/>
    <n v="4.5999999999999996"/>
    <d v="2012-06-12T00:00:00"/>
    <n v="2012"/>
    <s v="Rs. 1400"/>
    <s v="Excellent"/>
    <n v="1"/>
    <n v="1400"/>
  </r>
  <r>
    <n v="6504409"/>
    <s v="Effingut Brewerkz"/>
    <n v="1"/>
    <s v="Pune"/>
    <x v="0"/>
    <s v="End of Lane Number 6, Koregaon Park, Pune"/>
    <s v="Koregaon Park"/>
    <s v="Koregaon Park, Pune"/>
    <n v="73.898520250000004"/>
    <n v="18.534080029999998"/>
    <x v="1254"/>
    <s v="Indian Rupees(Rs.)"/>
    <s v="No"/>
    <s v="Yes"/>
    <s v="No"/>
    <s v="No"/>
    <n v="3"/>
    <n v="1531"/>
    <n v="1800"/>
    <n v="4.3"/>
    <d v="2013-06-26T00:00:00"/>
    <n v="2013"/>
    <s v="Rs. 1800"/>
    <s v="Excellent"/>
    <n v="1"/>
    <n v="1800"/>
  </r>
  <r>
    <n v="18221572"/>
    <s v="Onesta"/>
    <n v="1"/>
    <s v="Bangalore"/>
    <x v="0"/>
    <s v="501, Binnamangala Extension, 1st stage, C.M.H Road, Indiranagar, Bangalore"/>
    <s v="Indiranagar"/>
    <s v="Indiranagar, Bangalore"/>
    <n v="77.643684669999999"/>
    <n v="12.978452920000001"/>
    <x v="1255"/>
    <s v="Indian Rupees(Rs.)"/>
    <s v="No"/>
    <s v="Yes"/>
    <s v="No"/>
    <s v="No"/>
    <n v="2"/>
    <n v="1413"/>
    <n v="600"/>
    <n v="4.3"/>
    <d v="2010-05-23T00:00:00"/>
    <n v="2010"/>
    <s v="Rs. 600"/>
    <s v="Excellent"/>
    <n v="1"/>
    <n v="600"/>
  </r>
  <r>
    <n v="95421"/>
    <s v="Dhe Puttu"/>
    <n v="1"/>
    <s v="Kochi"/>
    <x v="0"/>
    <s v="NH 47, Edapally Bypass, Edappally, Kochi"/>
    <s v="Edappally"/>
    <s v="Edappally, Kochi"/>
    <n v="76.310630560000007"/>
    <n v="10.020683330000001"/>
    <x v="50"/>
    <s v="Indian Rupees(Rs.)"/>
    <s v="No"/>
    <s v="Yes"/>
    <s v="No"/>
    <s v="No"/>
    <n v="2"/>
    <n v="662"/>
    <n v="600"/>
    <n v="4.4000000000000004"/>
    <d v="2016-05-21T00:00:00"/>
    <n v="2016"/>
    <s v="Rs. 600"/>
    <s v="Excellent"/>
    <n v="1"/>
    <n v="600"/>
  </r>
  <r>
    <n v="95304"/>
    <s v="Bloomsbury's Boutique Cafe and Artisan Bakery"/>
    <n v="1"/>
    <s v="Kochi"/>
    <x v="0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s v="No"/>
    <s v="Yes"/>
    <s v="No"/>
    <s v="No"/>
    <n v="2"/>
    <n v="482"/>
    <n v="650"/>
    <n v="4.2"/>
    <d v="2013-05-05T00:00:00"/>
    <n v="2013"/>
    <s v="Rs. 650"/>
    <s v="Excellent"/>
    <n v="1"/>
    <n v="650"/>
  </r>
  <r>
    <n v="3300707"/>
    <s v="KFC"/>
    <n v="1"/>
    <s v="Nagpur"/>
    <x v="0"/>
    <s v="G1-G2, Ground Floor, Eternity Mall, Variety Square, Amravati Road, Sitabuldi, Nagpur"/>
    <s v="Sitabuldi"/>
    <s v="Sitabuldi, Nagpur"/>
    <n v="79.080405560000003"/>
    <n v="21.14353333"/>
    <x v="557"/>
    <s v="Indian Rupees(Rs.)"/>
    <s v="No"/>
    <s v="Yes"/>
    <s v="No"/>
    <s v="No"/>
    <n v="2"/>
    <n v="147"/>
    <n v="550"/>
    <n v="2.2000000000000002"/>
    <d v="2018-05-19T00:00:00"/>
    <n v="2018"/>
    <s v="Rs. 550"/>
    <s v="Bad"/>
    <n v="1"/>
    <n v="550"/>
  </r>
  <r>
    <n v="6508117"/>
    <s v="Sautí©ed Stories"/>
    <n v="1"/>
    <s v="Pune"/>
    <x v="0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s v="No"/>
    <s v="Yes"/>
    <s v="No"/>
    <s v="No"/>
    <n v="2"/>
    <n v="583"/>
    <n v="850"/>
    <n v="4.2"/>
    <d v="2014-05-03T00:00:00"/>
    <n v="2014"/>
    <s v="Rs. 850"/>
    <s v="Excellent"/>
    <n v="1"/>
    <n v="850"/>
  </r>
  <r>
    <n v="18396250"/>
    <s v="Huber &amp; Holly"/>
    <n v="1"/>
    <s v="Ahmedabad"/>
    <x v="0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s v="No"/>
    <s v="Yes"/>
    <s v="No"/>
    <s v="No"/>
    <n v="1"/>
    <n v="217"/>
    <n v="300"/>
    <n v="4.5"/>
    <d v="2011-04-25T00:00:00"/>
    <n v="2011"/>
    <s v="Rs. 300"/>
    <s v="Excellent"/>
    <n v="1"/>
    <n v="300"/>
  </r>
  <r>
    <n v="18371341"/>
    <s v="Mazzo"/>
    <n v="1"/>
    <s v="Ahmedabad"/>
    <x v="0"/>
    <s v="27, Sunshine Villa, Sunrise Park Society, Vastrapur, Ahmedabad"/>
    <s v="Vastrapur"/>
    <s v="Vastrapur, Ahmedabad"/>
    <n v="72.5281083"/>
    <n v="23.0418026"/>
    <x v="1257"/>
    <s v="Indian Rupees(Rs.)"/>
    <s v="No"/>
    <s v="Yes"/>
    <s v="No"/>
    <s v="No"/>
    <n v="2"/>
    <n v="166"/>
    <n v="550"/>
    <n v="3.9"/>
    <d v="2013-04-26T00:00:00"/>
    <n v="2013"/>
    <s v="Rs. 550"/>
    <s v="Good"/>
    <n v="1"/>
    <n v="550"/>
  </r>
  <r>
    <n v="122064"/>
    <s v="Midnight Chef"/>
    <n v="1"/>
    <s v="Chandigarh"/>
    <x v="0"/>
    <s v="SCO 329-332, Sector 35B, Sector 35, Chandigarh"/>
    <s v="Sector 35"/>
    <s v="Sector 35, Chandigarh"/>
    <n v="76.765605550000004"/>
    <n v="30.724765739999999"/>
    <x v="1258"/>
    <s v="Indian Rupees(Rs.)"/>
    <s v="No"/>
    <s v="Yes"/>
    <s v="No"/>
    <s v="No"/>
    <n v="3"/>
    <n v="502"/>
    <n v="1000"/>
    <n v="3.4"/>
    <d v="2010-04-19T00:00:00"/>
    <n v="2010"/>
    <s v="Rs. 1000"/>
    <s v="Good"/>
    <n v="1"/>
    <n v="1000"/>
  </r>
  <r>
    <n v="123010"/>
    <s v="Taco Bell"/>
    <n v="1"/>
    <s v="Chandigarh"/>
    <x v="0"/>
    <s v="SCO 453-454, Sector 35C, Sector 35, Chandigarh"/>
    <s v="Sector 35"/>
    <s v="Sector 35, Chandigarh"/>
    <n v="76.759844830000006"/>
    <n v="30.721141670000002"/>
    <x v="1015"/>
    <s v="Indian Rupees(Rs.)"/>
    <s v="No"/>
    <s v="Yes"/>
    <s v="No"/>
    <s v="No"/>
    <n v="2"/>
    <n v="252"/>
    <n v="600"/>
    <n v="4.2"/>
    <d v="2016-04-19T00:00:00"/>
    <n v="2016"/>
    <s v="Rs. 600"/>
    <s v="Excellent"/>
    <n v="1"/>
    <n v="600"/>
  </r>
  <r>
    <n v="3000021"/>
    <s v="The Cascade Restaurant"/>
    <n v="1"/>
    <s v="Coimbatore"/>
    <x v="0"/>
    <s v="479-B1, Avinashi Road, Near Suguna Kalyana Mandapam, Peelamedu, Coimbatore"/>
    <s v="Peelamedu"/>
    <s v="Peelamedu, Coimbatore"/>
    <n v="76.995016669999998"/>
    <n v="11.02127778"/>
    <x v="19"/>
    <s v="Indian Rupees(Rs.)"/>
    <s v="No"/>
    <s v="Yes"/>
    <s v="No"/>
    <s v="No"/>
    <n v="3"/>
    <n v="243"/>
    <n v="1200"/>
    <n v="4.0999999999999996"/>
    <d v="2013-04-19T00:00:00"/>
    <n v="2013"/>
    <s v="Rs. 1200"/>
    <s v="Excellent"/>
    <n v="1"/>
    <n v="1200"/>
  </r>
  <r>
    <n v="309702"/>
    <s v="Dunkin' Donuts"/>
    <n v="1"/>
    <s v="Ghaziabad"/>
    <x v="0"/>
    <s v="19 &amp; 50, Level 2, Shipra Mall, Indirapuram, Ghaziabad"/>
    <s v="Shipra Mall, Indirapuram"/>
    <s v="Shipra Mall, Indirapuram, Ghaziabad"/>
    <n v="77.370194440000006"/>
    <n v="28.634174999999999"/>
    <x v="26"/>
    <s v="Indian Rupees(Rs.)"/>
    <s v="No"/>
    <s v="Yes"/>
    <s v="No"/>
    <s v="No"/>
    <n v="2"/>
    <n v="252"/>
    <n v="600"/>
    <n v="3.6"/>
    <d v="2018-04-17T00:00:00"/>
    <n v="2018"/>
    <s v="Rs. 600"/>
    <s v="Good"/>
    <n v="1"/>
    <n v="600"/>
  </r>
  <r>
    <n v="18313013"/>
    <s v="The Grand Trunk Road"/>
    <n v="1"/>
    <s v="Hyderabad"/>
    <x v="0"/>
    <s v="16, Image Garden Road, Madhapur, Hyderabad"/>
    <s v="Madhapur"/>
    <s v="Madhapur, Hyderabad"/>
    <n v="78.385883089999993"/>
    <n v="17.451975770000001"/>
    <x v="3"/>
    <s v="Indian Rupees(Rs.)"/>
    <s v="No"/>
    <s v="Yes"/>
    <s v="No"/>
    <s v="No"/>
    <n v="3"/>
    <n v="616"/>
    <n v="1100"/>
    <n v="3.9"/>
    <d v="2013-04-13T00:00:00"/>
    <n v="2013"/>
    <s v="Rs. 1100"/>
    <s v="Good"/>
    <n v="1"/>
    <n v="1100"/>
  </r>
  <r>
    <n v="20404"/>
    <s v="Peter Cat"/>
    <n v="1"/>
    <s v="Kolkata"/>
    <x v="0"/>
    <s v="18A, Park Street, Park Street Area, Kolkata"/>
    <s v="Park Street Area"/>
    <s v="Park Street Area, Kolkata"/>
    <n v="88.352885000000001"/>
    <n v="22.5526719"/>
    <x v="474"/>
    <s v="Indian Rupees(Rs.)"/>
    <s v="No"/>
    <s v="Yes"/>
    <s v="No"/>
    <s v="No"/>
    <n v="3"/>
    <n v="7574"/>
    <n v="1000"/>
    <n v="4.3"/>
    <d v="2011-04-17T00:00:00"/>
    <n v="2011"/>
    <s v="Rs. 1000"/>
    <s v="Excellent"/>
    <n v="1"/>
    <n v="1000"/>
  </r>
  <r>
    <n v="34757"/>
    <s v="Joey's Pizza"/>
    <n v="1"/>
    <s v="Mumbai"/>
    <x v="0"/>
    <s v="Shop 1, Plot D, Samruddhi Complex, Chincholi Bunder Road, Mindspace, Malad West, Mumbai"/>
    <s v="Malad West"/>
    <s v="Malad West, Mumbai"/>
    <n v="72.834715000000003"/>
    <n v="19.178321"/>
    <x v="5"/>
    <s v="Indian Rupees(Rs.)"/>
    <s v="No"/>
    <s v="Yes"/>
    <s v="No"/>
    <s v="No"/>
    <n v="2"/>
    <n v="2662"/>
    <n v="800"/>
    <n v="4.5"/>
    <d v="2010-04-01T00:00:00"/>
    <n v="2010"/>
    <s v="Rs. 800"/>
    <s v="Excellent"/>
    <n v="1"/>
    <n v="800"/>
  </r>
  <r>
    <n v="3300369"/>
    <s v="Eat Street Express"/>
    <n v="1"/>
    <s v="Nagpur"/>
    <x v="0"/>
    <s v="Shraddhanandpeth Square, Opposite A-Square Building, Abhyankar Road, Near, Bajaj Nagar, Nagpur"/>
    <s v="Bajaj Nagar"/>
    <s v="Bajaj Nagar, Nagpur"/>
    <n v="79.059224169999993"/>
    <n v="21.12499944"/>
    <x v="3"/>
    <s v="Indian Rupees(Rs.)"/>
    <s v="No"/>
    <s v="Yes"/>
    <s v="No"/>
    <s v="No"/>
    <n v="2"/>
    <n v="103"/>
    <n v="500"/>
    <n v="4"/>
    <d v="2014-04-15T00:00:00"/>
    <n v="2014"/>
    <s v="Rs. 500"/>
    <s v="Good"/>
    <n v="1"/>
    <n v="500"/>
  </r>
  <r>
    <n v="3300041"/>
    <s v="Ashoka Restaurant"/>
    <n v="1"/>
    <s v="Nagpur"/>
    <x v="0"/>
    <s v="60, Sadar Bazar Main Road, Sadar, Nagpur"/>
    <s v="Sadar"/>
    <s v="Sadar, Nagpur"/>
    <n v="79.079819000000001"/>
    <n v="21.159224999999999"/>
    <x v="31"/>
    <s v="Indian Rupees(Rs.)"/>
    <s v="No"/>
    <s v="Yes"/>
    <s v="No"/>
    <s v="No"/>
    <n v="3"/>
    <n v="275"/>
    <n v="1300"/>
    <n v="4.2"/>
    <d v="2018-04-13T00:00:00"/>
    <n v="2018"/>
    <s v="Rs. 1300"/>
    <s v="Excellent"/>
    <n v="1"/>
    <n v="1300"/>
  </r>
  <r>
    <n v="18143128"/>
    <s v="Mocha"/>
    <n v="1"/>
    <s v="Ahmedabad"/>
    <x v="0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s v="No"/>
    <s v="Yes"/>
    <s v="No"/>
    <s v="No"/>
    <n v="3"/>
    <n v="944"/>
    <n v="1000"/>
    <n v="4.4000000000000004"/>
    <d v="2011-03-03T00:00:00"/>
    <n v="2011"/>
    <s v="Rs. 1000"/>
    <s v="Excellent"/>
    <n v="1"/>
    <n v="1000"/>
  </r>
  <r>
    <n v="18423075"/>
    <s v="Writer's Cafe"/>
    <n v="1"/>
    <s v="Chennai"/>
    <x v="0"/>
    <s v="98, Peter's Road, Behind Philip's Service Centre, Gopalapuram, Chennai"/>
    <s v="Gopalapuram"/>
    <s v="Gopalapuram, Chennai"/>
    <n v="80.257220750000002"/>
    <n v="13.054347140000001"/>
    <x v="686"/>
    <s v="Indian Rupees(Rs.)"/>
    <s v="No"/>
    <s v="Yes"/>
    <s v="No"/>
    <s v="No"/>
    <n v="1"/>
    <n v="191"/>
    <n v="450"/>
    <n v="4.2"/>
    <d v="2014-03-24T00:00:00"/>
    <n v="2014"/>
    <s v="Rs. 450"/>
    <s v="Excellent"/>
    <n v="1"/>
    <n v="450"/>
  </r>
  <r>
    <n v="3001321"/>
    <s v="CakeBee"/>
    <n v="1"/>
    <s v="Coimbatore"/>
    <x v="0"/>
    <s v="6/1, SRP Nagar, Saibaba Colony, Coimbatore"/>
    <s v="Saibaba Colony"/>
    <s v="Saibaba Colony, Coimbatore"/>
    <n v="76.944652390000002"/>
    <n v="11.02611735"/>
    <x v="21"/>
    <s v="Indian Rupees(Rs.)"/>
    <s v="No"/>
    <s v="Yes"/>
    <s v="No"/>
    <s v="No"/>
    <n v="2"/>
    <n v="200"/>
    <n v="350"/>
    <n v="4.9000000000000004"/>
    <d v="2017-03-05T00:00:00"/>
    <n v="2017"/>
    <s v="Rs. 350"/>
    <s v="Excellent"/>
    <n v="1"/>
    <n v="350"/>
  </r>
  <r>
    <n v="2572"/>
    <s v="McDonald's"/>
    <n v="1"/>
    <s v="Ghaziabad"/>
    <x v="0"/>
    <s v="9, Shipra Mall, Indirapuram, Ghaziabad"/>
    <s v="Shipra Mall, Indirapuram"/>
    <s v="Shipra Mall, Indirapuram, Ghaziabad"/>
    <n v="77.370369249999996"/>
    <n v="28.634019240000001"/>
    <x v="709"/>
    <s v="Indian Rupees(Rs.)"/>
    <s v="No"/>
    <s v="Yes"/>
    <s v="No"/>
    <s v="No"/>
    <n v="2"/>
    <n v="150"/>
    <n v="500"/>
    <n v="3.3"/>
    <d v="2013-03-13T00:00:00"/>
    <n v="2013"/>
    <s v="Rs. 500"/>
    <s v="Good"/>
    <n v="1"/>
    <n v="500"/>
  </r>
  <r>
    <n v="3300107"/>
    <s v="The Zuree Urban Kitchen"/>
    <n v="1"/>
    <s v="Nagpur"/>
    <x v="0"/>
    <s v="8A, AD Complex, Mount Road, Mohan Nagar, Nagpur"/>
    <s v="Mohan Nagar"/>
    <s v="Mohan Nagar, Nagpur"/>
    <n v="79.081846589999998"/>
    <n v="21.15848119"/>
    <x v="434"/>
    <s v="Indian Rupees(Rs.)"/>
    <s v="No"/>
    <s v="Yes"/>
    <s v="No"/>
    <s v="No"/>
    <n v="3"/>
    <n v="257"/>
    <n v="1200"/>
    <n v="4.4000000000000004"/>
    <d v="2010-03-09T00:00:00"/>
    <n v="2010"/>
    <s v="Rs. 1200"/>
    <s v="Excellent"/>
    <n v="1"/>
    <n v="1200"/>
  </r>
  <r>
    <n v="113537"/>
    <s v="Puffizza"/>
    <n v="1"/>
    <s v="Ahmedabad"/>
    <x v="0"/>
    <s v="103, Kairos, Opposite Mahatma Gandhi Labour Institute, Drive In Road, Gurukul, Ahmedabad"/>
    <s v="Gurukul"/>
    <s v="Gurukul, Ahmedabad"/>
    <n v="72.537749779999999"/>
    <n v="23.046192680000001"/>
    <x v="1"/>
    <s v="Indian Rupees(Rs.)"/>
    <s v="No"/>
    <s v="Yes"/>
    <s v="No"/>
    <s v="No"/>
    <n v="2"/>
    <n v="744"/>
    <n v="700"/>
    <n v="4.3"/>
    <d v="2013-02-24T00:00:00"/>
    <n v="2013"/>
    <s v="Rs. 700"/>
    <s v="Excellent"/>
    <n v="1"/>
    <n v="700"/>
  </r>
  <r>
    <n v="121214"/>
    <s v="Chili's"/>
    <n v="1"/>
    <s v="Chandigarh"/>
    <x v="0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s v="No"/>
    <s v="Yes"/>
    <s v="No"/>
    <s v="No"/>
    <n v="3"/>
    <n v="970"/>
    <n v="1400"/>
    <n v="4.3"/>
    <d v="2015-02-12T00:00:00"/>
    <n v="2015"/>
    <s v="Rs. 1400"/>
    <s v="Excellent"/>
    <n v="1"/>
    <n v="1400"/>
  </r>
  <r>
    <n v="311523"/>
    <s v="Burger King"/>
    <n v="1"/>
    <s v="Ghaziabad"/>
    <x v="0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s v="No"/>
    <s v="Yes"/>
    <s v="No"/>
    <s v="No"/>
    <n v="2"/>
    <n v="327"/>
    <n v="500"/>
    <n v="3.4"/>
    <d v="2011-02-21T00:00:00"/>
    <n v="2011"/>
    <s v="Rs. 500"/>
    <s v="Good"/>
    <n v="1"/>
    <n v="500"/>
  </r>
  <r>
    <n v="101212"/>
    <s v="Tapri Central"/>
    <n v="1"/>
    <s v="Jaipur"/>
    <x v="0"/>
    <s v="B4 E, 3rd Floor, Surana Jewellers, Opposite Central Park, C Scheme, Jaipur"/>
    <s v="C Scheme"/>
    <s v="C Scheme, Jaipur"/>
    <n v="75.810753219999995"/>
    <n v="26.905189910000001"/>
    <x v="1084"/>
    <s v="Indian Rupees(Rs.)"/>
    <s v="No"/>
    <s v="Yes"/>
    <s v="No"/>
    <s v="No"/>
    <n v="2"/>
    <n v="1469"/>
    <n v="750"/>
    <n v="4.7"/>
    <d v="2017-02-09T00:00:00"/>
    <n v="2017"/>
    <s v="Rs. 750"/>
    <s v="Excellent"/>
    <n v="1"/>
    <n v="750"/>
  </r>
  <r>
    <n v="16527711"/>
    <s v="The Rolling Pin"/>
    <n v="1"/>
    <s v="Mumbai"/>
    <x v="0"/>
    <s v="12, Janta Industrial Estate, Senapat Bapat Road, Lower Parel, Mumbai"/>
    <s v="Lower Parel"/>
    <s v="Lower Parel, Mumbai"/>
    <n v="72.825202790000006"/>
    <n v="18.99404899"/>
    <x v="1260"/>
    <s v="Indian Rupees(Rs.)"/>
    <s v="No"/>
    <s v="Yes"/>
    <s v="No"/>
    <s v="No"/>
    <n v="2"/>
    <n v="2076"/>
    <n v="700"/>
    <n v="3.9"/>
    <d v="2012-02-23T00:00:00"/>
    <n v="2012"/>
    <s v="Rs. 700"/>
    <s v="Good"/>
    <n v="1"/>
    <n v="700"/>
  </r>
  <r>
    <n v="18305628"/>
    <s v="Eat Street"/>
    <n v="1"/>
    <s v="Bangalore"/>
    <x v="0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s v="No"/>
    <s v="Yes"/>
    <s v="No"/>
    <s v="No"/>
    <n v="1"/>
    <n v="753"/>
    <n v="400"/>
    <n v="4.3"/>
    <d v="2014-01-19T00:00:00"/>
    <n v="2014"/>
    <s v="Rs. 400"/>
    <s v="Excellent"/>
    <n v="1"/>
    <n v="400"/>
  </r>
  <r>
    <n v="102813"/>
    <s v="Nibs Cafe"/>
    <n v="1"/>
    <s v="Jaipur"/>
    <x v="0"/>
    <s v="B-16 Durgadas Colony, Next to MGF Mall, Bhawani Singh Road, C Scheme, Jaipur"/>
    <s v="C Scheme"/>
    <s v="C Scheme, Jaipur"/>
    <n v="75.794257299999998"/>
    <n v="26.902328300000001"/>
    <x v="359"/>
    <s v="Indian Rupees(Rs.)"/>
    <s v="No"/>
    <s v="Yes"/>
    <s v="No"/>
    <s v="No"/>
    <n v="2"/>
    <n v="389"/>
    <n v="750"/>
    <n v="4.4000000000000004"/>
    <d v="2011-01-28T00:00:00"/>
    <n v="2011"/>
    <s v="Rs. 750"/>
    <s v="Excellent"/>
    <n v="1"/>
    <n v="750"/>
  </r>
  <r>
    <n v="18249144"/>
    <s v="Hoppipola"/>
    <n v="1"/>
    <s v="Kolkata"/>
    <x v="0"/>
    <s v="4th Floor, Acropolis Mall, 1858/1, Rajdanga Main Road, Kasba, Kolkata"/>
    <s v="Acropolis Mall, Kasba"/>
    <s v="Acropolis Mall, Kasba , Kolkata"/>
    <n v="88.393310200000002"/>
    <n v="22.51458534"/>
    <x v="1262"/>
    <s v="Indian Rupees(Rs.)"/>
    <s v="No"/>
    <s v="Yes"/>
    <s v="No"/>
    <s v="No"/>
    <n v="3"/>
    <n v="1103"/>
    <n v="1200"/>
    <n v="4.2"/>
    <d v="2016-01-21T00:00:00"/>
    <n v="2016"/>
    <s v="Rs. 1200"/>
    <s v="Excellent"/>
    <n v="1"/>
    <n v="1200"/>
  </r>
  <r>
    <n v="113433"/>
    <s v="Fozzie's Pizzaiolo"/>
    <n v="1"/>
    <s v="Ahmedabad"/>
    <x v="0"/>
    <s v="Ground Floor, Maruti Crystal, Opposite Rajpath Club, Service Road, Bodakdev, Ahmedabad"/>
    <s v="Bodakdev"/>
    <s v="Bodakdev, Ahmedabad"/>
    <n v="72.509806499999996"/>
    <n v="23.033068799999999"/>
    <x v="1263"/>
    <s v="Indian Rupees(Rs.)"/>
    <s v="No"/>
    <s v="Yes"/>
    <s v="No"/>
    <s v="No"/>
    <n v="3"/>
    <n v="731"/>
    <n v="900"/>
    <n v="4.3"/>
    <d v="2012-12-22T00:00:00"/>
    <n v="2012"/>
    <s v="Rs. 900"/>
    <s v="Excellent"/>
    <n v="1"/>
    <n v="900"/>
  </r>
  <r>
    <n v="18385186"/>
    <s v="The Cafe Baraco"/>
    <n v="1"/>
    <s v="Ahmedabad"/>
    <x v="0"/>
    <s v="34, Shribhuvan Complex, Near Memnagar Fire Station, Navrangpura, Ahmedabad"/>
    <s v="Navrangpura"/>
    <s v="Navrangpura, Ahmedabad"/>
    <n v="72.550475500000005"/>
    <n v="23.044336699999999"/>
    <x v="450"/>
    <s v="Indian Rupees(Rs.)"/>
    <s v="No"/>
    <s v="Yes"/>
    <s v="No"/>
    <s v="No"/>
    <n v="2"/>
    <n v="317"/>
    <n v="600"/>
    <n v="4.4000000000000004"/>
    <d v="2012-12-16T00:00:00"/>
    <n v="2012"/>
    <s v="Rs. 600"/>
    <s v="Excellent"/>
    <n v="1"/>
    <n v="600"/>
  </r>
  <r>
    <n v="73279"/>
    <s v="Paradise"/>
    <n v="1"/>
    <s v="Chennai"/>
    <x v="0"/>
    <s v="392, Anjali Devi Towers Kandanchavadi, OMR, Perungudi, Chennai"/>
    <s v="Perungudi"/>
    <s v="Perungudi, Chennai"/>
    <n v="80.24998214"/>
    <n v="12.972792910000001"/>
    <x v="76"/>
    <s v="Indian Rupees(Rs.)"/>
    <s v="No"/>
    <s v="Yes"/>
    <s v="No"/>
    <s v="No"/>
    <n v="2"/>
    <n v="1317"/>
    <n v="900"/>
    <n v="3.8"/>
    <d v="2013-12-23T00:00:00"/>
    <n v="2013"/>
    <s v="Rs. 900"/>
    <s v="Good"/>
    <n v="1"/>
    <n v="900"/>
  </r>
  <r>
    <n v="3000122"/>
    <s v="Zucca Pizzeria"/>
    <n v="1"/>
    <s v="Coimbatore"/>
    <x v="0"/>
    <s v="GRG College Road, Opposite Rajasree Ford Showroom, Peelamedu, Coimbatore"/>
    <s v="Peelamedu"/>
    <s v="Peelamedu, Coimbatore"/>
    <n v="77.007003019999999"/>
    <n v="11.02483917"/>
    <x v="5"/>
    <s v="Indian Rupees(Rs.)"/>
    <s v="No"/>
    <s v="Yes"/>
    <s v="No"/>
    <s v="No"/>
    <n v="2"/>
    <n v="274"/>
    <n v="600"/>
    <n v="3.5"/>
    <d v="2012-12-17T00:00:00"/>
    <n v="2012"/>
    <s v="Rs. 600"/>
    <s v="Good"/>
    <n v="1"/>
    <n v="600"/>
  </r>
  <r>
    <n v="17953902"/>
    <s v="The Dosa King"/>
    <n v="1"/>
    <s v="Ghaziabad"/>
    <x v="0"/>
    <s v="Shop 4, B Block, Main Market, Opposite Vivek Vihar, Surya Nagar, Ghaziabad"/>
    <s v="Surya Nagar"/>
    <s v="Surya Nagar, Ghaziabad"/>
    <n v="77.323154299999999"/>
    <n v="28.664465799999999"/>
    <x v="72"/>
    <s v="Indian Rupees(Rs.)"/>
    <s v="No"/>
    <s v="Yes"/>
    <s v="No"/>
    <s v="No"/>
    <n v="2"/>
    <n v="80"/>
    <n v="550"/>
    <n v="3.2"/>
    <d v="2013-12-28T00:00:00"/>
    <n v="2013"/>
    <s v="Rs. 550"/>
    <s v="Good"/>
    <n v="1"/>
    <n v="550"/>
  </r>
  <r>
    <n v="101884"/>
    <s v="Mamu's Infusion"/>
    <n v="1"/>
    <s v="Jaipur"/>
    <x v="0"/>
    <s v="101, D-46-B,First Floor, Mangalam Ambition Tower, Subhash Marg, Agresen Circle, C Scheme, Jaipur"/>
    <s v="C Scheme"/>
    <s v="C Scheme, Jaipur"/>
    <n v="75.803139099999996"/>
    <n v="26.91348344"/>
    <x v="1264"/>
    <s v="Indian Rupees(Rs.)"/>
    <s v="No"/>
    <s v="Yes"/>
    <s v="No"/>
    <s v="No"/>
    <n v="3"/>
    <n v="582"/>
    <n v="1400"/>
    <n v="4"/>
    <d v="2017-12-04T00:00:00"/>
    <n v="2017"/>
    <s v="Rs. 1400"/>
    <s v="Good"/>
    <n v="1"/>
    <n v="1400"/>
  </r>
  <r>
    <n v="101311"/>
    <s v="Taruveda Bistro"/>
    <n v="1"/>
    <s v="Jaipur"/>
    <x v="0"/>
    <s v="1st Floor, Sunraj Villa, 2 Mysore House, Jacob Road, Civil Lines, Jaipur"/>
    <s v="Civil Lines"/>
    <s v="Civil Lines, Jaipur"/>
    <n v="75.789033700000005"/>
    <n v="26.911377519999998"/>
    <x v="1265"/>
    <s v="Indian Rupees(Rs.)"/>
    <s v="No"/>
    <s v="Yes"/>
    <s v="No"/>
    <s v="No"/>
    <n v="3"/>
    <n v="633"/>
    <n v="1000"/>
    <n v="4.2"/>
    <d v="2016-12-05T00:00:00"/>
    <n v="2016"/>
    <s v="Rs. 1000"/>
    <s v="Excellent"/>
    <n v="1"/>
    <n v="1000"/>
  </r>
  <r>
    <n v="18424018"/>
    <s v="The Shooters Cafe"/>
    <n v="1"/>
    <s v="Mohali"/>
    <x v="0"/>
    <s v="SCO 654,Himalaya Marg Road, Sector 70, Mohali, Chandigarh"/>
    <s v="Sector 70"/>
    <s v="Sector 70, Mohali"/>
    <n v="76.718788799999999"/>
    <n v="30.695550600000001"/>
    <x v="474"/>
    <s v="Indian Rupees(Rs.)"/>
    <s v="No"/>
    <s v="Yes"/>
    <s v="No"/>
    <s v="No"/>
    <n v="2"/>
    <n v="99"/>
    <n v="550"/>
    <n v="4.3"/>
    <d v="2016-12-26T00:00:00"/>
    <n v="2016"/>
    <s v="Rs. 550"/>
    <s v="Excellent"/>
    <n v="1"/>
    <n v="550"/>
  </r>
  <r>
    <n v="3301013"/>
    <s v="Zaikart"/>
    <n v="1"/>
    <s v="Nagpur"/>
    <x v="0"/>
    <s v="Plot-17, Sneha Gayatri Nagar, IT Park, Gayatri Nagar, Near Bajaj Nagar, Nagpur"/>
    <s v="Bajaj Nagar"/>
    <s v="Bajaj Nagar, Nagpur"/>
    <n v="79.047228320000002"/>
    <n v="21.118822919999999"/>
    <x v="2"/>
    <s v="Indian Rupees(Rs.)"/>
    <s v="No"/>
    <s v="Yes"/>
    <s v="No"/>
    <s v="No"/>
    <n v="2"/>
    <n v="88"/>
    <n v="550"/>
    <n v="4.3"/>
    <d v="2013-12-08T00:00:00"/>
    <n v="2013"/>
    <s v="Rs. 550"/>
    <s v="Excellent"/>
    <n v="1"/>
    <n v="550"/>
  </r>
  <r>
    <n v="3300741"/>
    <s v="Cafe Zinea"/>
    <n v="1"/>
    <s v="Nagpur"/>
    <x v="0"/>
    <s v="56, Temple Road, Civil Lines, Nagpur"/>
    <s v="Civil Lines"/>
    <s v="Civil Lines, Nagpur"/>
    <n v="79.0679011"/>
    <n v="21.148162599999999"/>
    <x v="1266"/>
    <s v="Indian Rupees(Rs.)"/>
    <s v="No"/>
    <s v="Yes"/>
    <s v="No"/>
    <s v="No"/>
    <n v="2"/>
    <n v="201"/>
    <n v="400"/>
    <n v="3.7"/>
    <d v="2013-12-05T00:00:00"/>
    <n v="2013"/>
    <s v="Rs. 400"/>
    <s v="Good"/>
    <n v="1"/>
    <n v="400"/>
  </r>
  <r>
    <n v="3301169"/>
    <s v="Nineties"/>
    <n v="1"/>
    <s v="Nagpur"/>
    <x v="0"/>
    <s v="Opposite Traffice Park, Dharampeth, Nagpur"/>
    <s v="Dharampeth"/>
    <s v="Dharampeth, Nagpur"/>
    <n v="79.066520449999999"/>
    <n v="21.140839719999999"/>
    <x v="715"/>
    <s v="Indian Rupees(Rs.)"/>
    <s v="No"/>
    <s v="Yes"/>
    <s v="No"/>
    <s v="No"/>
    <n v="1"/>
    <n v="19"/>
    <n v="250"/>
    <n v="3.9"/>
    <d v="2016-12-07T00:00:00"/>
    <n v="2016"/>
    <s v="Rs. 250"/>
    <s v="Good"/>
    <n v="1"/>
    <n v="250"/>
  </r>
  <r>
    <n v="18260777"/>
    <s v="Kuchi n Kream"/>
    <n v="1"/>
    <s v="Coimbatore"/>
    <x v="0"/>
    <s v="353/1, Hotel Landmark Complex, Bharathiaar Road, Gandhipuram, Coimbatore"/>
    <s v="Gandhipuram"/>
    <s v="Gandhipuram, Coimbatore"/>
    <n v="76.972075700000005"/>
    <n v="11.016298450000001"/>
    <x v="1185"/>
    <s v="Indian Rupees(Rs.)"/>
    <s v="No"/>
    <s v="Yes"/>
    <s v="No"/>
    <s v="No"/>
    <n v="3"/>
    <n v="202"/>
    <n v="800"/>
    <n v="4.5999999999999996"/>
    <d v="2011-11-15T00:00:00"/>
    <n v="2011"/>
    <s v="Rs. 800"/>
    <s v="Excellent"/>
    <n v="1"/>
    <n v="800"/>
  </r>
  <r>
    <n v="3824"/>
    <s v="Let's Noodle"/>
    <n v="1"/>
    <s v="Ghaziabad"/>
    <x v="0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s v="No"/>
    <s v="Yes"/>
    <s v="No"/>
    <s v="No"/>
    <n v="2"/>
    <n v="181"/>
    <n v="700"/>
    <n v="2.6"/>
    <d v="2013-11-19T00:00:00"/>
    <n v="2013"/>
    <s v="Rs. 700"/>
    <s v="Bad"/>
    <n v="1"/>
    <n v="700"/>
  </r>
  <r>
    <n v="103019"/>
    <s v="Mutual's"/>
    <n v="1"/>
    <s v="Jaipur"/>
    <x v="0"/>
    <s v="1, Awadhpuri, Near Kailash Mall, Lal Kothi, Jaipur Lal Kothi"/>
    <s v="Lal Kothi"/>
    <s v="Lal Kothi, Jaipur"/>
    <n v="75.800688559999998"/>
    <n v="26.888420400000001"/>
    <x v="1267"/>
    <s v="Indian Rupees(Rs.)"/>
    <s v="No"/>
    <s v="Yes"/>
    <s v="No"/>
    <s v="No"/>
    <n v="2"/>
    <n v="198"/>
    <n v="650"/>
    <n v="4.2"/>
    <d v="2010-11-05T00:00:00"/>
    <n v="2010"/>
    <s v="Rs. 650"/>
    <s v="Excellent"/>
    <n v="1"/>
    <n v="650"/>
  </r>
  <r>
    <n v="3300138"/>
    <s v="Checker's"/>
    <n v="1"/>
    <s v="Nagpur"/>
    <x v="0"/>
    <s v="23 to 25, VCA Complex, Civil Lines, Nagpur"/>
    <s v="Civil Lines"/>
    <s v="Civil Lines, Nagpur"/>
    <n v="79.07658678"/>
    <n v="21.15841584"/>
    <x v="60"/>
    <s v="Indian Rupees(Rs.)"/>
    <s v="No"/>
    <s v="Yes"/>
    <s v="No"/>
    <s v="No"/>
    <n v="2"/>
    <n v="185"/>
    <n v="550"/>
    <n v="4"/>
    <d v="2016-11-13T00:00:00"/>
    <n v="2016"/>
    <s v="Rs. 550"/>
    <s v="Good"/>
    <n v="1"/>
    <n v="550"/>
  </r>
  <r>
    <n v="121425"/>
    <s v="Super Donuts"/>
    <n v="1"/>
    <s v="Chandigarh"/>
    <x v="0"/>
    <s v="SCO 446 Sector 35 C, Sector 35, Chandigarh"/>
    <s v="Sector 35"/>
    <s v="Sector 35, Chandigarh"/>
    <n v="76.760283369999996"/>
    <n v="30.721379750000001"/>
    <x v="1268"/>
    <s v="Indian Rupees(Rs.)"/>
    <s v="No"/>
    <s v="Yes"/>
    <s v="No"/>
    <s v="No"/>
    <n v="1"/>
    <n v="265"/>
    <n v="450"/>
    <n v="4"/>
    <d v="2012-10-28T00:00:00"/>
    <n v="2012"/>
    <s v="Rs. 450"/>
    <s v="Good"/>
    <n v="1"/>
    <n v="450"/>
  </r>
  <r>
    <n v="122940"/>
    <s v="Burgrill"/>
    <n v="1"/>
    <s v="Chandigarh"/>
    <x v="0"/>
    <s v="Booth 70, Sector 8, Chandigarh"/>
    <s v="Sector 8"/>
    <s v="Sector 8, Chandigarh"/>
    <n v="76.797890899999999"/>
    <n v="30.740826999999999"/>
    <x v="708"/>
    <s v="Indian Rupees(Rs.)"/>
    <s v="No"/>
    <s v="Yes"/>
    <s v="No"/>
    <s v="No"/>
    <n v="2"/>
    <n v="249"/>
    <n v="500"/>
    <n v="4.5"/>
    <d v="2015-10-20T00:00:00"/>
    <n v="2015"/>
    <s v="Rs. 500"/>
    <s v="Excellent"/>
    <n v="1"/>
    <n v="500"/>
  </r>
  <r>
    <n v="102504"/>
    <s v="Decked Up By Garden Cafe"/>
    <n v="1"/>
    <s v="Jaipur"/>
    <x v="0"/>
    <s v="320, Queens Road, Opposite Jharkhand Mahadev Temple, Vaishali Nagar, Jaipur"/>
    <s v="Vaishali Nagar"/>
    <s v="Vaishali Nagar, Jaipur"/>
    <n v="75.752820499999999"/>
    <n v="26.913725599999999"/>
    <x v="716"/>
    <s v="Indian Rupees(Rs.)"/>
    <s v="No"/>
    <s v="Yes"/>
    <s v="No"/>
    <s v="No"/>
    <n v="3"/>
    <n v="310"/>
    <n v="1200"/>
    <n v="3.9"/>
    <d v="2011-10-13T00:00:00"/>
    <n v="2011"/>
    <s v="Rs. 1200"/>
    <s v="Good"/>
    <n v="1"/>
    <n v="1200"/>
  </r>
  <r>
    <n v="900547"/>
    <s v="Slice of Spice"/>
    <n v="1"/>
    <s v="Kochi"/>
    <x v="0"/>
    <s v="Market Road, Opposite Saritha Savitha Theatre, Kacheripady, Kochi"/>
    <s v="Kacheripady"/>
    <s v="Kacheripady, Kochi"/>
    <n v="76.276998930000005"/>
    <n v="9.9854969380000007"/>
    <x v="1269"/>
    <s v="Indian Rupees(Rs.)"/>
    <s v="No"/>
    <s v="Yes"/>
    <s v="No"/>
    <s v="No"/>
    <n v="1"/>
    <n v="246"/>
    <n v="400"/>
    <n v="4"/>
    <d v="2017-10-09T00:00:00"/>
    <n v="2017"/>
    <s v="Rs. 400"/>
    <s v="Good"/>
    <n v="1"/>
    <n v="400"/>
  </r>
  <r>
    <n v="901089"/>
    <s v="Mustake Multicuisine Restaurant"/>
    <n v="1"/>
    <s v="Kochi"/>
    <x v="0"/>
    <s v="Near SEZ, Noel Focuz, Seaport-Airport Road, Kakkanad, Kochi"/>
    <s v="Kakkanad"/>
    <s v="Kakkanad, Kochi"/>
    <n v="76.349516149999999"/>
    <n v="10.00070594"/>
    <x v="1270"/>
    <s v="Indian Rupees(Rs.)"/>
    <s v="No"/>
    <s v="Yes"/>
    <s v="No"/>
    <s v="No"/>
    <n v="3"/>
    <n v="145"/>
    <n v="1000"/>
    <n v="3.7"/>
    <d v="2013-10-04T00:00:00"/>
    <n v="2013"/>
    <s v="Rs. 1000"/>
    <s v="Good"/>
    <n v="1"/>
    <n v="1000"/>
  </r>
  <r>
    <n v="900524"/>
    <s v="Cafe 17"/>
    <n v="1"/>
    <s v="Kochi"/>
    <x v="0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s v="No"/>
    <s v="Yes"/>
    <s v="No"/>
    <s v="No"/>
    <n v="2"/>
    <n v="333"/>
    <n v="700"/>
    <n v="4.4000000000000004"/>
    <d v="2013-10-01T00:00:00"/>
    <n v="2013"/>
    <s v="Rs. 700"/>
    <s v="Excellent"/>
    <n v="1"/>
    <n v="700"/>
  </r>
  <r>
    <n v="49003"/>
    <s v="SpiceKlub"/>
    <n v="1"/>
    <s v="Mumbai"/>
    <x v="0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s v="No"/>
    <s v="Yes"/>
    <s v="No"/>
    <s v="No"/>
    <n v="3"/>
    <n v="3370"/>
    <n v="1500"/>
    <n v="4.2"/>
    <d v="2011-10-18T00:00:00"/>
    <n v="2011"/>
    <s v="Rs. 1500"/>
    <s v="Excellent"/>
    <n v="1"/>
    <n v="1500"/>
  </r>
  <r>
    <n v="3400073"/>
    <s v="The Latitude - Radisson Blu"/>
    <n v="1"/>
    <s v="Agra"/>
    <x v="0"/>
    <s v="Radisson Blu, Taj East Gate Road, Tajganj, Agra"/>
    <s v="Radisson Blu, Tajganj"/>
    <s v="Radisson Blu, Tajganj, Agra"/>
    <n v="78.057044000000005"/>
    <n v="27.163302999999999"/>
    <x v="31"/>
    <s v="Indian Rupees(Rs.)"/>
    <s v="No"/>
    <s v="No"/>
    <s v="No"/>
    <s v="No"/>
    <n v="1"/>
    <n v="103"/>
    <n v="1065"/>
    <n v="3.9"/>
    <d v="2013-09-23T00:00:00"/>
    <n v="2013"/>
    <s v="Rs. 1065"/>
    <s v="Good"/>
    <n v="1"/>
    <n v="1065"/>
  </r>
  <r>
    <n v="56618"/>
    <s v="AB's - Absolute Barbecues"/>
    <n v="1"/>
    <s v="Bangalore"/>
    <x v="0"/>
    <s v="90/4, 3rd Floor, Outer Ring Road, Munnekollaly Village, Marathahalli, Bangalore"/>
    <s v="Marathahalli"/>
    <s v="Marathahalli, Bangalore"/>
    <n v="77.699386099999998"/>
    <n v="12.949933959999999"/>
    <x v="1271"/>
    <s v="Indian Rupees(Rs.)"/>
    <s v="No"/>
    <s v="No"/>
    <s v="No"/>
    <s v="No"/>
    <n v="3"/>
    <n v="6907"/>
    <n v="1400"/>
    <n v="4.5999999999999996"/>
    <d v="2011-09-21T00:00:00"/>
    <n v="2011"/>
    <s v="Rs. 1400"/>
    <s v="Excellent"/>
    <n v="1"/>
    <n v="1400"/>
  </r>
  <r>
    <n v="2600180"/>
    <s v="Indian Coffee House"/>
    <n v="1"/>
    <s v="Bhopal"/>
    <x v="0"/>
    <s v="Near Apex Bank, TT Nagar, Bhopal"/>
    <s v="TT Nagar"/>
    <s v="TT Nagar, Bhopal"/>
    <n v="77.401662999999999"/>
    <n v="23.234631"/>
    <x v="64"/>
    <s v="Indian Rupees(Rs.)"/>
    <s v="No"/>
    <s v="No"/>
    <s v="No"/>
    <s v="No"/>
    <n v="2"/>
    <n v="161"/>
    <n v="500"/>
    <n v="3.9"/>
    <d v="2016-09-08T00:00:00"/>
    <n v="2016"/>
    <s v="Rs. 500"/>
    <s v="Good"/>
    <n v="1"/>
    <n v="500"/>
  </r>
  <r>
    <n v="2600007"/>
    <s v="Bake N Shake"/>
    <n v="1"/>
    <s v="Bhopal"/>
    <x v="0"/>
    <s v="Bhadbhada Road, Near Rang Mahal Talkies, TT Nagar, Bhopal"/>
    <s v="TT Nagar"/>
    <s v="TT Nagar, Bhopal"/>
    <n v="77.398886000000005"/>
    <n v="23.235123000000002"/>
    <x v="12"/>
    <s v="Indian Rupees(Rs.)"/>
    <s v="No"/>
    <s v="No"/>
    <s v="No"/>
    <s v="No"/>
    <n v="2"/>
    <n v="120"/>
    <n v="500"/>
    <n v="4.3"/>
    <d v="2011-09-08T00:00:00"/>
    <n v="2011"/>
    <s v="Rs. 500"/>
    <s v="Excellent"/>
    <n v="1"/>
    <n v="500"/>
  </r>
  <r>
    <n v="2900020"/>
    <s v="Lal Qila"/>
    <n v="1"/>
    <s v="Bhubaneshwar"/>
    <x v="0"/>
    <s v="Sampark Vihar, Opposite Big Bazaar, KIIT Square, Patia, Bhubaneshwar"/>
    <s v="Patia"/>
    <s v="Patia, Bhubaneshwar"/>
    <n v="85.826849999999993"/>
    <n v="20.352991670000002"/>
    <x v="568"/>
    <s v="Indian Rupees(Rs.)"/>
    <s v="No"/>
    <s v="No"/>
    <s v="No"/>
    <s v="No"/>
    <n v="2"/>
    <n v="228"/>
    <n v="500"/>
    <n v="3.7"/>
    <d v="2010-09-17T00:00:00"/>
    <n v="2010"/>
    <s v="Rs. 500"/>
    <s v="Good"/>
    <n v="1"/>
    <n v="500"/>
  </r>
  <r>
    <n v="121312"/>
    <s v="Mocha"/>
    <n v="1"/>
    <s v="Chandigarh"/>
    <x v="0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s v="No"/>
    <s v="No"/>
    <s v="No"/>
    <s v="No"/>
    <n v="3"/>
    <n v="428"/>
    <n v="1400"/>
    <n v="4"/>
    <d v="2010-09-01T00:00:00"/>
    <n v="2010"/>
    <s v="Rs. 1400"/>
    <s v="Good"/>
    <n v="1"/>
    <n v="1400"/>
  </r>
  <r>
    <n v="123125"/>
    <s v="TGI Friday's"/>
    <n v="1"/>
    <s v="Chandigarh"/>
    <x v="0"/>
    <s v="SCO 51, Madhya Marg, Sector 26, Chandigarh"/>
    <s v="Sector 26"/>
    <s v="Sector 26, Chandigarh"/>
    <n v="76.806363399999995"/>
    <n v="30.724943100000001"/>
    <x v="245"/>
    <s v="Indian Rupees(Rs.)"/>
    <s v="No"/>
    <s v="No"/>
    <s v="No"/>
    <s v="No"/>
    <n v="3"/>
    <n v="228"/>
    <n v="1800"/>
    <n v="4.3"/>
    <d v="2013-09-03T00:00:00"/>
    <n v="2013"/>
    <s v="Rs. 1800"/>
    <s v="Excellent"/>
    <n v="1"/>
    <n v="1800"/>
  </r>
  <r>
    <n v="307580"/>
    <s v="Side Wok"/>
    <n v="1"/>
    <s v="Gurgaon"/>
    <x v="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s v="Yes"/>
    <s v="Yes"/>
    <s v="No"/>
    <s v="No"/>
    <n v="4"/>
    <n v="280"/>
    <n v="2000"/>
    <n v="3.9"/>
    <d v="2017-08-07T00:00:00"/>
    <n v="2017"/>
    <s v="Rs. 2000"/>
    <s v="Good"/>
    <n v="1"/>
    <n v="2000"/>
  </r>
  <r>
    <n v="7518"/>
    <s v="Spiritual Bar &amp; Lounge-DoubleTree by Hilton"/>
    <n v="1"/>
    <s v="Gurgaon"/>
    <x v="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s v="Yes"/>
    <s v="No"/>
    <s v="No"/>
    <s v="No"/>
    <n v="4"/>
    <n v="52"/>
    <n v="2000"/>
    <n v="3.4"/>
    <d v="2010-06-16T00:00:00"/>
    <n v="2010"/>
    <s v="Rs. 2000"/>
    <s v="Good"/>
    <n v="1"/>
    <n v="2000"/>
  </r>
  <r>
    <n v="18446415"/>
    <s v="The Old School Brew House"/>
    <n v="1"/>
    <s v="Gurgaon"/>
    <x v="0"/>
    <s v="SCO 56, 4th Floor, Sector 29, Gurgaon"/>
    <s v="Sector 29"/>
    <s v="Sector 29, Gurgaon"/>
    <n v="77.064194900000004"/>
    <n v="28.467777000000002"/>
    <x v="1273"/>
    <s v="Indian Rupees(Rs.)"/>
    <s v="Yes"/>
    <s v="No"/>
    <s v="No"/>
    <s v="No"/>
    <n v="4"/>
    <n v="96"/>
    <n v="2000"/>
    <n v="3.9"/>
    <d v="2011-06-01T00:00:00"/>
    <n v="2011"/>
    <s v="Rs. 2000"/>
    <s v="Good"/>
    <n v="1"/>
    <n v="2000"/>
  </r>
  <r>
    <n v="306134"/>
    <s v="The Wine Company"/>
    <n v="1"/>
    <s v="Gurgaon"/>
    <x v="0"/>
    <s v="Cyber Hub, DLF Cyber City, Gurgaon"/>
    <s v="Cyber Hub, DLF Cyber City"/>
    <s v="Cyber Hub, DLF Cyber City, Gurgaon"/>
    <n v="77.089047600000001"/>
    <n v="28.496228500000001"/>
    <x v="401"/>
    <s v="Indian Rupees(Rs.)"/>
    <s v="Yes"/>
    <s v="No"/>
    <s v="No"/>
    <s v="No"/>
    <n v="4"/>
    <n v="2412"/>
    <n v="2000"/>
    <n v="2.4"/>
    <d v="2016-05-23T00:00:00"/>
    <n v="2016"/>
    <s v="Rs. 2000"/>
    <s v="Bad"/>
    <n v="1"/>
    <n v="2000"/>
  </r>
  <r>
    <n v="1401934"/>
    <s v="Mama Loca"/>
    <n v="1"/>
    <s v="Indore"/>
    <x v="0"/>
    <s v="G-1, Princess Centre, 6/3, New Palasia, Indore"/>
    <s v="New Palasia"/>
    <s v="New Palasia, Indore"/>
    <n v="75.884212000000005"/>
    <n v="22.7281631"/>
    <x v="1274"/>
    <s v="Indian Rupees(Rs.)"/>
    <s v="No"/>
    <s v="No"/>
    <s v="No"/>
    <s v="No"/>
    <n v="3"/>
    <n v="304"/>
    <n v="1000"/>
    <n v="4.2"/>
    <d v="2016-09-25T00:00:00"/>
    <n v="2016"/>
    <s v="Rs. 1000"/>
    <s v="Excellent"/>
    <n v="1"/>
    <n v="1000"/>
  </r>
  <r>
    <n v="18395137"/>
    <s v="Just My Bakes"/>
    <n v="1"/>
    <s v="Indore"/>
    <x v="0"/>
    <s v="5-B/F, Scheme 74C, Vijay Nagar, Indore"/>
    <s v="Vijay Nagar"/>
    <s v="Vijay Nagar, Indore"/>
    <n v="75.892573999999996"/>
    <n v="22.760072300000001"/>
    <x v="13"/>
    <s v="Indian Rupees(Rs.)"/>
    <s v="No"/>
    <s v="No"/>
    <s v="No"/>
    <s v="No"/>
    <n v="2"/>
    <n v="69"/>
    <n v="500"/>
    <n v="3.9"/>
    <d v="2010-09-14T00:00:00"/>
    <n v="2010"/>
    <s v="Rs. 500"/>
    <s v="Good"/>
    <n v="1"/>
    <n v="500"/>
  </r>
  <r>
    <n v="1402028"/>
    <s v="Cakesmith's Alley"/>
    <n v="1"/>
    <s v="Indore"/>
    <x v="0"/>
    <s v="Shop 8, Scheme 78, Near Prestige College UG Campus, Vijay Nagar, Indore"/>
    <s v="Vijay Nagar"/>
    <s v="Vijay Nagar, Indore"/>
    <n v="75.887521500000005"/>
    <n v="22.7612256"/>
    <x v="1275"/>
    <s v="Indian Rupees(Rs.)"/>
    <s v="No"/>
    <s v="No"/>
    <s v="No"/>
    <s v="No"/>
    <n v="2"/>
    <n v="87"/>
    <n v="400"/>
    <n v="4.3"/>
    <d v="2015-09-08T00:00:00"/>
    <n v="2015"/>
    <s v="Rs. 400"/>
    <s v="Excellent"/>
    <n v="1"/>
    <n v="400"/>
  </r>
  <r>
    <n v="1402050"/>
    <s v="Mocha"/>
    <n v="1"/>
    <s v="Indore"/>
    <x v="0"/>
    <s v="G-1 &amp; 2, Prakrati Corporate Building, Race Course Area, YN Road, Indore"/>
    <s v="YN Road"/>
    <s v="YN Road, Indore"/>
    <n v="75.8747647"/>
    <n v="22.7322253"/>
    <x v="1276"/>
    <s v="Indian Rupees(Rs.)"/>
    <s v="No"/>
    <s v="No"/>
    <s v="No"/>
    <s v="No"/>
    <n v="3"/>
    <n v="341"/>
    <n v="800"/>
    <n v="4"/>
    <d v="2018-09-28T00:00:00"/>
    <n v="2018"/>
    <s v="Rs. 800"/>
    <s v="Good"/>
    <n v="1"/>
    <n v="800"/>
  </r>
  <r>
    <n v="2300061"/>
    <s v="Hucka"/>
    <n v="1"/>
    <s v="Kanpur"/>
    <x v="0"/>
    <s v="3rd Floor, SGM Plaza, Arya Nagar, Kanpur"/>
    <s v="Arya Nagar"/>
    <s v="Arya Nagar, Kanpur"/>
    <n v="80.320708330000002"/>
    <n v="26.483672219999999"/>
    <x v="38"/>
    <s v="Indian Rupees(Rs.)"/>
    <s v="No"/>
    <s v="No"/>
    <s v="No"/>
    <s v="No"/>
    <n v="2"/>
    <n v="148"/>
    <n v="550"/>
    <n v="3.3"/>
    <d v="2016-09-27T00:00:00"/>
    <n v="2016"/>
    <s v="Rs. 550"/>
    <s v="Good"/>
    <n v="1"/>
    <n v="550"/>
  </r>
  <r>
    <n v="2300483"/>
    <s v="The Zaffran"/>
    <n v="1"/>
    <s v="Kanpur"/>
    <x v="0"/>
    <s v="Ratan Zone, Coca-Cola Crossing, Ashok Nagar, Kanpur"/>
    <s v="Ashok Nagar"/>
    <s v="Ashok Nagar, Kanpur"/>
    <n v="80.313563569999999"/>
    <n v="26.471616860000001"/>
    <x v="486"/>
    <s v="Indian Rupees(Rs.)"/>
    <s v="No"/>
    <s v="No"/>
    <s v="No"/>
    <s v="No"/>
    <n v="3"/>
    <n v="51"/>
    <n v="800"/>
    <n v="3.3"/>
    <d v="2014-09-23T00:00:00"/>
    <n v="2014"/>
    <s v="Rs. 800"/>
    <s v="Good"/>
    <n v="1"/>
    <n v="800"/>
  </r>
  <r>
    <n v="18312106"/>
    <s v="UrbanCrave"/>
    <n v="1"/>
    <s v="Kanpur"/>
    <x v="0"/>
    <s v="14/125, The Mall, Mall Road, Colonelganj, Parade, Kanpur"/>
    <s v="Parade"/>
    <s v="Parade, Kanpur"/>
    <n v="80.342795780000003"/>
    <n v="26.474986380000001"/>
    <x v="1277"/>
    <s v="Indian Rupees(Rs.)"/>
    <s v="No"/>
    <s v="No"/>
    <s v="No"/>
    <s v="No"/>
    <n v="1"/>
    <n v="127"/>
    <n v="915"/>
    <n v="3.9"/>
    <d v="2014-09-19T00:00:00"/>
    <n v="2014"/>
    <s v="Rs. 915"/>
    <s v="Good"/>
    <n v="1"/>
    <n v="915"/>
  </r>
  <r>
    <n v="900800"/>
    <s v="ChaiCofi"/>
    <n v="1"/>
    <s v="Kochi"/>
    <x v="0"/>
    <s v="Arammal Tower, Near Express Garden, KK Road, Kaloor, Kochi"/>
    <s v="Kaloor"/>
    <s v="Kaloor, Kochi"/>
    <n v="76.293136110000006"/>
    <n v="9.9917027780000005"/>
    <x v="420"/>
    <s v="Indian Rupees(Rs.)"/>
    <s v="No"/>
    <s v="No"/>
    <s v="No"/>
    <s v="No"/>
    <n v="2"/>
    <n v="160"/>
    <n v="800"/>
    <n v="4"/>
    <d v="2010-09-07T00:00:00"/>
    <n v="2010"/>
    <s v="Rs. 800"/>
    <s v="Good"/>
    <n v="1"/>
    <n v="800"/>
  </r>
  <r>
    <n v="800468"/>
    <s v="Grandson of Tunday Kababi"/>
    <n v="1"/>
    <s v="Lucknow"/>
    <x v="0"/>
    <s v="Naaz Cinema Road, Aminabad, Lucknow"/>
    <s v="Aminabad"/>
    <s v="Aminabad, Lucknow"/>
    <n v="80.927430560000005"/>
    <n v="26.84850556"/>
    <x v="1278"/>
    <s v="Indian Rupees(Rs.)"/>
    <s v="No"/>
    <s v="No"/>
    <s v="No"/>
    <s v="No"/>
    <n v="1"/>
    <n v="1057"/>
    <n v="300"/>
    <n v="4.9000000000000004"/>
    <d v="2013-09-20T00:00:00"/>
    <n v="2013"/>
    <s v="Rs. 300"/>
    <s v="Excellent"/>
    <n v="1"/>
    <n v="300"/>
  </r>
  <r>
    <n v="18375866"/>
    <s v="Free Spirit"/>
    <n v="1"/>
    <s v="Lucknow"/>
    <x v="0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s v="No"/>
    <s v="No"/>
    <s v="No"/>
    <s v="No"/>
    <n v="2"/>
    <n v="106"/>
    <n v="450"/>
    <n v="4.3"/>
    <d v="2014-09-28T00:00:00"/>
    <n v="2014"/>
    <s v="Rs. 450"/>
    <s v="Excellent"/>
    <n v="1"/>
    <n v="450"/>
  </r>
  <r>
    <n v="3100010"/>
    <s v="Diesel Cafe"/>
    <n v="1"/>
    <s v="Mangalore"/>
    <x v="0"/>
    <s v="Ground Floor, Hotel Prestige, Near Collector's Gate, Balmatta, Mangalore"/>
    <s v="Balmatta"/>
    <s v="Balmatta, Mangalore"/>
    <n v="74.852744439999995"/>
    <n v="12.87367778"/>
    <x v="166"/>
    <s v="Indian Rupees(Rs.)"/>
    <s v="No"/>
    <s v="No"/>
    <s v="No"/>
    <s v="No"/>
    <n v="3"/>
    <n v="196"/>
    <n v="900"/>
    <n v="3.8"/>
    <d v="2013-09-19T00:00:00"/>
    <n v="2013"/>
    <s v="Rs. 900"/>
    <s v="Good"/>
    <n v="1"/>
    <n v="900"/>
  </r>
  <r>
    <n v="3100145"/>
    <s v="Froth On Top"/>
    <n v="1"/>
    <s v="Mangalore"/>
    <x v="0"/>
    <s v="Silk House, Balmatta Arya Samaj Road, Balmatta, Mangalore"/>
    <s v="Balmatta"/>
    <s v="Balmatta, Mangalore"/>
    <n v="74.85158611"/>
    <n v="12.873530560000001"/>
    <x v="1279"/>
    <s v="Indian Rupees(Rs.)"/>
    <s v="No"/>
    <s v="No"/>
    <s v="No"/>
    <s v="No"/>
    <n v="2"/>
    <n v="355"/>
    <n v="700"/>
    <n v="3.7"/>
    <d v="2016-09-19T00:00:00"/>
    <n v="2016"/>
    <s v="Rs. 700"/>
    <s v="Good"/>
    <n v="1"/>
    <n v="700"/>
  </r>
  <r>
    <n v="18233317"/>
    <s v="145 Kala Ghoda"/>
    <n v="1"/>
    <s v="Mumbai"/>
    <x v="0"/>
    <s v="145, Kala Ghoda, Fort, Mumbai"/>
    <s v="Fort"/>
    <s v="Fort, Mumbai"/>
    <n v="72.832584569999995"/>
    <n v="18.927583989999999"/>
    <x v="842"/>
    <s v="Indian Rupees(Rs.)"/>
    <s v="No"/>
    <s v="No"/>
    <s v="No"/>
    <s v="No"/>
    <n v="3"/>
    <n v="1606"/>
    <n v="1500"/>
    <n v="4.2"/>
    <d v="2012-09-05T00:00:00"/>
    <n v="2012"/>
    <s v="Rs. 1500"/>
    <s v="Excellent"/>
    <n v="1"/>
    <n v="1500"/>
  </r>
  <r>
    <n v="3600265"/>
    <s v="Jalpaan Dining Saga"/>
    <n v="1"/>
    <s v="Mysore"/>
    <x v="0"/>
    <s v="366, 2nd &amp; 3rd Floor, Near Ramaswamy Circle, Chamaraja Mohalla, Chamrajpura, Mysore"/>
    <s v="Chamrajpura"/>
    <s v="Chamrajpura, Mysore"/>
    <n v="76.643622219999997"/>
    <n v="12.30456944"/>
    <x v="367"/>
    <s v="Indian Rupees(Rs.)"/>
    <s v="No"/>
    <s v="No"/>
    <s v="No"/>
    <s v="No"/>
    <n v="3"/>
    <n v="172"/>
    <n v="900"/>
    <n v="3.7"/>
    <d v="2016-09-08T00:00:00"/>
    <n v="2016"/>
    <s v="Rs. 900"/>
    <s v="Good"/>
    <n v="1"/>
    <n v="900"/>
  </r>
  <r>
    <n v="18441771"/>
    <s v="The Ark"/>
    <n v="1"/>
    <s v="Gurgaon"/>
    <x v="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s v="Yes"/>
    <s v="No"/>
    <s v="No"/>
    <s v="No"/>
    <n v="4"/>
    <n v="45"/>
    <n v="2000"/>
    <n v="3.7"/>
    <d v="2017-05-24T00:00:00"/>
    <n v="2017"/>
    <s v="Rs. 2000"/>
    <s v="Good"/>
    <n v="1"/>
    <n v="2000"/>
  </r>
  <r>
    <n v="3600361"/>
    <s v="Tandooriwala"/>
    <n v="1"/>
    <s v="Mysore"/>
    <x v="0"/>
    <s v="26, 1st Stage, KHB, Nrupathunga Road, Kuvempunagar, Mysore"/>
    <s v="Kuvempunagar"/>
    <s v="Kuvempunagar, Mysore"/>
    <n v="76.625861110000002"/>
    <n v="12.28474722"/>
    <x v="0"/>
    <s v="Indian Rupees(Rs.)"/>
    <s v="No"/>
    <s v="No"/>
    <s v="No"/>
    <s v="No"/>
    <n v="2"/>
    <n v="127"/>
    <n v="700"/>
    <n v="3.5"/>
    <d v="2014-09-08T00:00:00"/>
    <n v="2014"/>
    <s v="Rs. 700"/>
    <s v="Good"/>
    <n v="1"/>
    <n v="700"/>
  </r>
  <r>
    <n v="3600072"/>
    <s v="Nanking"/>
    <n v="1"/>
    <s v="Mysore"/>
    <x v="0"/>
    <s v="High Tension Double Road, Near Vidyavardhaka College,  2nd Stage, Vijay Nagar, Mysore"/>
    <s v="Vijay Nagar"/>
    <s v="Vijay Nagar, Mysore"/>
    <n v="76.617888890000003"/>
    <n v="12.337927779999999"/>
    <x v="147"/>
    <s v="Indian Rupees(Rs.)"/>
    <s v="No"/>
    <s v="No"/>
    <s v="No"/>
    <s v="No"/>
    <n v="2"/>
    <n v="208"/>
    <n v="550"/>
    <n v="3.7"/>
    <d v="2011-09-16T00:00:00"/>
    <n v="2011"/>
    <s v="Rs. 550"/>
    <s v="Good"/>
    <n v="1"/>
    <n v="550"/>
  </r>
  <r>
    <n v="1600067"/>
    <s v="Al Arabian Express"/>
    <n v="1"/>
    <s v="Nashik"/>
    <x v="0"/>
    <s v="Near Big Bazar, College Road, Nashik"/>
    <s v="College Road"/>
    <s v="College Road, Nashik"/>
    <n v="73.765043129999995"/>
    <n v="20.003734099999999"/>
    <x v="14"/>
    <s v="Indian Rupees(Rs.)"/>
    <s v="No"/>
    <s v="No"/>
    <s v="No"/>
    <s v="No"/>
    <n v="3"/>
    <n v="162"/>
    <n v="500"/>
    <n v="3.7"/>
    <d v="2018-09-21T00:00:00"/>
    <n v="2018"/>
    <s v="Rs. 500"/>
    <s v="Good"/>
    <n v="1"/>
    <n v="500"/>
  </r>
  <r>
    <n v="3700408"/>
    <s v="Italize"/>
    <n v="1"/>
    <s v="Puducherry"/>
    <x v="0"/>
    <s v="137, 1st Floor, Mission Street (kosakadai street cutting), MG Road, Puducherry"/>
    <s v="MG Road"/>
    <s v="MG Road, Puducherry"/>
    <n v="79.831348320000004"/>
    <n v="11.93648771"/>
    <x v="236"/>
    <s v="Indian Rupees(Rs.)"/>
    <s v="No"/>
    <s v="No"/>
    <s v="No"/>
    <s v="No"/>
    <n v="3"/>
    <n v="97"/>
    <n v="600"/>
    <n v="3.6"/>
    <d v="2014-09-15T00:00:00"/>
    <n v="2014"/>
    <s v="Rs. 600"/>
    <s v="Good"/>
    <n v="1"/>
    <n v="600"/>
  </r>
  <r>
    <n v="3700041"/>
    <s v="Zuka Choco-la"/>
    <n v="1"/>
    <s v="Puducherry"/>
    <x v="0"/>
    <s v="319, Mission Street, MG Road, Puducherry"/>
    <s v="MG Road"/>
    <s v="MG Road, Puducherry"/>
    <n v="79.830194000000006"/>
    <n v="11.929842000000001"/>
    <x v="46"/>
    <s v="Indian Rupees(Rs.)"/>
    <s v="No"/>
    <s v="No"/>
    <s v="No"/>
    <s v="No"/>
    <n v="2"/>
    <n v="656"/>
    <n v="300"/>
    <n v="4.2"/>
    <d v="2010-09-08T00:00:00"/>
    <n v="2010"/>
    <s v="Rs. 300"/>
    <s v="Excellent"/>
    <n v="1"/>
    <n v="300"/>
  </r>
  <r>
    <n v="997"/>
    <s v="China Club"/>
    <n v="1"/>
    <s v="Gurgaon"/>
    <x v="0"/>
    <s v="Lobby Level, Tower C, Global Business Park, MG Road, Gurgaon"/>
    <s v="MG Road"/>
    <s v="MG Road, Gurgaon"/>
    <n v="77.102036900000002"/>
    <n v="28.4800544"/>
    <x v="1069"/>
    <s v="Indian Rupees(Rs.)"/>
    <s v="No"/>
    <s v="No"/>
    <s v="No"/>
    <s v="No"/>
    <n v="4"/>
    <n v="283"/>
    <n v="2000"/>
    <n v="3.8"/>
    <d v="2015-05-07T00:00:00"/>
    <n v="2015"/>
    <s v="Rs. 2000"/>
    <s v="Good"/>
    <n v="1"/>
    <n v="2000"/>
  </r>
  <r>
    <n v="3700021"/>
    <s v="The Indian Kaffe Express"/>
    <n v="1"/>
    <s v="Puducherry"/>
    <x v="0"/>
    <s v="3, Rue Dumas Street, Near IG Office, White Town, Puducherry"/>
    <s v="White Town"/>
    <s v="White Town, Puducherry"/>
    <n v="79.834800000000001"/>
    <n v="11.93036667"/>
    <x v="7"/>
    <s v="Indian Rupees(Rs.)"/>
    <s v="No"/>
    <s v="No"/>
    <s v="No"/>
    <s v="No"/>
    <n v="3"/>
    <n v="495"/>
    <n v="550"/>
    <n v="3.8"/>
    <d v="2017-09-19T00:00:00"/>
    <n v="2017"/>
    <s v="Rs. 550"/>
    <s v="Good"/>
    <n v="1"/>
    <n v="550"/>
  </r>
  <r>
    <n v="18354483"/>
    <s v="Farzi Cafe"/>
    <n v="1"/>
    <s v="Pune"/>
    <x v="0"/>
    <s v="Level 1 &amp; 2, Fortaleza Complex, East Avenue, Kalyani Nagar, Pune"/>
    <s v="Kalyani Nagar"/>
    <s v="Kalyani Nagar, Pune"/>
    <n v="73.905100700000006"/>
    <n v="18.543625599999999"/>
    <x v="464"/>
    <s v="Indian Rupees(Rs.)"/>
    <s v="No"/>
    <s v="No"/>
    <s v="No"/>
    <s v="No"/>
    <n v="3"/>
    <n v="868"/>
    <n v="1500"/>
    <n v="4.3"/>
    <d v="2016-09-18T00:00:00"/>
    <n v="2016"/>
    <s v="Rs. 1500"/>
    <s v="Excellent"/>
    <n v="1"/>
    <n v="1500"/>
  </r>
  <r>
    <n v="2700008"/>
    <s v="Jungli Moon Dance Restaurant"/>
    <n v="1"/>
    <s v="Ranchi"/>
    <x v="0"/>
    <s v="4th Floor, Shree Nand Bhawan, Near Income Tax Office, Main Road, Kanka, Ranchi"/>
    <s v="Kanka"/>
    <s v="Kanka, Ranchi"/>
    <n v="85.325730559999997"/>
    <n v="23.351058330000001"/>
    <x v="68"/>
    <s v="Indian Rupees(Rs.)"/>
    <s v="No"/>
    <s v="No"/>
    <s v="No"/>
    <s v="No"/>
    <n v="2"/>
    <n v="26"/>
    <n v="500"/>
    <n v="3.1"/>
    <d v="2018-09-19T00:00:00"/>
    <n v="2018"/>
    <s v="Rs. 500"/>
    <s v="Good"/>
    <n v="1"/>
    <n v="500"/>
  </r>
  <r>
    <n v="3800052"/>
    <s v="Golden Dragon"/>
    <n v="1"/>
    <s v="Surat"/>
    <x v="0"/>
    <s v="10-15, Second Floor, Rangila Park, Ghod Dod Road, Athwa, Surat"/>
    <s v="Athwa"/>
    <s v="Athwa, Surat"/>
    <n v="72.804342250000005"/>
    <n v="21.175104489999999"/>
    <x v="19"/>
    <s v="Indian Rupees(Rs.)"/>
    <s v="No"/>
    <s v="No"/>
    <s v="No"/>
    <s v="No"/>
    <n v="3"/>
    <n v="197"/>
    <n v="800"/>
    <n v="4.2"/>
    <d v="2014-09-12T00:00:00"/>
    <n v="2014"/>
    <s v="Rs. 800"/>
    <s v="Excellent"/>
    <n v="1"/>
    <n v="800"/>
  </r>
  <r>
    <n v="3800020"/>
    <s v="Wok On Fire"/>
    <n v="1"/>
    <s v="Surat"/>
    <x v="0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s v="No"/>
    <s v="No"/>
    <s v="No"/>
    <s v="No"/>
    <n v="3"/>
    <n v="209"/>
    <n v="800"/>
    <n v="3.7"/>
    <d v="2016-09-18T00:00:00"/>
    <n v="2016"/>
    <s v="Rs. 800"/>
    <s v="Good"/>
    <n v="1"/>
    <n v="800"/>
  </r>
  <r>
    <n v="3800002"/>
    <s v="Kansar Gujarati Thali"/>
    <n v="1"/>
    <s v="Surat"/>
    <x v="0"/>
    <s v="A Wing, President Plaza, Near RTO, Nanpura, Surat"/>
    <s v="Nanpura"/>
    <s v="Nanpura, Surat"/>
    <n v="72.814492060000006"/>
    <n v="21.183433569999998"/>
    <x v="762"/>
    <s v="Indian Rupees(Rs.)"/>
    <s v="No"/>
    <s v="No"/>
    <s v="No"/>
    <s v="No"/>
    <n v="2"/>
    <n v="153"/>
    <n v="550"/>
    <n v="3.9"/>
    <d v="2016-09-21T00:00:00"/>
    <n v="2016"/>
    <s v="Rs. 550"/>
    <s v="Good"/>
    <n v="1"/>
    <n v="550"/>
  </r>
  <r>
    <n v="3900059"/>
    <s v="Pizzeria Vaatika Cafe"/>
    <n v="1"/>
    <s v="Varanasi"/>
    <x v="0"/>
    <s v="B-1/178, Assi Ghat, Varanasi"/>
    <s v="Assi Ghat"/>
    <s v="Assi Ghat, Varanasi"/>
    <n v="83.006523000000001"/>
    <n v="25.288447000000001"/>
    <x v="1281"/>
    <s v="Indian Rupees(Rs.)"/>
    <s v="No"/>
    <s v="No"/>
    <s v="No"/>
    <s v="No"/>
    <n v="3"/>
    <n v="149"/>
    <n v="700"/>
    <n v="3.7"/>
    <d v="2018-09-09T00:00:00"/>
    <n v="2018"/>
    <s v="Rs. 700"/>
    <s v="Good"/>
    <n v="1"/>
    <n v="700"/>
  </r>
  <r>
    <n v="3900067"/>
    <s v="Burger King"/>
    <n v="1"/>
    <s v="Varanasi"/>
    <x v="0"/>
    <s v="S 19/1 K, Mint House, Near Hotel Taj, Nai Bazar Cantt, Nadesar, Varanasi"/>
    <s v="Nadesar"/>
    <s v="Nadesar, Varanasi"/>
    <n v="82.987294000000006"/>
    <n v="25.334361999999999"/>
    <x v="47"/>
    <s v="Indian Rupees(Rs.)"/>
    <s v="No"/>
    <s v="No"/>
    <s v="No"/>
    <s v="No"/>
    <n v="2"/>
    <n v="96"/>
    <n v="350"/>
    <n v="3.4"/>
    <d v="2014-09-02T00:00:00"/>
    <n v="2014"/>
    <s v="Rs. 350"/>
    <s v="Good"/>
    <n v="1"/>
    <n v="350"/>
  </r>
  <r>
    <n v="2400119"/>
    <s v="KFC"/>
    <n v="1"/>
    <s v="Allahabad"/>
    <x v="0"/>
    <s v="P Square Mall, Civil Lines, Allahabad"/>
    <s v="Civil Lines"/>
    <s v="Civil Lines, Allahabad"/>
    <n v="81.839743999999996"/>
    <n v="25.449659"/>
    <x v="557"/>
    <s v="Indian Rupees(Rs.)"/>
    <s v="No"/>
    <s v="No"/>
    <s v="No"/>
    <s v="No"/>
    <n v="3"/>
    <n v="58"/>
    <n v="500"/>
    <n v="3.4"/>
    <d v="2017-08-27T00:00:00"/>
    <n v="2017"/>
    <s v="Rs. 500"/>
    <s v="Good"/>
    <n v="1"/>
    <n v="500"/>
  </r>
  <r>
    <n v="2200201"/>
    <s v="Brijwasi Chat Bhandar"/>
    <n v="1"/>
    <s v="Amritsar"/>
    <x v="0"/>
    <s v="Crystal Chowk, Cooper Road, Near INA Colony"/>
    <s v="INA Colony"/>
    <s v="INA Colony, Amritsar"/>
    <n v="74.875755560000002"/>
    <n v="31.634883330000001"/>
    <x v="43"/>
    <s v="Indian Rupees(Rs.)"/>
    <s v="No"/>
    <s v="No"/>
    <s v="No"/>
    <s v="No"/>
    <n v="1"/>
    <n v="56"/>
    <n v="150"/>
    <n v="3.6"/>
    <d v="2015-08-26T00:00:00"/>
    <n v="2015"/>
    <s v="Rs. 150"/>
    <s v="Good"/>
    <n v="1"/>
    <n v="150"/>
  </r>
  <r>
    <n v="2200033"/>
    <s v="La Roma Pizzeria"/>
    <n v="1"/>
    <s v="Amritsar"/>
    <x v="0"/>
    <s v="SCO 6, District Shopping Complex, Ranjit Avenue, Amritsar"/>
    <s v="Ranjit Avenue"/>
    <s v="Ranjit Avenue, Amritsar"/>
    <n v="74.86299167"/>
    <n v="31.650441669999999"/>
    <x v="111"/>
    <s v="Indian Rupees(Rs.)"/>
    <s v="No"/>
    <s v="No"/>
    <s v="No"/>
    <s v="No"/>
    <n v="2"/>
    <n v="111"/>
    <n v="400"/>
    <n v="3.5"/>
    <d v="2011-08-08T00:00:00"/>
    <n v="2011"/>
    <s v="Rs. 400"/>
    <s v="Good"/>
    <n v="1"/>
    <n v="400"/>
  </r>
  <r>
    <n v="2200000"/>
    <s v="Kesar Da Dhabha"/>
    <n v="1"/>
    <s v="Amritsar"/>
    <x v="0"/>
    <s v="Near Telephone Exchange, Chowk Passian, Shastri Market, Near Town Hall, Amritsar"/>
    <s v="Town Hall"/>
    <s v="Town Hall, Amritsar"/>
    <n v="74.873005000000006"/>
    <n v="31.624386000000001"/>
    <x v="0"/>
    <s v="Indian Rupees(Rs.)"/>
    <s v="No"/>
    <s v="No"/>
    <s v="No"/>
    <s v="No"/>
    <n v="2"/>
    <n v="878"/>
    <n v="500"/>
    <n v="4.0999999999999996"/>
    <d v="2016-08-18T00:00:00"/>
    <n v="2016"/>
    <s v="Rs. 500"/>
    <s v="Excellent"/>
    <n v="1"/>
    <n v="500"/>
  </r>
  <r>
    <n v="2500134"/>
    <s v="Domino's Pizza"/>
    <n v="1"/>
    <s v="Aurangabad"/>
    <x v="0"/>
    <s v="8, Upper Ground Floor, City Pride Commercial Complex, Kali Bawdi, Jalna Road, CIDCO, Aurangabad"/>
    <s v="CIDCO"/>
    <s v="CIDCO, Aurangabad"/>
    <n v="75.340774999999994"/>
    <n v="19.876105559999999"/>
    <x v="5"/>
    <s v="Indian Rupees(Rs.)"/>
    <s v="No"/>
    <s v="No"/>
    <s v="No"/>
    <s v="No"/>
    <n v="2"/>
    <n v="19"/>
    <n v="700"/>
    <n v="3.1"/>
    <d v="2010-08-08T00:00:00"/>
    <n v="2010"/>
    <s v="Rs. 700"/>
    <s v="Good"/>
    <n v="1"/>
    <n v="700"/>
  </r>
  <r>
    <n v="2500079"/>
    <s v="d' Curry House"/>
    <n v="1"/>
    <s v="Aurangabad"/>
    <x v="0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s v="No"/>
    <s v="No"/>
    <s v="No"/>
    <s v="No"/>
    <n v="3"/>
    <n v="73"/>
    <n v="1000"/>
    <n v="3.6"/>
    <d v="2017-08-11T00:00:00"/>
    <n v="2017"/>
    <s v="Rs. 1000"/>
    <s v="Good"/>
    <n v="1"/>
    <n v="1000"/>
  </r>
  <r>
    <n v="2600008"/>
    <s v="Bake N Shake"/>
    <n v="1"/>
    <s v="Bhopal"/>
    <x v="0"/>
    <s v="B-1, GM Tower,  Stop No. 10, Arera Colony, Bhopal"/>
    <s v="Arera Colony"/>
    <s v="Arera Colony, Bhopal"/>
    <n v="77.434976000000006"/>
    <n v="23.214459000000002"/>
    <x v="12"/>
    <s v="Indian Rupees(Rs.)"/>
    <s v="No"/>
    <s v="No"/>
    <s v="No"/>
    <s v="No"/>
    <n v="2"/>
    <n v="223"/>
    <n v="500"/>
    <n v="4.2"/>
    <d v="2014-08-19T00:00:00"/>
    <n v="2014"/>
    <s v="Rs. 500"/>
    <s v="Excellent"/>
    <n v="1"/>
    <n v="500"/>
  </r>
  <r>
    <n v="18108352"/>
    <s v="Violet Hour"/>
    <n v="1"/>
    <s v="Bhopal"/>
    <x v="0"/>
    <s v="Shop 3-4, Plot 5B, Sai Mehndi Appartment, B.D.A,  Kohefiza Main Road, Kohefiza, Bhopal"/>
    <s v="Kohefiza"/>
    <s v="Kohefiza, Bhopal"/>
    <n v="77.379605100000006"/>
    <n v="23.266260989999999"/>
    <x v="22"/>
    <s v="Indian Rupees(Rs.)"/>
    <s v="No"/>
    <s v="No"/>
    <s v="No"/>
    <s v="No"/>
    <n v="2"/>
    <n v="33"/>
    <n v="500"/>
    <n v="3.8"/>
    <d v="2012-08-18T00:00:00"/>
    <n v="2012"/>
    <s v="Rs. 500"/>
    <s v="Good"/>
    <n v="1"/>
    <n v="500"/>
  </r>
  <r>
    <n v="2600003"/>
    <s v="Manohar Dairy And Restaurant"/>
    <n v="1"/>
    <s v="Bhopal"/>
    <x v="0"/>
    <s v="6, Hamidia Road, Opposite Alpana Cineplex, Peer Gate Area, Bhopal"/>
    <s v="Peer Gate Area"/>
    <s v="Peer Gate Area, Bhopal"/>
    <n v="77.408236000000002"/>
    <n v="23.264015000000001"/>
    <x v="1283"/>
    <s v="Indian Rupees(Rs.)"/>
    <s v="No"/>
    <s v="No"/>
    <s v="No"/>
    <s v="No"/>
    <n v="2"/>
    <n v="238"/>
    <n v="400"/>
    <n v="4.0999999999999996"/>
    <d v="2010-08-02T00:00:00"/>
    <n v="2010"/>
    <s v="Rs. 400"/>
    <s v="Excellent"/>
    <n v="1"/>
    <n v="400"/>
  </r>
  <r>
    <n v="18413814"/>
    <s v="Aangan Horizon"/>
    <n v="1"/>
    <s v="Bhubaneshwar"/>
    <x v="0"/>
    <s v="Above Patia Pantaloons, Nandankanan Road, Patia, Bhubaneshwar"/>
    <s v="Patia"/>
    <s v="Patia, Bhubaneshwar"/>
    <n v="85.822892870000004"/>
    <n v="20.343476039999999"/>
    <x v="31"/>
    <s v="Indian Rupees(Rs.)"/>
    <s v="No"/>
    <s v="No"/>
    <s v="No"/>
    <s v="No"/>
    <n v="2"/>
    <n v="90"/>
    <n v="900"/>
    <n v="4"/>
    <d v="2016-08-09T00:00:00"/>
    <n v="2016"/>
    <s v="Rs. 900"/>
    <s v="Good"/>
    <n v="1"/>
    <n v="900"/>
  </r>
  <r>
    <n v="3000048"/>
    <s v="Barbeque Nation"/>
    <n v="1"/>
    <s v="Coimbatore"/>
    <x v="0"/>
    <s v="6th Floor, Metro Park Inn, 1000, Raja Street, Near Clock Tower, Town Hall, Coimbatore"/>
    <s v="Town Hall"/>
    <s v="Town Hall, Coimbatore"/>
    <n v="76.963302780000006"/>
    <n v="10.994136109999999"/>
    <x v="974"/>
    <s v="Indian Rupees(Rs.)"/>
    <s v="No"/>
    <s v="No"/>
    <s v="No"/>
    <s v="No"/>
    <n v="3"/>
    <n v="505"/>
    <n v="1400"/>
    <n v="4.4000000000000004"/>
    <d v="2014-08-27T00:00:00"/>
    <n v="2014"/>
    <s v="Rs. 1400"/>
    <s v="Excellent"/>
    <n v="1"/>
    <n v="1400"/>
  </r>
  <r>
    <n v="2787"/>
    <s v="Punjab Grill"/>
    <n v="1"/>
    <s v="Gurgaon"/>
    <x v="0"/>
    <s v="3rd Floor, Ambience Mall, Gurgaon"/>
    <s v="Ambience Mall, Gurgaon"/>
    <s v="Ambience Mall, Gurgaon, Gurgaon"/>
    <n v="77.097117800000007"/>
    <n v="28.5030769"/>
    <x v="2"/>
    <s v="Indian Rupees(Rs.)"/>
    <s v="Yes"/>
    <s v="Yes"/>
    <s v="No"/>
    <s v="No"/>
    <n v="4"/>
    <n v="1887"/>
    <n v="2000"/>
    <n v="4.3"/>
    <d v="2018-04-25T00:00:00"/>
    <n v="2018"/>
    <s v="Rs. 2000"/>
    <s v="Excellent"/>
    <n v="1"/>
    <n v="2000"/>
  </r>
  <r>
    <n v="306956"/>
    <s v="Olive Bistro"/>
    <n v="1"/>
    <s v="Gurgaon"/>
    <x v="0"/>
    <s v="Shop 101, 1st Floor, Cyber Hub, DLF Cyber City, Gurgaon"/>
    <s v="Cyber Hub, DLF Cyber City"/>
    <s v="Cyber Hub, DLF Cyber City, Gurgaon"/>
    <n v="77.087878599999996"/>
    <n v="28.4945922"/>
    <x v="1284"/>
    <s v="Indian Rupees(Rs.)"/>
    <s v="Yes"/>
    <s v="No"/>
    <s v="No"/>
    <s v="No"/>
    <n v="4"/>
    <n v="1490"/>
    <n v="2000"/>
    <n v="3.9"/>
    <d v="2018-04-25T00:00:00"/>
    <n v="2018"/>
    <s v="Rs. 2000"/>
    <s v="Good"/>
    <n v="1"/>
    <n v="2000"/>
  </r>
  <r>
    <n v="18244229"/>
    <s v="The Big Scoop"/>
    <n v="1"/>
    <s v="Ghaziabad"/>
    <x v="0"/>
    <s v="C 17, 1st Floor, Patparganj Industrial Area, Kaushambi, Ghaziabad"/>
    <s v="Kaushambi"/>
    <s v="Kaushambi, Ghaziabad"/>
    <n v="77.310698619999997"/>
    <n v="28.641133199999999"/>
    <x v="44"/>
    <s v="Indian Rupees(Rs.)"/>
    <s v="No"/>
    <s v="No"/>
    <s v="No"/>
    <s v="No"/>
    <n v="1"/>
    <n v="0"/>
    <n v="250"/>
    <n v="1"/>
    <d v="2016-08-28T00:00:00"/>
    <n v="2016"/>
    <s v="Rs. 250"/>
    <s v="Bad"/>
    <n v="1"/>
    <n v="250"/>
  </r>
  <r>
    <n v="303960"/>
    <s v="Manhattan Brewery &amp; Bar Exchange"/>
    <n v="1"/>
    <s v="Gurgaon"/>
    <x v="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s v="No"/>
    <s v="No"/>
    <s v="No"/>
    <s v="No"/>
    <n v="4"/>
    <n v="2093"/>
    <n v="2000"/>
    <n v="4.5999999999999996"/>
    <d v="2010-04-22T00:00:00"/>
    <n v="2010"/>
    <s v="Rs. 2000"/>
    <s v="Excellent"/>
    <n v="1"/>
    <n v="2000"/>
  </r>
  <r>
    <n v="16519267"/>
    <s v="Calamari"/>
    <n v="1"/>
    <s v="Goa"/>
    <x v="0"/>
    <s v="Dando Beach, Opposite Santana Beach Resort, Candolim, Goa"/>
    <s v="Candolim"/>
    <s v="Candolim, Goa"/>
    <n v="73.766668199999998"/>
    <n v="15.5062047"/>
    <x v="1286"/>
    <s v="Indian Rupees(Rs.)"/>
    <s v="No"/>
    <s v="No"/>
    <s v="No"/>
    <s v="No"/>
    <n v="3"/>
    <n v="414"/>
    <n v="800"/>
    <n v="4.2"/>
    <d v="2013-08-26T00:00:00"/>
    <n v="2013"/>
    <s v="Rs. 800"/>
    <s v="Excellent"/>
    <n v="1"/>
    <n v="800"/>
  </r>
  <r>
    <n v="306153"/>
    <s v="Dhaba By Claridges"/>
    <n v="1"/>
    <s v="Gurgaon"/>
    <x v="0"/>
    <s v="1st Floor, Cyber Hub, DLF Cyber City, Gurgaon"/>
    <s v="Cyber Hub, DLF Cyber City"/>
    <s v="Cyber Hub, DLF Cyber City, Gurgaon"/>
    <n v="77.088687899999996"/>
    <n v="28.495387099999999"/>
    <x v="0"/>
    <s v="Indian Rupees(Rs.)"/>
    <s v="Yes"/>
    <s v="Yes"/>
    <s v="No"/>
    <s v="No"/>
    <n v="4"/>
    <n v="1658"/>
    <n v="2000"/>
    <n v="4"/>
    <d v="2017-03-28T00:00:00"/>
    <n v="2017"/>
    <s v="Rs. 2000"/>
    <s v="Good"/>
    <n v="1"/>
    <n v="2000"/>
  </r>
  <r>
    <n v="2100676"/>
    <s v="Chung Fa"/>
    <n v="1"/>
    <s v="Guwahati"/>
    <x v="0"/>
    <s v="Zoo Narengi Road, Geetanagar, Zoo Tiniali Area, Guwahati, Zoo Tiniali, Guwahati"/>
    <s v="Zoo Tiniali"/>
    <s v="Zoo Tiniali, Guwahati"/>
    <n v="91.783000000000001"/>
    <n v="26.172666670000002"/>
    <x v="19"/>
    <s v="Indian Rupees(Rs.)"/>
    <s v="No"/>
    <s v="No"/>
    <s v="No"/>
    <s v="No"/>
    <n v="2"/>
    <n v="369"/>
    <n v="600"/>
    <n v="4.3"/>
    <d v="2014-08-16T00:00:00"/>
    <n v="2014"/>
    <s v="Rs. 600"/>
    <s v="Excellent"/>
    <n v="1"/>
    <n v="600"/>
  </r>
  <r>
    <n v="18224282"/>
    <s v="Three Guys"/>
    <n v="1"/>
    <s v="Guwahati"/>
    <x v="0"/>
    <s v="R.G.B Road, Zonali, Near Jonali Bus Stop, Zoo Tiniali, Guwahati"/>
    <s v="Zoo Tiniali"/>
    <s v="Zoo Tiniali, Guwahati"/>
    <n v="91.778969759999995"/>
    <n v="26.16767011"/>
    <x v="1287"/>
    <s v="Indian Rupees(Rs.)"/>
    <s v="No"/>
    <s v="No"/>
    <s v="No"/>
    <s v="No"/>
    <n v="2"/>
    <n v="233"/>
    <n v="700"/>
    <n v="4.3"/>
    <d v="2010-08-14T00:00:00"/>
    <n v="2010"/>
    <s v="Rs. 700"/>
    <s v="Excellent"/>
    <n v="1"/>
    <n v="700"/>
  </r>
  <r>
    <n v="96776"/>
    <s v="Coní-u"/>
    <n v="1"/>
    <s v="Hyderabad"/>
    <x v="0"/>
    <s v="479/B, Road 21, Jubilee Hills, Hyderabad"/>
    <s v="Jubilee Hills"/>
    <s v="Jubilee Hills, Hyderabad"/>
    <n v="78.408321439999995"/>
    <n v="17.431668129999998"/>
    <x v="21"/>
    <s v="Indian Rupees(Rs.)"/>
    <s v="No"/>
    <s v="No"/>
    <s v="No"/>
    <s v="No"/>
    <n v="2"/>
    <n v="1023"/>
    <n v="600"/>
    <n v="4.8"/>
    <d v="2018-08-05T00:00:00"/>
    <n v="2018"/>
    <s v="Rs. 600"/>
    <s v="Excellent"/>
    <n v="1"/>
    <n v="600"/>
  </r>
  <r>
    <n v="18391601"/>
    <s v="Barbeque Nation"/>
    <n v="1"/>
    <s v="Kanpur"/>
    <x v="0"/>
    <s v="16/113, 3rd Floor, Z Square Mall, MG Marg, Mall Road, Kanpur"/>
    <s v="Z Square Mall, Mall Road"/>
    <s v="Z Square Mall, Mall Road, Kanpur"/>
    <n v="80.349999999999994"/>
    <n v="26.47"/>
    <x v="1288"/>
    <s v="Indian Rupees(Rs.)"/>
    <s v="No"/>
    <s v="No"/>
    <s v="No"/>
    <s v="No"/>
    <n v="3"/>
    <n v="41"/>
    <n v="1400"/>
    <n v="4"/>
    <d v="2013-08-13T00:00:00"/>
    <n v="2013"/>
    <s v="Rs. 1400"/>
    <s v="Good"/>
    <n v="1"/>
    <n v="1400"/>
  </r>
  <r>
    <n v="15777"/>
    <s v="District 6"/>
    <n v="1"/>
    <s v="Ludhiana"/>
    <x v="0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s v="No"/>
    <s v="No"/>
    <s v="No"/>
    <s v="No"/>
    <n v="3"/>
    <n v="53"/>
    <n v="1600"/>
    <n v="3.8"/>
    <d v="2017-08-04T00:00:00"/>
    <n v="2017"/>
    <s v="Rs. 1600"/>
    <s v="Good"/>
    <n v="1"/>
    <n v="1600"/>
  </r>
  <r>
    <n v="18313566"/>
    <s v="Farzi Cafe"/>
    <n v="1"/>
    <s v="Mumbai"/>
    <x v="0"/>
    <s v="Kamala Mills, Near Radio Mirchi Office, Lower Parel, Mumbai"/>
    <s v="Lower Parel"/>
    <s v="Lower Parel, Mumbai"/>
    <n v="72.827649969999996"/>
    <n v="19.003517200000001"/>
    <x v="464"/>
    <s v="Indian Rupees(Rs.)"/>
    <s v="No"/>
    <s v="No"/>
    <s v="No"/>
    <s v="No"/>
    <n v="3"/>
    <n v="1240"/>
    <n v="1500"/>
    <n v="4.3"/>
    <d v="2018-08-22T00:00:00"/>
    <n v="2018"/>
    <s v="Rs. 1500"/>
    <s v="Excellent"/>
    <n v="1"/>
    <n v="1500"/>
  </r>
  <r>
    <n v="3600013"/>
    <s v="Green Leaf"/>
    <n v="1"/>
    <s v="Mysore"/>
    <x v="0"/>
    <s v="Opposite Reebok Showroom, Kalidasa Road, Vani Vilas Mohalla, Gokulam, Mysore"/>
    <s v="Gokulam"/>
    <s v="Gokulam, Mysore"/>
    <n v="76.626166670000003"/>
    <n v="12.32399444"/>
    <x v="29"/>
    <s v="Indian Rupees(Rs.)"/>
    <s v="No"/>
    <s v="No"/>
    <s v="No"/>
    <s v="No"/>
    <n v="2"/>
    <n v="214"/>
    <n v="400"/>
    <n v="3.5"/>
    <d v="2017-08-28T00:00:00"/>
    <n v="2017"/>
    <s v="Rs. 400"/>
    <s v="Good"/>
    <n v="1"/>
    <n v="400"/>
  </r>
  <r>
    <n v="3600285"/>
    <s v="Mezzaluna"/>
    <n v="1"/>
    <s v="Mysore"/>
    <x v="0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s v="No"/>
    <s v="No"/>
    <s v="No"/>
    <s v="No"/>
    <n v="2"/>
    <n v="249"/>
    <n v="650"/>
    <n v="3.8"/>
    <d v="2014-08-08T00:00:00"/>
    <n v="2014"/>
    <s v="Rs. 650"/>
    <s v="Good"/>
    <n v="1"/>
    <n v="650"/>
  </r>
  <r>
    <n v="3300070"/>
    <s v="Moksh The Restro Lounge"/>
    <n v="1"/>
    <s v="Nagpur"/>
    <x v="0"/>
    <s v="Panchshil Chowk, Sitabuldi, Nagpur"/>
    <s v="Sitabuldi"/>
    <s v="Sitabuldi, Nagpur"/>
    <n v="79.080094430000003"/>
    <n v="21.140146120000001"/>
    <x v="1291"/>
    <s v="Indian Rupees(Rs.)"/>
    <s v="No"/>
    <s v="No"/>
    <s v="No"/>
    <s v="No"/>
    <n v="3"/>
    <n v="100"/>
    <n v="1000"/>
    <n v="4"/>
    <d v="2010-08-11T00:00:00"/>
    <n v="2010"/>
    <s v="Rs. 1000"/>
    <s v="Good"/>
    <n v="1"/>
    <n v="1000"/>
  </r>
  <r>
    <n v="4000269"/>
    <s v="McDonald's"/>
    <n v="1"/>
    <s v="Patna"/>
    <x v="0"/>
    <s v="BR Patna Elphinstone, Elphinstone Picture Palace , East Gandhi Maidan, Golambar, Patna"/>
    <s v="Golambar"/>
    <s v="Golambar, Patna"/>
    <n v="85.148632000000006"/>
    <n v="25.617912"/>
    <x v="12"/>
    <s v="Indian Rupees(Rs.)"/>
    <s v="No"/>
    <s v="No"/>
    <s v="No"/>
    <s v="No"/>
    <n v="2"/>
    <n v="60"/>
    <n v="500"/>
    <n v="3.4"/>
    <d v="2014-08-16T00:00:00"/>
    <n v="2014"/>
    <s v="Rs. 500"/>
    <s v="Good"/>
    <n v="1"/>
    <n v="500"/>
  </r>
  <r>
    <n v="301499"/>
    <s v="Bernardo's"/>
    <n v="1"/>
    <s v="Gurgaon"/>
    <x v="0"/>
    <s v="A-237, Supermart 1, DLF Phase 4, Gurgaon"/>
    <s v="Supermart 1, DLF Phase 4"/>
    <s v="Supermart 1, DLF Phase 4, Gurgaon"/>
    <n v="77.087339"/>
    <n v="28.462625899999999"/>
    <x v="656"/>
    <s v="Indian Rupees(Rs.)"/>
    <s v="Yes"/>
    <s v="Yes"/>
    <s v="No"/>
    <s v="No"/>
    <n v="4"/>
    <n v="429"/>
    <n v="2000"/>
    <n v="4"/>
    <d v="2014-03-27T00:00:00"/>
    <n v="2014"/>
    <s v="Rs. 2000"/>
    <s v="Good"/>
    <n v="1"/>
    <n v="2000"/>
  </r>
  <r>
    <n v="18378803"/>
    <s v="Dilliwaala6"/>
    <n v="1"/>
    <s v="Puducherry"/>
    <x v="0"/>
    <s v="6, Rue De La Marine, White Town, Puducherry"/>
    <s v="White Town"/>
    <s v="White Town, Puducherry"/>
    <n v="79.834810140000002"/>
    <n v="11.9365319"/>
    <x v="0"/>
    <s v="Indian Rupees(Rs.)"/>
    <s v="No"/>
    <s v="No"/>
    <s v="No"/>
    <s v="No"/>
    <n v="3"/>
    <n v="124"/>
    <n v="800"/>
    <n v="3.7"/>
    <d v="2018-08-27T00:00:00"/>
    <n v="2018"/>
    <s v="Rs. 800"/>
    <s v="Good"/>
    <n v="1"/>
    <n v="800"/>
  </r>
  <r>
    <n v="2700082"/>
    <s v="The Urban Brava"/>
    <n v="1"/>
    <s v="Ranchi"/>
    <x v="0"/>
    <s v="Circular Road, Near Lalpur Chowk, Lalpur, Ranchi"/>
    <s v="Lalpur"/>
    <s v="Lalpur, Ranchi"/>
    <n v="85.335738890000002"/>
    <n v="23.374877779999998"/>
    <x v="716"/>
    <s v="Indian Rupees(Rs.)"/>
    <s v="No"/>
    <s v="No"/>
    <s v="No"/>
    <s v="No"/>
    <n v="3"/>
    <n v="95"/>
    <n v="1000"/>
    <n v="3.6"/>
    <d v="2015-08-13T00:00:00"/>
    <n v="2015"/>
    <s v="Rs. 1000"/>
    <s v="Good"/>
    <n v="1"/>
    <n v="1000"/>
  </r>
  <r>
    <n v="18396610"/>
    <s v="Thalaivaa"/>
    <n v="1"/>
    <s v="Surat"/>
    <x v="0"/>
    <s v="G-1, Aqua Corridor, Near Star Bazaar, Pal Road, Adajan Gam, Surat"/>
    <s v="Adajan Gam"/>
    <s v="Adajan Gam, Surat"/>
    <n v="72.79361609"/>
    <n v="21.18688393"/>
    <x v="64"/>
    <s v="Indian Rupees(Rs.)"/>
    <s v="No"/>
    <s v="No"/>
    <s v="No"/>
    <s v="No"/>
    <n v="2"/>
    <n v="70"/>
    <n v="500"/>
    <n v="4.0999999999999996"/>
    <d v="2016-08-14T00:00:00"/>
    <n v="2016"/>
    <s v="Rs. 500"/>
    <s v="Excellent"/>
    <n v="1"/>
    <n v="500"/>
  </r>
  <r>
    <n v="3800022"/>
    <s v="Coffee Culture - The Ristorante Lounge"/>
    <n v="1"/>
    <s v="Surat"/>
    <x v="0"/>
    <s v="Opposite Sargam Shopping Centre, Near Parle Point, City Light, Surat"/>
    <s v="City Light"/>
    <s v="City Light, Surat"/>
    <n v="72.790488640000007"/>
    <n v="21.170797830000001"/>
    <x v="229"/>
    <s v="Indian Rupees(Rs.)"/>
    <s v="No"/>
    <s v="No"/>
    <s v="No"/>
    <s v="No"/>
    <n v="2"/>
    <n v="223"/>
    <n v="650"/>
    <n v="4"/>
    <d v="2011-08-17T00:00:00"/>
    <n v="2011"/>
    <s v="Rs. 650"/>
    <s v="Good"/>
    <n v="1"/>
    <n v="650"/>
  </r>
  <r>
    <n v="18367402"/>
    <s v="The Food Lab"/>
    <n v="1"/>
    <s v="Surat"/>
    <x v="0"/>
    <s v="G-1 Western Vesu Point, Vesu, Surat"/>
    <s v="Vesu"/>
    <s v="Vesu, Surat"/>
    <n v="72.77262915"/>
    <n v="21.149668850000001"/>
    <x v="1292"/>
    <s v="Indian Rupees(Rs.)"/>
    <s v="No"/>
    <s v="No"/>
    <s v="No"/>
    <s v="No"/>
    <n v="3"/>
    <n v="66"/>
    <n v="900"/>
    <n v="3.6"/>
    <d v="2014-08-05T00:00:00"/>
    <n v="2014"/>
    <s v="Rs. 900"/>
    <s v="Good"/>
    <n v="1"/>
    <n v="900"/>
  </r>
  <r>
    <n v="3900070"/>
    <s v="Flavours Cafe"/>
    <n v="1"/>
    <s v="Varanasi"/>
    <x v="0"/>
    <s v="1st Floor, Swastik Plaza, Near Ravidas Gate, BHU Road, Lanka, Varanasi"/>
    <s v="Lanka"/>
    <s v="Lanka, Varanasi"/>
    <n v="82.999826999999996"/>
    <n v="25.281437"/>
    <x v="1293"/>
    <s v="Indian Rupees(Rs.)"/>
    <s v="No"/>
    <s v="No"/>
    <s v="No"/>
    <s v="No"/>
    <n v="2"/>
    <n v="85"/>
    <n v="400"/>
    <n v="3.4"/>
    <d v="2017-08-03T00:00:00"/>
    <n v="2017"/>
    <s v="Rs. 400"/>
    <s v="Good"/>
    <n v="1"/>
    <n v="400"/>
  </r>
  <r>
    <n v="18285610"/>
    <s v="Six Degrees"/>
    <n v="1"/>
    <s v="Vizag"/>
    <x v="0"/>
    <s v="1-83-29, Opposite Pollock Lotus School, MVP Double Road, Sector 5, MVP Colony, Vizag"/>
    <s v="MVP Colony"/>
    <s v="MVP Colony, Vizag"/>
    <n v="83.304558"/>
    <n v="17.726709"/>
    <x v="1294"/>
    <s v="Indian Rupees(Rs.)"/>
    <s v="No"/>
    <s v="No"/>
    <s v="No"/>
    <s v="No"/>
    <n v="2"/>
    <n v="75"/>
    <n v="600"/>
    <n v="4.0999999999999996"/>
    <d v="2011-08-26T00:00:00"/>
    <n v="2011"/>
    <s v="Rs. 600"/>
    <s v="Excellent"/>
    <n v="1"/>
    <n v="600"/>
  </r>
  <r>
    <n v="113702"/>
    <s v="Mango"/>
    <n v="1"/>
    <s v="Ahmedabad"/>
    <x v="0"/>
    <s v="Opposite Sindhu Bhawan, Bodakdev, Ahmedabad"/>
    <s v="Bodakdev"/>
    <s v="Bodakdev, Ahmedabad"/>
    <n v="72.501764399999999"/>
    <n v="23.0401633"/>
    <x v="1295"/>
    <s v="Indian Rupees(Rs.)"/>
    <s v="No"/>
    <s v="No"/>
    <s v="No"/>
    <s v="No"/>
    <n v="3"/>
    <n v="769"/>
    <n v="800"/>
    <n v="4.0999999999999996"/>
    <d v="2010-07-21T00:00:00"/>
    <n v="2010"/>
    <s v="Rs. 800"/>
    <s v="Excellent"/>
    <n v="1"/>
    <n v="800"/>
  </r>
  <r>
    <n v="110436"/>
    <s v="MoMo Cafí© - Courtyard By Marriott"/>
    <n v="1"/>
    <s v="Ahmedabad"/>
    <x v="0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s v="No"/>
    <s v="No"/>
    <s v="No"/>
    <s v="No"/>
    <n v="3"/>
    <n v="375"/>
    <n v="1400"/>
    <n v="3.6"/>
    <d v="2017-07-22T00:00:00"/>
    <n v="2017"/>
    <s v="Rs. 1400"/>
    <s v="Good"/>
    <n v="1"/>
    <n v="1400"/>
  </r>
  <r>
    <n v="2400148"/>
    <s v="Bean Here"/>
    <n v="1"/>
    <s v="Allahabad"/>
    <x v="0"/>
    <s v="Vinayak Pushp, 77 Elgin Road, Near Florista, Civil Lines, Allahabad"/>
    <s v="Civil Lines"/>
    <s v="Civil Lines, Allahabad"/>
    <n v="81.833166669999997"/>
    <n v="25.453436109999998"/>
    <x v="715"/>
    <s v="Indian Rupees(Rs.)"/>
    <s v="No"/>
    <s v="No"/>
    <s v="No"/>
    <s v="No"/>
    <n v="2"/>
    <n v="76"/>
    <n v="350"/>
    <n v="3.3"/>
    <d v="2010-07-04T00:00:00"/>
    <n v="2010"/>
    <s v="Rs. 350"/>
    <s v="Good"/>
    <n v="1"/>
    <n v="350"/>
  </r>
  <r>
    <n v="2200044"/>
    <s v="Bharawan Da Dhaba"/>
    <n v="1"/>
    <s v="Amritsar"/>
    <x v="0"/>
    <s v="Near Amritsar Municipal Corporation, Town Hall, Amritsar"/>
    <s v="Town Hall"/>
    <s v="Town Hall, Amritsar"/>
    <n v="74.878333330000004"/>
    <n v="31.626152780000002"/>
    <x v="47"/>
    <s v="Indian Rupees(Rs.)"/>
    <s v="No"/>
    <s v="No"/>
    <s v="No"/>
    <s v="No"/>
    <n v="2"/>
    <n v="461"/>
    <n v="500"/>
    <n v="3.5"/>
    <d v="2014-07-11T00:00:00"/>
    <n v="2014"/>
    <s v="Rs. 500"/>
    <s v="Good"/>
    <n v="1"/>
    <n v="500"/>
  </r>
  <r>
    <n v="2200034"/>
    <s v="Surjit Food Plaza"/>
    <n v="1"/>
    <s v="Amritsar"/>
    <x v="0"/>
    <s v="Shop 4, Nehru Shopping Complex, Lawrence Road, White Avenue, Amritsar"/>
    <s v="White Avenue"/>
    <s v="White Avenue, Amritsar"/>
    <n v="74.877002000000005"/>
    <n v="31.644818000000001"/>
    <x v="0"/>
    <s v="Indian Rupees(Rs.)"/>
    <s v="No"/>
    <s v="No"/>
    <s v="No"/>
    <s v="No"/>
    <n v="3"/>
    <n v="96"/>
    <n v="1000"/>
    <n v="3.5"/>
    <d v="2014-07-15T00:00:00"/>
    <n v="2014"/>
    <s v="Rs. 1000"/>
    <s v="Good"/>
    <n v="1"/>
    <n v="1000"/>
  </r>
  <r>
    <n v="2500069"/>
    <s v="Hotel Laadli"/>
    <n v="1"/>
    <s v="Aurangabad"/>
    <x v="0"/>
    <s v="Goodwill Complex, Opposite Cidco Busstand, N-2, CIDCO, Aurangabad"/>
    <s v="CIDCO"/>
    <s v="CIDCO, Aurangabad"/>
    <n v="75.367126799999994"/>
    <n v="19.8755223"/>
    <x v="45"/>
    <s v="Indian Rupees(Rs.)"/>
    <s v="No"/>
    <s v="No"/>
    <s v="No"/>
    <s v="No"/>
    <n v="2"/>
    <n v="46"/>
    <n v="350"/>
    <n v="3.4"/>
    <d v="2011-07-12T00:00:00"/>
    <n v="2011"/>
    <s v="Rs. 350"/>
    <s v="Good"/>
    <n v="1"/>
    <n v="350"/>
  </r>
  <r>
    <n v="18385443"/>
    <s v="Koramangala Social"/>
    <n v="1"/>
    <s v="Bangalore"/>
    <x v="0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s v="No"/>
    <s v="No"/>
    <s v="No"/>
    <s v="No"/>
    <n v="3"/>
    <n v="1288"/>
    <n v="1500"/>
    <n v="4.5"/>
    <d v="2013-07-13T00:00:00"/>
    <n v="2013"/>
    <s v="Rs. 1500"/>
    <s v="Excellent"/>
    <n v="1"/>
    <n v="1500"/>
  </r>
  <r>
    <n v="2600311"/>
    <s v="The Kasbah"/>
    <n v="1"/>
    <s v="Bhopal"/>
    <x v="0"/>
    <s v="110/7, Mandakini, Opposite Union Bank, Kolar Main Road, Arera Colony, Bhopal"/>
    <s v="Arera Colony"/>
    <s v="Arera Colony, Bhopal"/>
    <n v="77.417227440000005"/>
    <n v="23.184991520000001"/>
    <x v="3"/>
    <s v="Indian Rupees(Rs.)"/>
    <s v="No"/>
    <s v="No"/>
    <s v="No"/>
    <s v="No"/>
    <n v="2"/>
    <n v="126"/>
    <n v="700"/>
    <n v="3.9"/>
    <d v="2015-07-12T00:00:00"/>
    <n v="2015"/>
    <s v="Rs. 700"/>
    <s v="Good"/>
    <n v="1"/>
    <n v="700"/>
  </r>
  <r>
    <n v="18362677"/>
    <s v="Michael's Kitchen"/>
    <n v="1"/>
    <s v="Bhubaneshwar"/>
    <x v="0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s v="No"/>
    <s v="No"/>
    <s v="No"/>
    <s v="No"/>
    <n v="2"/>
    <n v="118"/>
    <n v="850"/>
    <n v="3.7"/>
    <d v="2011-07-03T00:00:00"/>
    <n v="2011"/>
    <s v="Rs. 850"/>
    <s v="Good"/>
    <n v="1"/>
    <n v="850"/>
  </r>
  <r>
    <n v="2900562"/>
    <s v="Richard's Kitchen &amp; Coffee Bar"/>
    <n v="1"/>
    <s v="Bhubaneshwar"/>
    <x v="0"/>
    <s v="Rooftop Bata Showroom, KIIT Square, Patia, Bhubaneshwar"/>
    <s v="Patia"/>
    <s v="Patia, Bhubaneshwar"/>
    <n v="85.825993269999998"/>
    <n v="20.353432890000001"/>
    <x v="1298"/>
    <s v="Indian Rupees(Rs.)"/>
    <s v="No"/>
    <s v="No"/>
    <s v="No"/>
    <s v="No"/>
    <n v="1"/>
    <n v="253"/>
    <n v="450"/>
    <n v="3.8"/>
    <d v="2013-07-03T00:00:00"/>
    <n v="2013"/>
    <s v="Rs. 450"/>
    <s v="Good"/>
    <n v="1"/>
    <n v="450"/>
  </r>
  <r>
    <n v="2900012"/>
    <s v="Mainland China"/>
    <n v="1"/>
    <s v="Bhubaneshwar"/>
    <x v="0"/>
    <s v="The Crown, A1, Near IRC Village, Nayapalli, Bhubaneshwar"/>
    <s v="The Crown, Nayapalli"/>
    <s v="The Crown, Nayapalli, Bhubaneshwar"/>
    <n v="85.818494000000001"/>
    <n v="20.292363000000002"/>
    <x v="19"/>
    <s v="Indian Rupees(Rs.)"/>
    <s v="No"/>
    <s v="No"/>
    <s v="No"/>
    <s v="No"/>
    <n v="3"/>
    <n v="345"/>
    <n v="1500"/>
    <n v="4.3"/>
    <d v="2013-07-25T00:00:00"/>
    <n v="2013"/>
    <s v="Rs. 1500"/>
    <s v="Excellent"/>
    <n v="1"/>
    <n v="1500"/>
  </r>
  <r>
    <n v="122830"/>
    <s v="Uncle Jack's"/>
    <n v="1"/>
    <s v="Chandigarh"/>
    <x v="0"/>
    <s v="Booth 11, Sector 8, Chandigarh"/>
    <s v="Sector 8"/>
    <s v="Sector 8, Chandigarh"/>
    <n v="76.797214800000006"/>
    <n v="30.740889599999999"/>
    <x v="1299"/>
    <s v="Indian Rupees(Rs.)"/>
    <s v="No"/>
    <s v="No"/>
    <s v="No"/>
    <s v="No"/>
    <n v="2"/>
    <n v="356"/>
    <n v="600"/>
    <n v="4"/>
    <d v="2018-07-06T00:00:00"/>
    <n v="2018"/>
    <s v="Rs. 600"/>
    <s v="Good"/>
    <n v="1"/>
    <n v="600"/>
  </r>
  <r>
    <n v="3000996"/>
    <s v="Yari"/>
    <n v="1"/>
    <s v="Coimbatore"/>
    <x v="0"/>
    <s v="69, Bharathi Park, 6th Cross, Saibaba Colony, Coimbatore"/>
    <s v="Saibaba Colony"/>
    <s v="Saibaba Colony, Coimbatore"/>
    <n v="76.940432000000001"/>
    <n v="11.020910000000001"/>
    <x v="109"/>
    <s v="Indian Rupees(Rs.)"/>
    <s v="No"/>
    <s v="No"/>
    <s v="No"/>
    <s v="No"/>
    <n v="2"/>
    <n v="221"/>
    <n v="700"/>
    <n v="4.2"/>
    <d v="2010-07-17T00:00:00"/>
    <n v="2010"/>
    <s v="Rs. 700"/>
    <s v="Excellent"/>
    <n v="1"/>
    <n v="700"/>
  </r>
  <r>
    <n v="3500059"/>
    <s v="TBistro"/>
    <n v="1"/>
    <s v="Dehradun"/>
    <x v="0"/>
    <s v="Saina Inn, 3, Old Survey Road, Karanpur, Dehradun"/>
    <s v="Karanpur"/>
    <s v="Karanpur, Dehradun"/>
    <n v="78.054221999999996"/>
    <n v="30.332735"/>
    <x v="3"/>
    <s v="Indian Rupees(Rs.)"/>
    <s v="No"/>
    <s v="No"/>
    <s v="No"/>
    <s v="No"/>
    <n v="3"/>
    <n v="230"/>
    <n v="550"/>
    <n v="3.8"/>
    <d v="2015-07-27T00:00:00"/>
    <n v="2015"/>
    <s v="Rs. 550"/>
    <s v="Good"/>
    <n v="1"/>
    <n v="550"/>
  </r>
  <r>
    <n v="3500081"/>
    <s v="Y Cafe &amp; Restaurant"/>
    <n v="1"/>
    <s v="Dehradun"/>
    <x v="0"/>
    <s v="Hotel White House, Behind St. Joseph's Academy, Subhash Road, Karanpur, Dehradun"/>
    <s v="Karanpur"/>
    <s v="Karanpur, Dehradun"/>
    <n v="78.049116999999995"/>
    <n v="30.328174000000001"/>
    <x v="7"/>
    <s v="Indian Rupees(Rs.)"/>
    <s v="No"/>
    <s v="No"/>
    <s v="No"/>
    <s v="No"/>
    <n v="3"/>
    <n v="94"/>
    <n v="500"/>
    <n v="4"/>
    <d v="2014-07-23T00:00:00"/>
    <n v="2014"/>
    <s v="Rs. 500"/>
    <s v="Good"/>
    <n v="1"/>
    <n v="500"/>
  </r>
  <r>
    <n v="307309"/>
    <s v="Raasta"/>
    <n v="1"/>
    <s v="Gurgaon"/>
    <x v="0"/>
    <s v="2nd Floor, Cyber Hub, DLF Cyber City, Gurgaon"/>
    <s v="Cyber Hub, DLF Cyber City"/>
    <s v="Cyber Hub, DLF Cyber City, Gurgaon"/>
    <n v="77.088373200000007"/>
    <n v="28.4953121"/>
    <x v="300"/>
    <s v="Indian Rupees(Rs.)"/>
    <s v="Yes"/>
    <s v="Yes"/>
    <s v="No"/>
    <s v="No"/>
    <n v="4"/>
    <n v="1065"/>
    <n v="2000"/>
    <n v="3.8"/>
    <d v="2016-02-26T00:00:00"/>
    <n v="2016"/>
    <s v="Rs. 2000"/>
    <s v="Good"/>
    <n v="1"/>
    <n v="2000"/>
  </r>
  <r>
    <n v="130021"/>
    <s v="Infantaria"/>
    <n v="1"/>
    <s v="Goa"/>
    <x v="0"/>
    <s v="5/181, Calangute Baga Junction, Calangute, Goa"/>
    <s v="Calangute"/>
    <s v="Calangute, Goa"/>
    <n v="73.760430560000003"/>
    <n v="15.54659444"/>
    <x v="1300"/>
    <s v="Indian Rupees(Rs.)"/>
    <s v="No"/>
    <s v="No"/>
    <s v="No"/>
    <s v="No"/>
    <n v="3"/>
    <n v="1221"/>
    <n v="800"/>
    <n v="3.7"/>
    <d v="2016-07-11T00:00:00"/>
    <n v="2016"/>
    <s v="Rs. 800"/>
    <s v="Good"/>
    <n v="1"/>
    <n v="800"/>
  </r>
  <r>
    <n v="4719"/>
    <s v="India on my Plate - Fortune Select Excalibur"/>
    <n v="1"/>
    <s v="Gurgaon"/>
    <x v="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s v="Yes"/>
    <s v="No"/>
    <s v="No"/>
    <s v="No"/>
    <n v="4"/>
    <n v="111"/>
    <n v="2000"/>
    <n v="4"/>
    <d v="2010-02-10T00:00:00"/>
    <n v="2010"/>
    <s v="Rs. 2000"/>
    <s v="Good"/>
    <n v="1"/>
    <n v="2000"/>
  </r>
  <r>
    <n v="6700"/>
    <s v="Citrus Cafe - Lemon Tree Premier"/>
    <n v="1"/>
    <s v="Gurgaon"/>
    <x v="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s v="Yes"/>
    <s v="No"/>
    <s v="No"/>
    <s v="No"/>
    <n v="4"/>
    <n v="137"/>
    <n v="2000"/>
    <n v="3.2"/>
    <d v="2014-02-21T00:00:00"/>
    <n v="2014"/>
    <s v="Rs. 2000"/>
    <s v="Good"/>
    <n v="1"/>
    <n v="2000"/>
  </r>
  <r>
    <n v="7231"/>
    <s v="Zaffran - The Bristol Hotel"/>
    <n v="1"/>
    <s v="Gurgaon"/>
    <x v="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s v="Yes"/>
    <s v="No"/>
    <s v="No"/>
    <s v="No"/>
    <n v="4"/>
    <n v="52"/>
    <n v="2000"/>
    <n v="3.2"/>
    <d v="2010-01-08T00:00:00"/>
    <n v="2010"/>
    <s v="Rs. 2000"/>
    <s v="Good"/>
    <n v="1"/>
    <n v="2000"/>
  </r>
  <r>
    <n v="2100849"/>
    <s v="Cafe Riverrun"/>
    <n v="1"/>
    <s v="Guwahati"/>
    <x v="0"/>
    <s v="47, Mahatma Gandhi Road, Uzan Bazaar, FabIndia Building, Guwahati"/>
    <s v="Uzan Bazaar"/>
    <s v="Uzan Bazaar, Guwahati"/>
    <n v="91.753862789999999"/>
    <n v="26.19376437"/>
    <x v="1302"/>
    <s v="Indian Rupees(Rs.)"/>
    <s v="No"/>
    <s v="No"/>
    <s v="No"/>
    <s v="No"/>
    <n v="2"/>
    <n v="99"/>
    <n v="500"/>
    <n v="4.2"/>
    <d v="2011-07-24T00:00:00"/>
    <n v="2011"/>
    <s v="Rs. 500"/>
    <s v="Excellent"/>
    <n v="1"/>
    <n v="500"/>
  </r>
  <r>
    <n v="1401548"/>
    <s v="Vidorra"/>
    <n v="1"/>
    <s v="Indore"/>
    <x v="0"/>
    <s v="1001, Rooftop, Shekhar Central, Palasia Square, New Palasia, Indore"/>
    <s v="New Palasia"/>
    <s v="New Palasia, Indore"/>
    <n v="75.886959200000007"/>
    <n v="22.722633999999999"/>
    <x v="3"/>
    <s v="Indian Rupees(Rs.)"/>
    <s v="No"/>
    <s v="No"/>
    <s v="No"/>
    <s v="No"/>
    <n v="3"/>
    <n v="404"/>
    <n v="1200"/>
    <n v="4"/>
    <d v="2014-07-11T00:00:00"/>
    <n v="2014"/>
    <s v="Rs. 1200"/>
    <s v="Good"/>
    <n v="1"/>
    <n v="1200"/>
  </r>
  <r>
    <n v="103065"/>
    <s v="WTF"/>
    <n v="1"/>
    <s v="Jaipur"/>
    <x v="0"/>
    <s v="301, Man Upasna Mall, Chomu House, C Scheme, Jaipur"/>
    <s v="C Scheme"/>
    <s v="C Scheme, Jaipur"/>
    <n v="75.797281999999996"/>
    <n v="26.9119271"/>
    <x v="1303"/>
    <s v="Indian Rupees(Rs.)"/>
    <s v="No"/>
    <s v="No"/>
    <s v="No"/>
    <s v="No"/>
    <n v="3"/>
    <n v="212"/>
    <n v="1000"/>
    <n v="4"/>
    <d v="2016-07-22T00:00:00"/>
    <n v="2016"/>
    <s v="Rs. 1000"/>
    <s v="Good"/>
    <n v="1"/>
    <n v="1000"/>
  </r>
  <r>
    <n v="103147"/>
    <s v="Meraaki Kitchen"/>
    <n v="1"/>
    <s v="Jaipur"/>
    <x v="0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s v="No"/>
    <s v="No"/>
    <s v="No"/>
    <s v="No"/>
    <n v="3"/>
    <n v="67"/>
    <n v="1500"/>
    <n v="3.9"/>
    <d v="2013-07-27T00:00:00"/>
    <n v="2013"/>
    <s v="Rs. 1500"/>
    <s v="Good"/>
    <n v="1"/>
    <n v="1500"/>
  </r>
  <r>
    <n v="18377936"/>
    <s v="Liquid"/>
    <n v="1"/>
    <s v="Kanpur"/>
    <x v="0"/>
    <s v="The Terrace, Ratan Zone, Coca-Cola Crossing, Ashok Nagar, Kanpur"/>
    <s v="Ashok Nagar"/>
    <s v="Ashok Nagar, Kanpur"/>
    <n v="80.313457619999994"/>
    <n v="26.471528620000001"/>
    <x v="1305"/>
    <s v="Indian Rupees(Rs.)"/>
    <s v="No"/>
    <s v="No"/>
    <s v="No"/>
    <s v="No"/>
    <n v="3"/>
    <n v="24"/>
    <n v="1000"/>
    <n v="4"/>
    <d v="2017-07-02T00:00:00"/>
    <n v="2017"/>
    <s v="Rs. 1000"/>
    <s v="Good"/>
    <n v="1"/>
    <n v="1000"/>
  </r>
  <r>
    <n v="2300162"/>
    <s v="Upper Crust"/>
    <n v="1"/>
    <s v="Kanpur"/>
    <x v="0"/>
    <s v="112/368-F, Swaroop Nagar, Kanpur"/>
    <s v="Swaroop Nagar"/>
    <s v="Swaroop Nagar, Kanpur"/>
    <n v="80.320938889999994"/>
    <n v="26.482419440000001"/>
    <x v="42"/>
    <s v="Indian Rupees(Rs.)"/>
    <s v="No"/>
    <s v="No"/>
    <s v="No"/>
    <s v="No"/>
    <n v="2"/>
    <n v="49"/>
    <n v="350"/>
    <n v="3.4"/>
    <d v="2013-07-15T00:00:00"/>
    <n v="2013"/>
    <s v="Rs. 350"/>
    <s v="Good"/>
    <n v="1"/>
    <n v="350"/>
  </r>
  <r>
    <n v="95361"/>
    <s v="Ifthar"/>
    <n v="1"/>
    <s v="Kochi"/>
    <x v="0"/>
    <s v="KK Building, Opposite Pittappillil, Edappally, Kochi"/>
    <s v="Edappally"/>
    <s v="Edappally, Kochi"/>
    <n v="76.310019440000005"/>
    <n v="10.028047219999999"/>
    <x v="50"/>
    <s v="Indian Rupees(Rs.)"/>
    <s v="No"/>
    <s v="No"/>
    <s v="No"/>
    <s v="No"/>
    <n v="1"/>
    <n v="281"/>
    <n v="350"/>
    <n v="3.8"/>
    <d v="2015-07-04T00:00:00"/>
    <n v="2015"/>
    <s v="Rs. 350"/>
    <s v="Good"/>
    <n v="1"/>
    <n v="350"/>
  </r>
  <r>
    <n v="801636"/>
    <s v="The Chocolate Heaven"/>
    <n v="1"/>
    <s v="Lucknow"/>
    <x v="0"/>
    <s v="3/553, Vivek Khand, Opposite Aryans, Gomti Nagar, Lucknow, Uttar Pradesh"/>
    <s v="Gomti Nagar"/>
    <s v="Gomti Nagar, Lucknow"/>
    <n v="81.000874170000003"/>
    <n v="26.85585347"/>
    <x v="1306"/>
    <s v="Indian Rupees(Rs.)"/>
    <s v="No"/>
    <s v="No"/>
    <s v="No"/>
    <s v="No"/>
    <n v="2"/>
    <n v="165"/>
    <n v="400"/>
    <n v="4.0999999999999996"/>
    <d v="2015-07-01T00:00:00"/>
    <n v="2015"/>
    <s v="Rs. 400"/>
    <s v="Excellent"/>
    <n v="1"/>
    <n v="400"/>
  </r>
  <r>
    <n v="801269"/>
    <s v="Vintage Machine"/>
    <n v="1"/>
    <s v="Lucknow"/>
    <x v="0"/>
    <s v="3/11 Patrakar Puram, Gomti Nagar, Lucknow"/>
    <s v="Gomti Nagar"/>
    <s v="Gomti Nagar, Lucknow"/>
    <n v="81.000439650000004"/>
    <n v="26.853637599999999"/>
    <x v="1307"/>
    <s v="Indian Rupees(Rs.)"/>
    <s v="No"/>
    <s v="No"/>
    <s v="No"/>
    <s v="No"/>
    <n v="3"/>
    <n v="887"/>
    <n v="1000"/>
    <n v="4.3"/>
    <d v="2015-07-05T00:00:00"/>
    <n v="2015"/>
    <s v="Rs. 1000"/>
    <s v="Excellent"/>
    <n v="1"/>
    <n v="1000"/>
  </r>
  <r>
    <n v="2711"/>
    <s v="The Bar - Trident Gurgaon"/>
    <n v="1"/>
    <s v="Gurgaon"/>
    <x v="0"/>
    <s v="Trident, 443, Phase 5, Udyog Vihar, Gurgaon"/>
    <s v="Trident, Udyog Vihar"/>
    <s v="Trident, Udyog Vihar, Gurgaon"/>
    <n v="77.086799499999998"/>
    <n v="28.502286900000001"/>
    <x v="33"/>
    <s v="Indian Rupees(Rs.)"/>
    <s v="No"/>
    <s v="No"/>
    <s v="No"/>
    <s v="No"/>
    <n v="4"/>
    <n v="36"/>
    <n v="2000"/>
    <n v="3.3"/>
    <d v="2014-01-08T00:00:00"/>
    <n v="2014"/>
    <s v="Rs. 2000"/>
    <s v="Good"/>
    <n v="1"/>
    <n v="2000"/>
  </r>
  <r>
    <n v="15005"/>
    <s v="Indian Summer"/>
    <n v="1"/>
    <s v="Ludhiana"/>
    <x v="0"/>
    <s v="SCF 13/14, F Block, BRS Nagar, Ludhiana"/>
    <s v="BRS Nagar"/>
    <s v="BRS Nagar, Ludhiana"/>
    <n v="75.804892589999994"/>
    <n v="30.887220339999999"/>
    <x v="3"/>
    <s v="Indian Rupees(Rs.)"/>
    <s v="No"/>
    <s v="No"/>
    <s v="No"/>
    <s v="No"/>
    <n v="3"/>
    <n v="191"/>
    <n v="1400"/>
    <n v="4.0999999999999996"/>
    <d v="2017-07-05T00:00:00"/>
    <n v="2017"/>
    <s v="Rs. 1400"/>
    <s v="Excellent"/>
    <n v="1"/>
    <n v="1400"/>
  </r>
  <r>
    <n v="15104"/>
    <s v="Nando's"/>
    <n v="1"/>
    <s v="Ludhiana"/>
    <x v="0"/>
    <s v="SCO 35 &amp; 36, Main Market, Sarabha Nagar, Ludhiana"/>
    <s v="Main Market, Sarabha Nagar"/>
    <s v="Main Market, Sarabha Nagar, Ludhiana"/>
    <n v="75.821494799999996"/>
    <n v="30.89308145"/>
    <x v="373"/>
    <s v="Indian Rupees(Rs.)"/>
    <s v="No"/>
    <s v="No"/>
    <s v="No"/>
    <s v="No"/>
    <n v="3"/>
    <n v="156"/>
    <n v="1200"/>
    <n v="3.8"/>
    <d v="2018-07-26T00:00:00"/>
    <n v="2018"/>
    <s v="Rs. 1200"/>
    <s v="Good"/>
    <n v="1"/>
    <n v="1200"/>
  </r>
  <r>
    <n v="15321"/>
    <s v="The Yellow Chilli"/>
    <n v="1"/>
    <s v="Ludhiana"/>
    <x v="0"/>
    <s v="SCF 31 C, Main Market, Sarabha Nagar, Ludhiana"/>
    <s v="Main Market, Sarabha Nagar"/>
    <s v="Main Market, Sarabha Nagar, Ludhiana"/>
    <n v="75.821846840000006"/>
    <n v="30.892977869999999"/>
    <x v="370"/>
    <s v="Indian Rupees(Rs.)"/>
    <s v="No"/>
    <s v="No"/>
    <s v="No"/>
    <s v="No"/>
    <n v="3"/>
    <n v="325"/>
    <n v="1200"/>
    <n v="4.4000000000000004"/>
    <d v="2016-07-14T00:00:00"/>
    <n v="2016"/>
    <s v="Rs. 1200"/>
    <s v="Excellent"/>
    <n v="1"/>
    <n v="1200"/>
  </r>
  <r>
    <n v="15091"/>
    <s v="Aman Chicken"/>
    <n v="1"/>
    <s v="Ludhiana"/>
    <x v="0"/>
    <s v="Jagjit Nagar, Near Railway Crossing, Near Shastri Nagar, Ludhiana"/>
    <s v="Shastri Nagar"/>
    <s v="Shastri Nagar, Ludhiana"/>
    <n v="75.829614849999999"/>
    <n v="30.890183879999999"/>
    <x v="2"/>
    <s v="Indian Rupees(Rs.)"/>
    <s v="No"/>
    <s v="No"/>
    <s v="No"/>
    <s v="No"/>
    <n v="2"/>
    <n v="196"/>
    <n v="800"/>
    <n v="4.5999999999999996"/>
    <d v="2010-07-14T00:00:00"/>
    <n v="2010"/>
    <s v="Rs. 800"/>
    <s v="Excellent"/>
    <n v="1"/>
    <n v="800"/>
  </r>
  <r>
    <n v="3100159"/>
    <s v="Crave Desserts &amp; Bakes"/>
    <n v="1"/>
    <s v="Mangalore"/>
    <x v="0"/>
    <s v="Deepa Paradise, Balmatta, Mangalore"/>
    <s v="Balmatta"/>
    <s v="Balmatta, Mangalore"/>
    <n v="74.853622220000005"/>
    <n v="12.87369722"/>
    <x v="150"/>
    <s v="Indian Rupees(Rs.)"/>
    <s v="No"/>
    <s v="No"/>
    <s v="No"/>
    <s v="No"/>
    <n v="1"/>
    <n v="196"/>
    <n v="200"/>
    <n v="3.9"/>
    <d v="2015-07-12T00:00:00"/>
    <n v="2015"/>
    <s v="Rs. 200"/>
    <s v="Good"/>
    <n v="1"/>
    <n v="200"/>
  </r>
  <r>
    <n v="3100143"/>
    <s v="Kobe Sizzlers"/>
    <n v="1"/>
    <s v="Mangalore"/>
    <x v="0"/>
    <s v="G-1, Parin Tower, Collectors Gate Circle, Balmatta Road, Balmatta, Mangalore"/>
    <s v="Balmatta"/>
    <s v="Balmatta, Mangalore"/>
    <n v="74.852098549999994"/>
    <n v="12.87334761"/>
    <x v="1148"/>
    <s v="Indian Rupees(Rs.)"/>
    <s v="No"/>
    <s v="No"/>
    <s v="No"/>
    <s v="No"/>
    <n v="3"/>
    <n v="104"/>
    <n v="1000"/>
    <n v="3.7"/>
    <d v="2011-07-11T00:00:00"/>
    <n v="2011"/>
    <s v="Rs. 1000"/>
    <s v="Good"/>
    <n v="1"/>
    <n v="1000"/>
  </r>
  <r>
    <n v="18237384"/>
    <s v="Brio Cafe and Grill"/>
    <n v="1"/>
    <s v="Mangalore"/>
    <x v="0"/>
    <s v="Sainik Bhavan, Next to St Aloysius College, Lighthouse Hill, Hampankatta, Mangalore"/>
    <s v="Hampankatta"/>
    <s v="Hampankatta, Mangalore"/>
    <n v="74.845002539999996"/>
    <n v="12.87221736"/>
    <x v="229"/>
    <s v="Indian Rupees(Rs.)"/>
    <s v="No"/>
    <s v="No"/>
    <s v="No"/>
    <s v="No"/>
    <n v="2"/>
    <n v="84"/>
    <n v="500"/>
    <n v="3.6"/>
    <d v="2010-07-02T00:00:00"/>
    <n v="2010"/>
    <s v="Rs. 500"/>
    <s v="Good"/>
    <n v="1"/>
    <n v="500"/>
  </r>
  <r>
    <n v="3600148"/>
    <s v="Jungle The Restaurant"/>
    <n v="1"/>
    <s v="Mysore"/>
    <x v="0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s v="No"/>
    <s v="No"/>
    <s v="No"/>
    <s v="No"/>
    <n v="3"/>
    <n v="132"/>
    <n v="1000"/>
    <n v="3.7"/>
    <d v="2016-07-20T00:00:00"/>
    <n v="2016"/>
    <s v="Rs. 1000"/>
    <s v="Good"/>
    <n v="1"/>
    <n v="1000"/>
  </r>
  <r>
    <n v="3600008"/>
    <s v="By The Way"/>
    <n v="1"/>
    <s v="Mysore"/>
    <x v="0"/>
    <s v="Next to Bhartat Cancer Hospital, Opposite Infosys Circle Ring Road, Vijay Nagar, Mysore"/>
    <s v="Vijay Nagar"/>
    <s v="Vijay Nagar, Mysore"/>
    <n v="76.606650000000002"/>
    <n v="12.35205833"/>
    <x v="29"/>
    <s v="Indian Rupees(Rs.)"/>
    <s v="No"/>
    <s v="No"/>
    <s v="No"/>
    <s v="No"/>
    <n v="2"/>
    <n v="190"/>
    <n v="650"/>
    <n v="3.6"/>
    <d v="2012-07-18T00:00:00"/>
    <n v="2012"/>
    <s v="Rs. 650"/>
    <s v="Good"/>
    <n v="1"/>
    <n v="650"/>
  </r>
  <r>
    <n v="306946"/>
    <s v="Cafe Delhi Heights"/>
    <n v="1"/>
    <s v="Gurgaon"/>
    <x v="0"/>
    <s v="Shop 10, Ground Floor, Cyber Hub, DLF Cyber City, Gurgaon"/>
    <s v="Cyber Hub, DLF Cyber City"/>
    <s v="Cyber Hub, DLF Cyber City, Gurgaon"/>
    <n v="77.088687899999996"/>
    <n v="28.4952079"/>
    <x v="1023"/>
    <s v="Indian Rupees(Rs.)"/>
    <s v="No"/>
    <s v="No"/>
    <s v="No"/>
    <s v="No"/>
    <n v="4"/>
    <n v="1840"/>
    <n v="2000"/>
    <n v="4"/>
    <d v="2017-11-09T00:00:00"/>
    <n v="2017"/>
    <s v="Rs. 2000"/>
    <s v="Good"/>
    <n v="1"/>
    <n v="2000"/>
  </r>
  <r>
    <n v="18427467"/>
    <s v="The Smoothie Bar"/>
    <n v="1"/>
    <s v="Puducherry"/>
    <x v="0"/>
    <s v="26, Sri Aurobindo Street, Mission Street Crossing, Heritage Town, Puducherry"/>
    <s v="Heritage Town"/>
    <s v="Heritage Town, Puducherry"/>
    <n v="79.831478829999995"/>
    <n v="11.938190390000001"/>
    <x v="1308"/>
    <s v="Indian Rupees(Rs.)"/>
    <s v="No"/>
    <s v="No"/>
    <s v="No"/>
    <s v="No"/>
    <n v="2"/>
    <n v="36"/>
    <n v="250"/>
    <n v="3.7"/>
    <d v="2011-07-17T00:00:00"/>
    <n v="2011"/>
    <s v="Rs. 250"/>
    <s v="Good"/>
    <n v="1"/>
    <n v="250"/>
  </r>
  <r>
    <n v="3800053"/>
    <s v="World Platter"/>
    <n v="1"/>
    <s v="Surat"/>
    <x v="0"/>
    <s v="Second Floor, Rajmal Lakhichand Jewellers Building, Ghod Dod Road, Athwa, Surat"/>
    <s v="Athwa"/>
    <s v="Athwa, Surat"/>
    <n v="72.801952729999996"/>
    <n v="21.17349346"/>
    <x v="1309"/>
    <s v="Indian Rupees(Rs.)"/>
    <s v="No"/>
    <s v="No"/>
    <s v="No"/>
    <s v="No"/>
    <n v="3"/>
    <n v="191"/>
    <n v="800"/>
    <n v="3.9"/>
    <d v="2010-07-10T00:00:00"/>
    <n v="2010"/>
    <s v="Rs. 800"/>
    <s v="Good"/>
    <n v="1"/>
    <n v="800"/>
  </r>
  <r>
    <n v="3243"/>
    <s v="K2 Restaurant"/>
    <n v="1"/>
    <s v="Gurgaon"/>
    <x v="0"/>
    <s v="3rd Floor, Plaza Mall, MG Road, Gurgaon"/>
    <s v="Plaza Mall, MG Road"/>
    <s v="Plaza Mall, MG Road, Gurgaon"/>
    <n v="77.073085300000002"/>
    <n v="28.4777065"/>
    <x v="1310"/>
    <s v="Indian Rupees(Rs.)"/>
    <s v="Yes"/>
    <s v="No"/>
    <s v="No"/>
    <s v="No"/>
    <n v="4"/>
    <n v="21"/>
    <n v="2000"/>
    <n v="3"/>
    <d v="2017-11-15T00:00:00"/>
    <n v="2017"/>
    <s v="Rs. 2000"/>
    <s v="Good"/>
    <n v="1"/>
    <n v="2000"/>
  </r>
  <r>
    <n v="3200034"/>
    <s v="Tomato's"/>
    <n v="1"/>
    <s v="Vadodara"/>
    <x v="0"/>
    <s v="1st Floor, Aditi Plaza, Beside IDBI Bank, Race Course Road,  ., Vadiwadi, Vadodara"/>
    <s v="Vadiwadi"/>
    <s v="Vadiwadi, Vadodara"/>
    <n v="73.164798000000005"/>
    <n v="22.311357999999998"/>
    <x v="1311"/>
    <s v="Indian Rupees(Rs.)"/>
    <s v="No"/>
    <s v="No"/>
    <s v="No"/>
    <s v="No"/>
    <n v="3"/>
    <n v="395"/>
    <n v="1000"/>
    <n v="4.0999999999999996"/>
    <d v="2010-07-16T00:00:00"/>
    <n v="2010"/>
    <s v="Rs. 1000"/>
    <s v="Excellent"/>
    <n v="1"/>
    <n v="1000"/>
  </r>
  <r>
    <n v="4398"/>
    <s v="21 Gun Salute"/>
    <n v="1"/>
    <s v="Gurgaon"/>
    <x v="0"/>
    <s v="SCO 35-36, 1st Foor, Main Market, Sector 29, Gurgaon"/>
    <s v="Sector 29"/>
    <s v="Sector 29, Gurgaon"/>
    <n v="77.063147200000003"/>
    <n v="28.4681891"/>
    <x v="1312"/>
    <s v="Indian Rupees(Rs.)"/>
    <s v="Yes"/>
    <s v="Yes"/>
    <s v="No"/>
    <s v="No"/>
    <n v="4"/>
    <n v="1365"/>
    <n v="2000"/>
    <n v="3.9"/>
    <d v="2014-11-28T00:00:00"/>
    <n v="2014"/>
    <s v="Rs. 2000"/>
    <s v="Good"/>
    <n v="1"/>
    <n v="2000"/>
  </r>
  <r>
    <n v="3400017"/>
    <s v="Pinch Of Spice"/>
    <n v="1"/>
    <s v="Agra"/>
    <x v="0"/>
    <s v="23/453, Opposite Sanjay Cinema, Wazipura Road, Sanjay Place, Civil Lines, Agra"/>
    <s v="Civil Lines"/>
    <s v="Civil Lines, Agra"/>
    <n v="78.007552779999997"/>
    <n v="27.201725"/>
    <x v="49"/>
    <s v="Indian Rupees(Rs.)"/>
    <s v="No"/>
    <s v="No"/>
    <s v="No"/>
    <s v="No"/>
    <n v="3"/>
    <n v="177"/>
    <n v="1000"/>
    <n v="4.2"/>
    <d v="2013-06-02T00:00:00"/>
    <n v="2013"/>
    <s v="Rs. 1000"/>
    <s v="Excellent"/>
    <n v="1"/>
    <n v="1000"/>
  </r>
  <r>
    <n v="8913"/>
    <s v="Pirates Of Grill"/>
    <n v="1"/>
    <s v="Gurgaon"/>
    <x v="0"/>
    <s v="Ground Floor, MGF Mega City Mall, MG Road, Gurgaon"/>
    <s v="MGF Mega City Mall, MG Road"/>
    <s v="MGF Mega City Mall, MG Road, Gurgaon"/>
    <n v="77.089356300000006"/>
    <n v="28.479941499999999"/>
    <x v="510"/>
    <s v="Indian Rupees(Rs.)"/>
    <s v="Yes"/>
    <s v="No"/>
    <s v="No"/>
    <s v="No"/>
    <n v="4"/>
    <n v="2806"/>
    <n v="2000"/>
    <n v="4.0999999999999996"/>
    <d v="2010-10-10T00:00:00"/>
    <n v="2010"/>
    <s v="Rs. 2000"/>
    <s v="Excellent"/>
    <n v="1"/>
    <n v="2000"/>
  </r>
  <r>
    <n v="2400052"/>
    <s v="Eat On"/>
    <n v="1"/>
    <s v="Allahabad"/>
    <x v="0"/>
    <s v="Palace Compound, Near Palace Cinema, MG Marg, Civil Lines, Allahabad"/>
    <s v="Civil Lines"/>
    <s v="Civil Lines, Allahabad"/>
    <n v="81.834236000000004"/>
    <n v="25.450377"/>
    <x v="0"/>
    <s v="Indian Rupees(Rs.)"/>
    <s v="No"/>
    <s v="No"/>
    <s v="No"/>
    <s v="No"/>
    <n v="1"/>
    <n v="105"/>
    <n v="200"/>
    <n v="3.7"/>
    <d v="2014-06-21T00:00:00"/>
    <n v="2014"/>
    <s v="Rs. 200"/>
    <s v="Good"/>
    <n v="1"/>
    <n v="200"/>
  </r>
  <r>
    <n v="2200001"/>
    <s v="The Yellow Chilli"/>
    <n v="1"/>
    <s v="Amritsar"/>
    <x v="0"/>
    <s v="108, GRD Towers, District Shopping Center, Ranjit Avenue, Amritsar"/>
    <s v="Ranjit Avenue"/>
    <s v="Ranjit Avenue, Amritsar"/>
    <n v="74.862761109999994"/>
    <n v="31.655588890000001"/>
    <x v="8"/>
    <s v="Indian Rupees(Rs.)"/>
    <s v="No"/>
    <s v="No"/>
    <s v="No"/>
    <s v="No"/>
    <n v="3"/>
    <n v="98"/>
    <n v="1200"/>
    <n v="3.4"/>
    <d v="2011-06-27T00:00:00"/>
    <n v="2011"/>
    <s v="Rs. 1200"/>
    <s v="Good"/>
    <n v="1"/>
    <n v="1200"/>
  </r>
  <r>
    <n v="2200045"/>
    <s v="The Kulcha Land"/>
    <n v="1"/>
    <s v="Amritsar"/>
    <x v="0"/>
    <s v="Opposite M.K Hotel, District Shopping Centre, Ranjit Avenue, Amritsar"/>
    <s v="Ranjit Avenue"/>
    <s v="Ranjit Avenue, Amritsar"/>
    <n v="74.864166670000003"/>
    <n v="31.653191669999998"/>
    <x v="53"/>
    <s v="Indian Rupees(Rs.)"/>
    <s v="No"/>
    <s v="No"/>
    <s v="No"/>
    <s v="No"/>
    <n v="1"/>
    <n v="206"/>
    <n v="200"/>
    <n v="3.9"/>
    <d v="2017-06-11T00:00:00"/>
    <n v="2017"/>
    <s v="Rs. 200"/>
    <s v="Good"/>
    <n v="1"/>
    <n v="200"/>
  </r>
  <r>
    <n v="2200043"/>
    <s v="Bade Bhai Ka Brothers' Dhaba"/>
    <n v="1"/>
    <s v="Amritsar"/>
    <x v="0"/>
    <s v="Near Amritsar Municipal Corporation, Town Hall, Amritsar"/>
    <s v="Town Hall"/>
    <s v="Town Hall, Amritsar"/>
    <n v="74.874619440000004"/>
    <n v="31.623947220000002"/>
    <x v="47"/>
    <s v="Indian Rupees(Rs.)"/>
    <s v="No"/>
    <s v="No"/>
    <s v="No"/>
    <s v="No"/>
    <n v="2"/>
    <n v="94"/>
    <n v="500"/>
    <n v="3.7"/>
    <d v="2013-06-03T00:00:00"/>
    <n v="2013"/>
    <s v="Rs. 500"/>
    <s v="Good"/>
    <n v="1"/>
    <n v="500"/>
  </r>
  <r>
    <n v="2500123"/>
    <s v="Great Sagar Restaurant"/>
    <n v="1"/>
    <s v="Aurangabad"/>
    <x v="0"/>
    <s v="Near Bhadkal Gate, VIP Road, Shahgunj, Aurangabad"/>
    <s v="Shahgunj"/>
    <s v="Shahgunj, Aurangabad"/>
    <n v="75.321460999999999"/>
    <n v="19.888715999999999"/>
    <x v="2"/>
    <s v="Indian Rupees(Rs.)"/>
    <s v="No"/>
    <s v="No"/>
    <s v="No"/>
    <s v="No"/>
    <n v="2"/>
    <n v="74"/>
    <n v="600"/>
    <n v="3.3"/>
    <d v="2010-06-04T00:00:00"/>
    <n v="2010"/>
    <s v="Rs. 600"/>
    <s v="Good"/>
    <n v="1"/>
    <n v="600"/>
  </r>
  <r>
    <n v="2600472"/>
    <s v="Black N White Cafe"/>
    <n v="1"/>
    <s v="Bhopal"/>
    <x v="0"/>
    <s v="G-1, Raksha Tower, Eden Garden, Arera Colony, Bhopal"/>
    <s v="Arera Colony"/>
    <s v="Arera Colony, Bhopal"/>
    <n v="77.419398999999999"/>
    <n v="23.211528999999999"/>
    <x v="1313"/>
    <s v="Indian Rupees(Rs.)"/>
    <s v="No"/>
    <s v="No"/>
    <s v="No"/>
    <s v="No"/>
    <n v="1"/>
    <n v="51"/>
    <n v="200"/>
    <n v="3.3"/>
    <d v="2010-06-16T00:00:00"/>
    <n v="2010"/>
    <s v="Rs. 200"/>
    <s v="Good"/>
    <n v="1"/>
    <n v="200"/>
  </r>
  <r>
    <n v="18408600"/>
    <s v="Food Fever"/>
    <n v="1"/>
    <s v="Bhubaneshwar"/>
    <x v="0"/>
    <s v="A-54, Opposite Law University, Sahid Nagar, Bhubaneshwar"/>
    <s v="Sahid Nagar"/>
    <s v="Sahid Nagar, Bhubaneshwar"/>
    <n v="85.845169960000007"/>
    <n v="20.295755190000001"/>
    <x v="25"/>
    <s v="Indian Rupees(Rs.)"/>
    <s v="No"/>
    <s v="No"/>
    <s v="No"/>
    <s v="No"/>
    <n v="2"/>
    <n v="49"/>
    <n v="900"/>
    <n v="4.2"/>
    <d v="2011-06-23T00:00:00"/>
    <n v="2011"/>
    <s v="Rs. 900"/>
    <s v="Excellent"/>
    <n v="1"/>
    <n v="900"/>
  </r>
  <r>
    <n v="120221"/>
    <s v="Pal Dhaba"/>
    <n v="1"/>
    <s v="Chandigarh"/>
    <x v="0"/>
    <s v="SCO 151 &amp; 152, Sector 28 D, Sector 28, Chandigarh"/>
    <s v="Sector 28"/>
    <s v="Sector 28, Chandigarh"/>
    <n v="76.801316"/>
    <n v="30.719484099999999"/>
    <x v="0"/>
    <s v="Indian Rupees(Rs.)"/>
    <s v="No"/>
    <s v="No"/>
    <s v="No"/>
    <s v="No"/>
    <n v="2"/>
    <n v="982"/>
    <n v="700"/>
    <n v="3.8"/>
    <d v="2015-06-24T00:00:00"/>
    <n v="2015"/>
    <s v="Rs. 700"/>
    <s v="Good"/>
    <n v="1"/>
    <n v="700"/>
  </r>
  <r>
    <n v="6690"/>
    <s v="Citrus Cafe - Lemon Tree Hotel"/>
    <n v="1"/>
    <s v="Gurgaon"/>
    <x v="0"/>
    <s v="Lemon Tree Hotel, 886, DLF Phase 5, Udyog Vihar, Gurgaon"/>
    <s v="Udyog Vihar"/>
    <s v="Udyog Vihar, Gurgaon"/>
    <n v="77.086709600000006"/>
    <n v="28.502636800000001"/>
    <x v="7"/>
    <s v="Indian Rupees(Rs.)"/>
    <s v="No"/>
    <s v="No"/>
    <s v="No"/>
    <s v="No"/>
    <n v="4"/>
    <n v="27"/>
    <n v="2000"/>
    <n v="2.7"/>
    <d v="2010-10-25T00:00:00"/>
    <n v="2010"/>
    <s v="Rs. 2000"/>
    <s v="Bad"/>
    <n v="1"/>
    <n v="2000"/>
  </r>
  <r>
    <n v="18430587"/>
    <s v="Malt n Brew"/>
    <n v="1"/>
    <s v="Noida"/>
    <x v="0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s v="Yes"/>
    <s v="No"/>
    <s v="No"/>
    <s v="No"/>
    <n v="4"/>
    <n v="0"/>
    <n v="2000"/>
    <n v="1"/>
    <d v="2015-02-02T00:00:00"/>
    <n v="2015"/>
    <s v="Rs. 2000"/>
    <s v="Bad"/>
    <n v="1"/>
    <n v="2000"/>
  </r>
  <r>
    <n v="18384227"/>
    <s v="AB's - Absolute Barbecues"/>
    <n v="1"/>
    <s v="Chennai"/>
    <x v="0"/>
    <s v="Velachery Tharamani Link Road, Opposite TCS, Velachery, Chennai"/>
    <s v="Velachery"/>
    <s v="Velachery, Chennai"/>
    <n v="80.231598000000005"/>
    <n v="12.981615"/>
    <x v="974"/>
    <s v="Indian Rupees(Rs.)"/>
    <s v="No"/>
    <s v="No"/>
    <s v="No"/>
    <s v="No"/>
    <n v="3"/>
    <n v="859"/>
    <n v="1600"/>
    <n v="4.9000000000000004"/>
    <d v="2011-06-04T00:00:00"/>
    <n v="2011"/>
    <s v="Rs. 1600"/>
    <s v="Excellent"/>
    <n v="1"/>
    <n v="1600"/>
  </r>
  <r>
    <n v="18034077"/>
    <s v="Kebab Xpress"/>
    <n v="1"/>
    <s v="Ghaziabad"/>
    <x v="0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s v="No"/>
    <s v="No"/>
    <s v="No"/>
    <s v="No"/>
    <n v="2"/>
    <n v="14"/>
    <n v="600"/>
    <n v="2.7"/>
    <d v="2010-06-01T00:00:00"/>
    <n v="2010"/>
    <s v="Rs. 600"/>
    <s v="Bad"/>
    <n v="1"/>
    <n v="600"/>
  </r>
  <r>
    <n v="301461"/>
    <s v="Airborne"/>
    <n v="1"/>
    <s v="Noida"/>
    <x v="0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s v="Yes"/>
    <s v="No"/>
    <s v="No"/>
    <s v="No"/>
    <n v="4"/>
    <n v="0"/>
    <n v="2000"/>
    <n v="1"/>
    <d v="2015-11-11T00:00:00"/>
    <n v="2015"/>
    <s v="Rs. 2000"/>
    <s v="Bad"/>
    <n v="1"/>
    <n v="2000"/>
  </r>
  <r>
    <n v="2100478"/>
    <s v="Terra Mayaa Restaurant and Lounge"/>
    <n v="1"/>
    <s v="Guwahati"/>
    <x v="0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s v="No"/>
    <s v="No"/>
    <s v="No"/>
    <s v="No"/>
    <n v="3"/>
    <n v="360"/>
    <n v="1400"/>
    <n v="3.9"/>
    <d v="2012-06-09T00:00:00"/>
    <n v="2012"/>
    <s v="Rs. 1400"/>
    <s v="Good"/>
    <n v="1"/>
    <n v="1400"/>
  </r>
  <r>
    <n v="2100108"/>
    <s v="Strawberry Fields"/>
    <n v="1"/>
    <s v="Guwahati"/>
    <x v="0"/>
    <s v="Chakradhar Villa, Opposite All India Radio, Chandmari, Guwahati"/>
    <s v="Chandmari"/>
    <s v="Chandmari, Guwahati"/>
    <n v="91.774954719999997"/>
    <n v="26.18470185"/>
    <x v="7"/>
    <s v="Indian Rupees(Rs.)"/>
    <s v="No"/>
    <s v="No"/>
    <s v="No"/>
    <s v="No"/>
    <n v="2"/>
    <n v="290"/>
    <n v="500"/>
    <n v="4.0999999999999996"/>
    <d v="2011-06-20T00:00:00"/>
    <n v="2011"/>
    <s v="Rs. 500"/>
    <s v="Excellent"/>
    <n v="1"/>
    <n v="500"/>
  </r>
  <r>
    <n v="718"/>
    <s v="Americana Kitchen and Bar"/>
    <n v="1"/>
    <s v="Noida"/>
    <x v="0"/>
    <s v="Ist Floor, 1-6, Centre Stage Mall, Sector 18, Noida"/>
    <s v="Centre Stage Mall, Sector 18"/>
    <s v="Centre Stage Mall, Sector 18, Noida"/>
    <n v="77.322828099999995"/>
    <n v="28.568342940000001"/>
    <x v="402"/>
    <s v="Indian Rupees(Rs.)"/>
    <s v="Yes"/>
    <s v="No"/>
    <s v="No"/>
    <s v="No"/>
    <n v="4"/>
    <n v="221"/>
    <n v="2000"/>
    <n v="2.4"/>
    <d v="2013-09-01T00:00:00"/>
    <n v="2013"/>
    <s v="Rs. 2000"/>
    <s v="Bad"/>
    <n v="1"/>
    <n v="2000"/>
  </r>
  <r>
    <n v="2300065"/>
    <s v="Gyan Vaishnav"/>
    <n v="1"/>
    <s v="Kanpur"/>
    <x v="0"/>
    <s v="Gumti 5,Kaushal Puri, Ashok Nagar, Kanpur"/>
    <s v="Ashok Nagar"/>
    <s v="Ashok Nagar, Kanpur"/>
    <n v="80.316344439999995"/>
    <n v="26.46900278"/>
    <x v="0"/>
    <s v="Indian Rupees(Rs.)"/>
    <s v="No"/>
    <s v="No"/>
    <s v="No"/>
    <s v="No"/>
    <n v="2"/>
    <n v="97"/>
    <n v="400"/>
    <n v="3.9"/>
    <d v="2013-06-06T00:00:00"/>
    <n v="2013"/>
    <s v="Rs. 400"/>
    <s v="Good"/>
    <n v="1"/>
    <n v="400"/>
  </r>
  <r>
    <n v="8344"/>
    <s v="Matrix - Jaypee Greens"/>
    <n v="1"/>
    <s v="Noida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s v="Yes"/>
    <s v="No"/>
    <s v="No"/>
    <s v="No"/>
    <n v="4"/>
    <n v="20"/>
    <n v="2000"/>
    <n v="3.2"/>
    <d v="2017-06-01T00:00:00"/>
    <n v="2017"/>
    <s v="Rs. 2000"/>
    <s v="Good"/>
    <n v="1"/>
    <n v="2000"/>
  </r>
  <r>
    <n v="2655"/>
    <s v="Fortune Deli -  Fortune Inn Grazia"/>
    <n v="1"/>
    <s v="Noida"/>
    <x v="0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s v="Yes"/>
    <s v="No"/>
    <s v="No"/>
    <s v="No"/>
    <n v="4"/>
    <n v="27"/>
    <n v="2000"/>
    <n v="3.2"/>
    <d v="2014-12-21T00:00:00"/>
    <n v="2014"/>
    <s v="Rs. 2000"/>
    <s v="Good"/>
    <n v="1"/>
    <n v="2000"/>
  </r>
  <r>
    <n v="900282"/>
    <s v="Thakkaaram"/>
    <n v="1"/>
    <s v="Kochi"/>
    <x v="0"/>
    <s v="Opposite Gold Souk Grande Mall, Vyttila, Kochi"/>
    <s v="Vyttila"/>
    <s v="Vyttila, Kochi"/>
    <n v="76.317361109999993"/>
    <n v="9.9791861110000006"/>
    <x v="826"/>
    <s v="Indian Rupees(Rs.)"/>
    <s v="No"/>
    <s v="No"/>
    <s v="No"/>
    <s v="No"/>
    <n v="2"/>
    <n v="361"/>
    <n v="600"/>
    <n v="3.6"/>
    <d v="2010-06-15T00:00:00"/>
    <n v="2010"/>
    <s v="Rs. 600"/>
    <s v="Good"/>
    <n v="1"/>
    <n v="600"/>
  </r>
  <r>
    <n v="18385021"/>
    <s v="The Pebbles Bistro"/>
    <n v="1"/>
    <s v="Lucknow"/>
    <x v="0"/>
    <s v="1/208 A, Vineet Khand, Opposite Jaipuria School, Gomti Nagar, Lucknow"/>
    <s v="Gomti Nagar"/>
    <s v="Gomti Nagar, Lucknow"/>
    <n v="81.011267649999994"/>
    <n v="26.851231569999999"/>
    <x v="204"/>
    <s v="Indian Rupees(Rs.)"/>
    <s v="No"/>
    <s v="No"/>
    <s v="No"/>
    <s v="No"/>
    <n v="3"/>
    <n v="80"/>
    <n v="1000"/>
    <n v="4.0999999999999996"/>
    <d v="2014-06-02T00:00:00"/>
    <n v="2014"/>
    <s v="Rs. 1000"/>
    <s v="Excellent"/>
    <n v="1"/>
    <n v="1000"/>
  </r>
  <r>
    <n v="800576"/>
    <s v="Cappuccino Blast"/>
    <n v="1"/>
    <s v="Lucknow"/>
    <x v="0"/>
    <s v="12, Mall Avenue, Near, Sadar Bazaar, Lucknow"/>
    <s v="Sadar Bazaar"/>
    <s v="Sadar Bazaar, Lucknow"/>
    <n v="80.947029000000001"/>
    <n v="26.834638000000002"/>
    <x v="715"/>
    <s v="Indian Rupees(Rs.)"/>
    <s v="No"/>
    <s v="No"/>
    <s v="No"/>
    <s v="No"/>
    <n v="2"/>
    <n v="587"/>
    <n v="700"/>
    <n v="4"/>
    <d v="2017-06-20T00:00:00"/>
    <n v="2017"/>
    <s v="Rs. 700"/>
    <s v="Good"/>
    <n v="1"/>
    <n v="700"/>
  </r>
  <r>
    <n v="35217"/>
    <s v="Joey's Pizza"/>
    <n v="1"/>
    <s v="Mumbai"/>
    <x v="0"/>
    <s v="6 &amp; 7, Upvan Building, Near Indian Oil Colony, DN Nagar, Azad Nagar, Mumbai"/>
    <s v="Azad Nagar"/>
    <s v="Azad Nagar, Mumbai"/>
    <n v="72.829976000000002"/>
    <n v="19.126629999999999"/>
    <x v="5"/>
    <s v="Indian Rupees(Rs.)"/>
    <s v="No"/>
    <s v="No"/>
    <s v="No"/>
    <s v="No"/>
    <n v="2"/>
    <n v="5145"/>
    <n v="800"/>
    <n v="4"/>
    <d v="2012-06-27T00:00:00"/>
    <n v="2012"/>
    <s v="Rs. 800"/>
    <s v="Good"/>
    <n v="1"/>
    <n v="800"/>
  </r>
  <r>
    <n v="3600071"/>
    <s v="Pakva Lounge"/>
    <n v="1"/>
    <s v="Mysore"/>
    <x v="0"/>
    <s v="Livin Corner, Temple Road, Vani Vilas Mohalla, Gokulam, Mysore"/>
    <s v="Gokulam"/>
    <s v="Gokulam, Mysore"/>
    <n v="76.632277779999995"/>
    <n v="12.325461110000001"/>
    <x v="1315"/>
    <s v="Indian Rupees(Rs.)"/>
    <s v="No"/>
    <s v="No"/>
    <s v="No"/>
    <s v="No"/>
    <n v="2"/>
    <n v="262"/>
    <n v="650"/>
    <n v="3.7"/>
    <d v="2010-06-08T00:00:00"/>
    <n v="2010"/>
    <s v="Rs. 650"/>
    <s v="Good"/>
    <n v="1"/>
    <n v="650"/>
  </r>
  <r>
    <n v="18279442"/>
    <s v="The Smoke Factory"/>
    <n v="1"/>
    <s v="Noida"/>
    <x v="0"/>
    <s v="Gardens Galleria Mall, Sector 38, Noida"/>
    <s v="Gardens Galleria, Sector 38 Noida"/>
    <s v="Gardens Galleria, Sector 38 Noida, Noida"/>
    <n v="77.321853000000004"/>
    <n v="28.5649859"/>
    <x v="357"/>
    <s v="Indian Rupees(Rs.)"/>
    <s v="Yes"/>
    <s v="No"/>
    <s v="No"/>
    <s v="No"/>
    <n v="4"/>
    <n v="240"/>
    <n v="2000"/>
    <n v="3.8"/>
    <d v="2017-12-22T00:00:00"/>
    <n v="2017"/>
    <s v="Rs. 2000"/>
    <s v="Good"/>
    <n v="1"/>
    <n v="2000"/>
  </r>
  <r>
    <n v="1733"/>
    <s v="Eden Kitchen &amp; Bar"/>
    <n v="1"/>
    <s v="Noida"/>
    <x v="0"/>
    <s v="Supertech Shopprix Mall, Sector 61, Noida"/>
    <s v="Supertech Shopprix Mall, Sector 61"/>
    <s v="Supertech Shopprix Mall, Sector 61, Noida"/>
    <n v="77.364608899999993"/>
    <n v="28.5973057"/>
    <x v="3"/>
    <s v="Indian Rupees(Rs.)"/>
    <s v="Yes"/>
    <s v="Yes"/>
    <s v="No"/>
    <s v="No"/>
    <n v="4"/>
    <n v="129"/>
    <n v="2000"/>
    <n v="3.1"/>
    <d v="2011-12-06T00:00:00"/>
    <n v="2011"/>
    <s v="Rs. 2000"/>
    <s v="Good"/>
    <n v="1"/>
    <n v="2000"/>
  </r>
  <r>
    <n v="1600212"/>
    <s v="House Of Flavours"/>
    <n v="1"/>
    <s v="Nashik"/>
    <x v="0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s v="No"/>
    <s v="No"/>
    <s v="No"/>
    <s v="No"/>
    <n v="3"/>
    <n v="71"/>
    <n v="900"/>
    <n v="3.4"/>
    <d v="2014-06-01T00:00:00"/>
    <n v="2014"/>
    <s v="Rs. 900"/>
    <s v="Good"/>
    <n v="1"/>
    <n v="900"/>
  </r>
  <r>
    <n v="4000016"/>
    <s v="Bansi Vihar"/>
    <n v="1"/>
    <s v="Patna"/>
    <x v="0"/>
    <s v="New Market Beside Buddha Park, Fraser Road Area, Patna"/>
    <s v="Fraser Road Area"/>
    <s v="Fraser Road Area, Patna"/>
    <n v="85.137825000000007"/>
    <n v="25.608033330000001"/>
    <x v="763"/>
    <s v="Indian Rupees(Rs.)"/>
    <s v="No"/>
    <s v="No"/>
    <s v="No"/>
    <s v="No"/>
    <n v="1"/>
    <n v="111"/>
    <n v="300"/>
    <n v="3.4"/>
    <d v="2014-06-06T00:00:00"/>
    <n v="2014"/>
    <s v="Rs. 300"/>
    <s v="Good"/>
    <n v="1"/>
    <n v="300"/>
  </r>
  <r>
    <n v="4000001"/>
    <s v="Pind Balluchi"/>
    <n v="1"/>
    <s v="Patna"/>
    <x v="0"/>
    <s v="16th-18th Floor, Biscomaun Tower, Gandhi Maidan, Lodipur, Patna"/>
    <s v="Lodipur"/>
    <s v="Lodipur, Patna"/>
    <n v="85.141158329999996"/>
    <n v="25.617044440000001"/>
    <x v="3"/>
    <s v="Indian Rupees(Rs.)"/>
    <s v="No"/>
    <s v="No"/>
    <s v="No"/>
    <s v="No"/>
    <n v="3"/>
    <n v="162"/>
    <n v="1000"/>
    <n v="3.3"/>
    <d v="2012-06-18T00:00:00"/>
    <n v="2012"/>
    <s v="Rs. 1000"/>
    <s v="Good"/>
    <n v="1"/>
    <n v="1000"/>
  </r>
  <r>
    <n v="4000015"/>
    <s v="Nirvana"/>
    <n v="1"/>
    <s v="Patna"/>
    <x v="0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s v="No"/>
    <s v="No"/>
    <s v="No"/>
    <s v="No"/>
    <n v="2"/>
    <n v="61"/>
    <n v="700"/>
    <n v="3.4"/>
    <d v="2018-06-05T00:00:00"/>
    <n v="2018"/>
    <s v="Rs. 700"/>
    <s v="Good"/>
    <n v="1"/>
    <n v="700"/>
  </r>
  <r>
    <n v="13231"/>
    <s v="Le Plaisir"/>
    <n v="1"/>
    <s v="Pune"/>
    <x v="0"/>
    <s v="759/125, Rajkamal, Opposite Kelkar Eye Hospital, Prabhat Road, Deccan Gymkhana, Pune"/>
    <s v="Deccan Gymkhana"/>
    <s v="Deccan Gymkhana, Pune"/>
    <n v="73.838429379999994"/>
    <n v="18.51420998"/>
    <x v="1316"/>
    <s v="Indian Rupees(Rs.)"/>
    <s v="No"/>
    <s v="No"/>
    <s v="No"/>
    <s v="No"/>
    <n v="3"/>
    <n v="2510"/>
    <n v="1000"/>
    <n v="4.8"/>
    <d v="2018-06-04T00:00:00"/>
    <n v="2018"/>
    <s v="Rs. 1000"/>
    <s v="Excellent"/>
    <n v="1"/>
    <n v="1000"/>
  </r>
  <r>
    <n v="6505564"/>
    <s v="German Bakery Wunderbar"/>
    <n v="1"/>
    <s v="Pune"/>
    <x v="0"/>
    <s v="153/A, Varun Complex, Near Demech House, Law College Road, Pune"/>
    <s v="Law College Road"/>
    <s v="Law College Road, Pune"/>
    <n v="73.830547030000005"/>
    <n v="18.52001645"/>
    <x v="1317"/>
    <s v="Indian Rupees(Rs.)"/>
    <s v="No"/>
    <s v="No"/>
    <s v="No"/>
    <s v="No"/>
    <n v="3"/>
    <n v="1583"/>
    <n v="1000"/>
    <n v="4"/>
    <d v="2015-06-23T00:00:00"/>
    <n v="2015"/>
    <s v="Rs. 1000"/>
    <s v="Good"/>
    <n v="1"/>
    <n v="1000"/>
  </r>
  <r>
    <n v="2700024"/>
    <s v="Kathi Kabab"/>
    <n v="1"/>
    <s v="Ranchi"/>
    <x v="0"/>
    <s v="Main Road, Hindpiri, Ranchi"/>
    <s v="Hindpiri"/>
    <s v="Hindpiri, Ranchi"/>
    <n v="85.325347219999998"/>
    <n v="23.359033329999999"/>
    <x v="101"/>
    <s v="Indian Rupees(Rs.)"/>
    <s v="No"/>
    <s v="No"/>
    <s v="No"/>
    <s v="No"/>
    <n v="1"/>
    <n v="89"/>
    <n v="400"/>
    <n v="3.3"/>
    <d v="2017-06-01T00:00:00"/>
    <n v="2017"/>
    <s v="Rs. 400"/>
    <s v="Good"/>
    <n v="1"/>
    <n v="400"/>
  </r>
  <r>
    <n v="6036"/>
    <s v="New Town Lounge - Park Plaza"/>
    <n v="1"/>
    <s v="Noida"/>
    <x v="0"/>
    <s v="Park Plaza Hotel, C Block, Sector 55, Noida"/>
    <s v="Park Plaza Hotel, Sector 55, Noida"/>
    <s v="Park Plaza Hotel, Sector 55, Noida, Noida"/>
    <n v="77.350343699999996"/>
    <n v="28.6039396"/>
    <x v="215"/>
    <s v="Indian Rupees(Rs.)"/>
    <s v="Yes"/>
    <s v="No"/>
    <s v="No"/>
    <s v="No"/>
    <n v="4"/>
    <n v="32"/>
    <n v="2000"/>
    <n v="3.2"/>
    <d v="2018-11-08T00:00:00"/>
    <n v="2018"/>
    <s v="Rs. 2000"/>
    <s v="Good"/>
    <n v="1"/>
    <n v="2000"/>
  </r>
  <r>
    <n v="3800238"/>
    <s v="Falafel Lovers"/>
    <n v="1"/>
    <s v="Surat"/>
    <x v="0"/>
    <s v="LG-5/6/19, Megh Mayur Plaza, Parle Point, Surat, City Light, Surat"/>
    <s v="City Light"/>
    <s v="City Light, Surat"/>
    <n v="72.79273096"/>
    <n v="21.173343389999999"/>
    <x v="1318"/>
    <s v="Indian Rupees(Rs.)"/>
    <s v="No"/>
    <s v="No"/>
    <s v="No"/>
    <s v="No"/>
    <n v="2"/>
    <n v="479"/>
    <n v="650"/>
    <n v="4.3"/>
    <d v="2013-06-03T00:00:00"/>
    <n v="2013"/>
    <s v="Rs. 650"/>
    <s v="Excellent"/>
    <n v="1"/>
    <n v="650"/>
  </r>
  <r>
    <n v="4717"/>
    <s v="RPM - Zanzi Bar"/>
    <n v="1"/>
    <s v="Noida"/>
    <x v="0"/>
    <s v="B-110, Gautam Budh Nagar, Sector 18, Noida"/>
    <s v="Sector 18"/>
    <s v="Sector 18, Noida"/>
    <n v="77.325298750000002"/>
    <n v="28.570668810000001"/>
    <x v="25"/>
    <s v="Indian Rupees(Rs.)"/>
    <s v="Yes"/>
    <s v="No"/>
    <s v="No"/>
    <s v="No"/>
    <n v="4"/>
    <n v="103"/>
    <n v="2000"/>
    <n v="2.4"/>
    <d v="2011-06-17T00:00:00"/>
    <n v="2011"/>
    <s v="Rs. 2000"/>
    <s v="Bad"/>
    <n v="1"/>
    <n v="2000"/>
  </r>
  <r>
    <n v="3800437"/>
    <s v="The Hog Spot"/>
    <n v="1"/>
    <s v="Surat"/>
    <x v="0"/>
    <s v="G-5, Trinity Cygnuss, Udhna Magdalla Road, Vesu, Surat"/>
    <s v="Vesu"/>
    <s v="Vesu, Surat"/>
    <n v="72.778059279999994"/>
    <n v="21.15275978"/>
    <x v="1319"/>
    <s v="Indian Rupees(Rs.)"/>
    <s v="No"/>
    <s v="No"/>
    <s v="No"/>
    <s v="No"/>
    <n v="3"/>
    <n v="87"/>
    <n v="800"/>
    <n v="3.8"/>
    <d v="2014-06-03T00:00:00"/>
    <n v="2014"/>
    <s v="Rs. 800"/>
    <s v="Good"/>
    <n v="1"/>
    <n v="800"/>
  </r>
  <r>
    <n v="18295781"/>
    <s v="Kaphi Pibama"/>
    <n v="1"/>
    <s v="Vadodara"/>
    <x v="0"/>
    <s v="18-A, Nutan Bharat, Soc 002-Yogeshwar Apartment,  Near Reliance Fresh, Alkapuri, Vadodara"/>
    <s v="Alkapuri"/>
    <s v="Alkapuri, Vadodara"/>
    <n v="73.17"/>
    <n v="22.32"/>
    <x v="1320"/>
    <s v="Indian Rupees(Rs.)"/>
    <s v="No"/>
    <s v="No"/>
    <s v="No"/>
    <s v="No"/>
    <n v="2"/>
    <n v="71"/>
    <n v="500"/>
    <n v="3.8"/>
    <d v="2015-06-26T00:00:00"/>
    <n v="2015"/>
    <s v="Rs. 500"/>
    <s v="Good"/>
    <n v="1"/>
    <n v="500"/>
  </r>
  <r>
    <n v="3200311"/>
    <s v="La Quello - Mediterranean Kitchen"/>
    <n v="1"/>
    <s v="Vadodara"/>
    <x v="0"/>
    <s v="1, Trivia, Natu Bhai Circle, Race Course Road, Vadiwadi, Vadodara"/>
    <s v="Vadiwadi"/>
    <s v="Vadiwadi, Vadodara"/>
    <n v="73.158920890000005"/>
    <n v="22.310236960000001"/>
    <x v="499"/>
    <s v="Indian Rupees(Rs.)"/>
    <s v="No"/>
    <s v="No"/>
    <s v="No"/>
    <s v="No"/>
    <n v="3"/>
    <n v="321"/>
    <n v="1300"/>
    <n v="4.5999999999999996"/>
    <d v="2017-06-23T00:00:00"/>
    <n v="2017"/>
    <s v="Rs. 1300"/>
    <s v="Excellent"/>
    <n v="1"/>
    <n v="1300"/>
  </r>
  <r>
    <n v="3200497"/>
    <s v="El Amigos Kitchen"/>
    <n v="1"/>
    <s v="Vadodara"/>
    <x v="0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s v="No"/>
    <s v="No"/>
    <s v="No"/>
    <s v="No"/>
    <n v="3"/>
    <n v="96"/>
    <n v="800"/>
    <n v="3.5"/>
    <d v="2014-06-25T00:00:00"/>
    <n v="2014"/>
    <s v="Rs. 800"/>
    <s v="Good"/>
    <n v="1"/>
    <n v="800"/>
  </r>
  <r>
    <n v="2800903"/>
    <s v="Mekong - Hotel GreenPark"/>
    <n v="1"/>
    <s v="Vizag"/>
    <x v="0"/>
    <s v="Hotel GreenPark, Waltair Main Road, Waltair Uplands, Vizag"/>
    <s v="Hotel GreenPark, Vizag"/>
    <s v="Hotel GreenPark, Vizag, Vizag"/>
    <n v="83.307073000000003"/>
    <n v="17.715819"/>
    <x v="1322"/>
    <s v="Indian Rupees(Rs.)"/>
    <s v="No"/>
    <s v="No"/>
    <s v="No"/>
    <s v="No"/>
    <n v="3"/>
    <n v="73"/>
    <n v="1300"/>
    <n v="4.4000000000000004"/>
    <d v="2010-06-01T00:00:00"/>
    <n v="2010"/>
    <s v="Rs. 1300"/>
    <s v="Excellent"/>
    <n v="1"/>
    <n v="1300"/>
  </r>
  <r>
    <n v="2800083"/>
    <s v="My Restaurant"/>
    <n v="1"/>
    <s v="Vizag"/>
    <x v="0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s v="No"/>
    <s v="No"/>
    <s v="No"/>
    <s v="No"/>
    <n v="2"/>
    <n v="124"/>
    <n v="600"/>
    <n v="3.5"/>
    <d v="2011-06-20T00:00:00"/>
    <n v="2011"/>
    <s v="Rs. 600"/>
    <s v="Good"/>
    <n v="1"/>
    <n v="600"/>
  </r>
  <r>
    <n v="18306045"/>
    <s v="Percolator Coffee House"/>
    <n v="1"/>
    <s v="Vizag"/>
    <x v="0"/>
    <s v="RK Beach, Maharani Peta, Vizag Visakhapatnam., Maharani Peta"/>
    <s v="Maharani Peta"/>
    <s v="Maharani Peta, Vizag"/>
    <n v="83.319839979999998"/>
    <n v="17.712661570000002"/>
    <x v="1324"/>
    <s v="Indian Rupees(Rs.)"/>
    <s v="No"/>
    <s v="No"/>
    <s v="No"/>
    <s v="No"/>
    <n v="2"/>
    <n v="84"/>
    <n v="500"/>
    <n v="3.6"/>
    <d v="2012-06-17T00:00:00"/>
    <n v="2012"/>
    <s v="Rs. 500"/>
    <s v="Good"/>
    <n v="1"/>
    <n v="500"/>
  </r>
  <r>
    <n v="166"/>
    <s v="Punjabi by Nature"/>
    <n v="1"/>
    <s v="Noida"/>
    <x v="0"/>
    <s v="P-19, Sector 18, Noida"/>
    <s v="Sector 18"/>
    <s v="Sector 18, Noida"/>
    <n v="77.324842439999998"/>
    <n v="28.569006049999999"/>
    <x v="2"/>
    <s v="Indian Rupees(Rs.)"/>
    <s v="Yes"/>
    <s v="Yes"/>
    <s v="No"/>
    <s v="No"/>
    <n v="4"/>
    <n v="770"/>
    <n v="2000"/>
    <n v="3.7"/>
    <d v="2011-01-18T00:00:00"/>
    <n v="2011"/>
    <s v="Rs. 2000"/>
    <s v="Good"/>
    <n v="1"/>
    <n v="2000"/>
  </r>
  <r>
    <n v="93766"/>
    <s v="Olive Bistro"/>
    <n v="1"/>
    <s v="Hyderabad"/>
    <x v="0"/>
    <s v="Road 46, Inside Durgam Cheruvu, Jubilee Hills, Hyderabad"/>
    <s v="Jubilee Hills"/>
    <s v="Jubilee Hills, Hyderabad"/>
    <n v="78.392621399999996"/>
    <n v="17.429584699999999"/>
    <x v="1284"/>
    <s v="Indian Rupees(Rs.)"/>
    <s v="Yes"/>
    <s v="Yes"/>
    <s v="No"/>
    <s v="No"/>
    <n v="4"/>
    <n v="2218"/>
    <n v="2000"/>
    <n v="4.4000000000000004"/>
    <d v="2013-05-04T00:00:00"/>
    <n v="2013"/>
    <s v="Rs. 2000"/>
    <s v="Excellent"/>
    <n v="1"/>
    <n v="2000"/>
  </r>
  <r>
    <n v="3400392"/>
    <s v="Thaaliwala"/>
    <n v="1"/>
    <s v="Agra"/>
    <x v="0"/>
    <s v="Next To ITC Mughal Hotel, Fatehabad Road, Tajganj, Agra"/>
    <s v="Tajganj"/>
    <s v="Tajganj, Agra"/>
    <n v="78.045359000000005"/>
    <n v="27.158822000000001"/>
    <x v="47"/>
    <s v="Indian Rupees(Rs.)"/>
    <s v="No"/>
    <s v="No"/>
    <s v="No"/>
    <s v="No"/>
    <n v="2"/>
    <n v="168"/>
    <n v="700"/>
    <n v="4.0999999999999996"/>
    <d v="2016-05-09T00:00:00"/>
    <n v="2016"/>
    <s v="Rs. 700"/>
    <s v="Excellent"/>
    <n v="1"/>
    <n v="700"/>
  </r>
  <r>
    <n v="111826"/>
    <s v="Yanki Sizzlers"/>
    <n v="1"/>
    <s v="Ahmedabad"/>
    <x v="0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s v="No"/>
    <s v="No"/>
    <s v="No"/>
    <s v="No"/>
    <n v="3"/>
    <n v="1041"/>
    <n v="1200"/>
    <n v="4.0999999999999996"/>
    <d v="2018-05-01T00:00:00"/>
    <n v="2018"/>
    <s v="Rs. 1200"/>
    <s v="Excellent"/>
    <n v="1"/>
    <n v="1200"/>
  </r>
  <r>
    <n v="2400019"/>
    <s v="Bikanerwala"/>
    <n v="1"/>
    <s v="Allahabad"/>
    <x v="0"/>
    <s v="2A, JMD Bhawan, Strachey Road, Civil Lines, Allahabad"/>
    <s v="Civil Lines"/>
    <s v="Civil Lines, Allahabad"/>
    <n v="81.832616000000002"/>
    <n v="25.451516999999999"/>
    <x v="108"/>
    <s v="Indian Rupees(Rs.)"/>
    <s v="No"/>
    <s v="No"/>
    <s v="No"/>
    <s v="No"/>
    <n v="3"/>
    <n v="51"/>
    <n v="500"/>
    <n v="3.2"/>
    <d v="2015-05-25T00:00:00"/>
    <n v="2015"/>
    <s v="Rs. 500"/>
    <s v="Good"/>
    <n v="1"/>
    <n v="500"/>
  </r>
  <r>
    <n v="2200236"/>
    <s v="Brothers' Amritsari Dhaba"/>
    <n v="1"/>
    <s v="Amritsar"/>
    <x v="0"/>
    <s v="Phawara Chowk, Town Hall, Amritsar"/>
    <s v="Town Hall"/>
    <s v="Town Hall, Amritsar"/>
    <n v="74.879577780000005"/>
    <n v="31.622611110000001"/>
    <x v="0"/>
    <s v="Indian Rupees(Rs.)"/>
    <s v="No"/>
    <s v="No"/>
    <s v="No"/>
    <s v="No"/>
    <n v="2"/>
    <n v="71"/>
    <n v="400"/>
    <n v="3.8"/>
    <d v="2015-05-23T00:00:00"/>
    <n v="2015"/>
    <s v="Rs. 400"/>
    <s v="Good"/>
    <n v="1"/>
    <n v="400"/>
  </r>
  <r>
    <n v="2200055"/>
    <s v="Beera Chicken Corner"/>
    <n v="1"/>
    <s v="Amritsar"/>
    <x v="0"/>
    <s v="Opposite Bandari Hospital, Sehaj Avenue, Majitha Road, Near White Avenue, Amritsar"/>
    <s v="White Avenue"/>
    <s v="White Avenue, Amritsar"/>
    <n v="74.883996999999994"/>
    <n v="31.641991000000001"/>
    <x v="0"/>
    <s v="Indian Rupees(Rs.)"/>
    <s v="No"/>
    <s v="No"/>
    <s v="No"/>
    <s v="No"/>
    <n v="2"/>
    <n v="192"/>
    <n v="500"/>
    <n v="3.8"/>
    <d v="2016-05-11T00:00:00"/>
    <n v="2016"/>
    <s v="Rs. 500"/>
    <s v="Good"/>
    <n v="1"/>
    <n v="500"/>
  </r>
  <r>
    <n v="2500030"/>
    <s v="Bhoj Restaurant"/>
    <n v="1"/>
    <s v="Aurangabad"/>
    <x v="0"/>
    <s v="First Floor, Bhau Pathak Smriti Kamgar Bhavan, CBS Road, Nirala Bazar, Aurangabad"/>
    <s v="Nirala Bazar"/>
    <s v="Nirala Bazar, Aurangabad"/>
    <n v="75.317475000000002"/>
    <n v="19.87802778"/>
    <x v="0"/>
    <s v="Indian Rupees(Rs.)"/>
    <s v="No"/>
    <s v="No"/>
    <s v="No"/>
    <s v="No"/>
    <n v="2"/>
    <n v="89"/>
    <n v="450"/>
    <n v="3.7"/>
    <d v="2012-05-28T00:00:00"/>
    <n v="2012"/>
    <s v="Rs. 450"/>
    <s v="Good"/>
    <n v="1"/>
    <n v="450"/>
  </r>
  <r>
    <n v="18366652"/>
    <s v="Onesta"/>
    <n v="1"/>
    <s v="Bangalore"/>
    <x v="0"/>
    <s v="215, 216 &amp; 220, Devasandra Village, Kasaba Hobli, New BEL Road, Bangalore"/>
    <s v="New BEL Road"/>
    <s v="New BEL Road, Bangalore"/>
    <n v="77.570996699999995"/>
    <n v="13.029197699999999"/>
    <x v="1255"/>
    <s v="Indian Rupees(Rs.)"/>
    <s v="No"/>
    <s v="No"/>
    <s v="No"/>
    <s v="No"/>
    <n v="2"/>
    <n v="627"/>
    <n v="600"/>
    <n v="4.5999999999999996"/>
    <d v="2012-05-28T00:00:00"/>
    <n v="2012"/>
    <s v="Rs. 600"/>
    <s v="Excellent"/>
    <n v="1"/>
    <n v="600"/>
  </r>
  <r>
    <n v="18430785"/>
    <s v="Communiti"/>
    <n v="1"/>
    <s v="Bangalore"/>
    <x v="0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s v="No"/>
    <s v="No"/>
    <s v="No"/>
    <s v="No"/>
    <n v="3"/>
    <n v="334"/>
    <n v="1200"/>
    <n v="4.2"/>
    <d v="2015-05-19T00:00:00"/>
    <n v="2015"/>
    <s v="Rs. 1200"/>
    <s v="Excellent"/>
    <n v="1"/>
    <n v="1200"/>
  </r>
  <r>
    <n v="18461339"/>
    <s v="Papa Mexicano"/>
    <n v="1"/>
    <s v="Bhopal"/>
    <x v="0"/>
    <s v="R-24, Zone II, Maharana Pratap Nagar, Bhopal"/>
    <s v="Maharana Pratap Nagar"/>
    <s v="Maharana Pratap Nagar, Bhopal"/>
    <n v="77.437020419999996"/>
    <n v="23.230791159999999"/>
    <x v="1326"/>
    <s v="Indian Rupees(Rs.)"/>
    <s v="No"/>
    <s v="No"/>
    <s v="No"/>
    <s v="No"/>
    <n v="2"/>
    <n v="20"/>
    <n v="350"/>
    <n v="3.6"/>
    <d v="2016-05-04T00:00:00"/>
    <n v="2016"/>
    <s v="Rs. 350"/>
    <s v="Good"/>
    <n v="1"/>
    <n v="350"/>
  </r>
  <r>
    <n v="2900469"/>
    <s v="99 North Restaurant"/>
    <n v="1"/>
    <s v="Bhubaneshwar"/>
    <x v="0"/>
    <s v="B36, Chandaka Industrial Estate, Near CTTC, Patia, Bhubaneshwar"/>
    <s v="Patia"/>
    <s v="Patia, Bhubaneshwar"/>
    <n v="85.808236109999996"/>
    <n v="20.343069440000001"/>
    <x v="3"/>
    <s v="Indian Rupees(Rs.)"/>
    <s v="No"/>
    <s v="No"/>
    <s v="No"/>
    <s v="No"/>
    <n v="1"/>
    <n v="173"/>
    <n v="450"/>
    <n v="3.6"/>
    <d v="2013-05-05T00:00:00"/>
    <n v="2013"/>
    <s v="Rs. 450"/>
    <s v="Good"/>
    <n v="1"/>
    <n v="450"/>
  </r>
  <r>
    <n v="18377283"/>
    <s v="Cha cTea"/>
    <n v="1"/>
    <s v="Bhubaneshwar"/>
    <x v="0"/>
    <s v="797, Near Shivam Honda Showroom, Sahid Nagar, Bhubaneshwar"/>
    <s v="Sahid Nagar"/>
    <s v="Sahid Nagar, Bhubaneshwar"/>
    <n v="85.842959250000007"/>
    <n v="20.29322917"/>
    <x v="137"/>
    <s v="Indian Rupees(Rs.)"/>
    <s v="No"/>
    <s v="No"/>
    <s v="No"/>
    <s v="No"/>
    <n v="2"/>
    <n v="56"/>
    <n v="500"/>
    <n v="3.8"/>
    <d v="2010-05-10T00:00:00"/>
    <n v="2010"/>
    <s v="Rs. 500"/>
    <s v="Good"/>
    <n v="1"/>
    <n v="500"/>
  </r>
  <r>
    <n v="3000014"/>
    <s v="Sree Annapoorna"/>
    <n v="1"/>
    <s v="Coimbatore"/>
    <x v="0"/>
    <s v="75, East Arokiasamy Road, RS Puram, Coimbatore"/>
    <s v="RS Puram"/>
    <s v="RS Puram, Coimbatore"/>
    <n v="76.951736109999999"/>
    <n v="11.00668611"/>
    <x v="72"/>
    <s v="Indian Rupees(Rs.)"/>
    <s v="No"/>
    <s v="No"/>
    <s v="No"/>
    <s v="No"/>
    <n v="2"/>
    <n v="225"/>
    <n v="400"/>
    <n v="4.3"/>
    <d v="2018-05-19T00:00:00"/>
    <n v="2018"/>
    <s v="Rs. 400"/>
    <s v="Excellent"/>
    <n v="1"/>
    <n v="400"/>
  </r>
  <r>
    <n v="3001065"/>
    <s v="Cream Stone"/>
    <n v="1"/>
    <s v="Coimbatore"/>
    <x v="0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s v="No"/>
    <s v="No"/>
    <s v="No"/>
    <s v="No"/>
    <n v="1"/>
    <n v="161"/>
    <n v="300"/>
    <n v="4.3"/>
    <d v="2014-05-27T00:00:00"/>
    <n v="2014"/>
    <s v="Rs. 300"/>
    <s v="Excellent"/>
    <n v="1"/>
    <n v="300"/>
  </r>
  <r>
    <n v="2100322"/>
    <s v="4 Seasons"/>
    <n v="1"/>
    <s v="Guwahati"/>
    <x v="0"/>
    <s v="Opposite Institute of Social Science, Bhuban Road, Uzan Bazaar, Guwahati"/>
    <s v="Uzan Bazaar"/>
    <s v="Uzan Bazaar, Guwahati"/>
    <n v="91.753166669999999"/>
    <n v="26.19166667"/>
    <x v="25"/>
    <s v="Indian Rupees(Rs.)"/>
    <s v="No"/>
    <s v="No"/>
    <s v="No"/>
    <s v="No"/>
    <n v="1"/>
    <n v="142"/>
    <n v="300"/>
    <n v="3.6"/>
    <d v="2013-05-09T00:00:00"/>
    <n v="2013"/>
    <s v="Rs. 300"/>
    <s v="Good"/>
    <n v="1"/>
    <n v="300"/>
  </r>
  <r>
    <n v="2100074"/>
    <s v="Shanghai Salsa"/>
    <n v="1"/>
    <s v="Guwahati"/>
    <x v="0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s v="No"/>
    <s v="No"/>
    <s v="No"/>
    <s v="No"/>
    <n v="3"/>
    <n v="256"/>
    <n v="1000"/>
    <n v="4"/>
    <d v="2012-05-04T00:00:00"/>
    <n v="2012"/>
    <s v="Rs. 1000"/>
    <s v="Good"/>
    <n v="1"/>
    <n v="1000"/>
  </r>
  <r>
    <n v="1400544"/>
    <s v="JAL - A Jungle Restaurant"/>
    <n v="1"/>
    <s v="Indore"/>
    <x v="0"/>
    <s v="Behind Pushp Kunj Hospital, Khandwa Road, Bhawar Kuan, Indore"/>
    <s v="Bhawar Kuan"/>
    <s v="Bhawar Kuan, Indore"/>
    <n v="75.881991350000007"/>
    <n v="22.651846849999998"/>
    <x v="3"/>
    <s v="Indian Rupees(Rs.)"/>
    <s v="No"/>
    <s v="No"/>
    <s v="No"/>
    <s v="No"/>
    <n v="3"/>
    <n v="100"/>
    <n v="850"/>
    <n v="4.0999999999999996"/>
    <d v="2011-05-02T00:00:00"/>
    <n v="2011"/>
    <s v="Rs. 850"/>
    <s v="Excellent"/>
    <n v="1"/>
    <n v="850"/>
  </r>
  <r>
    <n v="18209498"/>
    <s v="Zolocrust - Hotel Clarks Amer"/>
    <n v="1"/>
    <s v="Jaipur"/>
    <x v="0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s v="No"/>
    <s v="Yes"/>
    <s v="No"/>
    <s v="No"/>
    <n v="4"/>
    <n v="322"/>
    <n v="2000"/>
    <n v="4.9000000000000004"/>
    <d v="2015-09-15T00:00:00"/>
    <n v="2015"/>
    <s v="Rs. 2000"/>
    <s v="Excellent"/>
    <n v="1"/>
    <n v="2000"/>
  </r>
  <r>
    <n v="1400056"/>
    <s v="Nafees Restaurant"/>
    <n v="1"/>
    <s v="Indore"/>
    <x v="0"/>
    <s v="30-B, Apollo Avenue, Old Palasia, Indore"/>
    <s v="Old Palasia"/>
    <s v="Old Palasia, Indore"/>
    <n v="75.887648200000001"/>
    <n v="22.725835100000001"/>
    <x v="2"/>
    <s v="Indian Rupees(Rs.)"/>
    <s v="No"/>
    <s v="No"/>
    <s v="No"/>
    <s v="No"/>
    <n v="3"/>
    <n v="496"/>
    <n v="850"/>
    <n v="4"/>
    <d v="2013-05-11T00:00:00"/>
    <n v="2013"/>
    <s v="Rs. 850"/>
    <s v="Good"/>
    <n v="1"/>
    <n v="850"/>
  </r>
  <r>
    <n v="1401948"/>
    <s v="Cafe Yolo"/>
    <n v="1"/>
    <s v="Indore"/>
    <x v="0"/>
    <s v="65, Scheme 78-II, Opposite Prestige College, Vijay Nagar, Indore"/>
    <s v="Vijay Nagar"/>
    <s v="Vijay Nagar, Indore"/>
    <n v="75.886362340000005"/>
    <n v="22.761593059999999"/>
    <x v="715"/>
    <s v="Indian Rupees(Rs.)"/>
    <s v="No"/>
    <s v="No"/>
    <s v="No"/>
    <s v="No"/>
    <n v="2"/>
    <n v="69"/>
    <n v="650"/>
    <n v="3.8"/>
    <d v="2014-05-05T00:00:00"/>
    <n v="2014"/>
    <s v="Rs. 650"/>
    <s v="Good"/>
    <n v="1"/>
    <n v="650"/>
  </r>
  <r>
    <n v="1402089"/>
    <s v="Waffle House"/>
    <n v="1"/>
    <s v="Indore"/>
    <x v="0"/>
    <s v="Shop 301, Satyaraj Building, Opposite Malhar Mall, A.B Road, Vijay Nagar, Indore"/>
    <s v="Vijay Nagar"/>
    <s v="Vijay Nagar, Indore"/>
    <n v="75.893106299999999"/>
    <n v="22.745536000000001"/>
    <x v="715"/>
    <s v="Indian Rupees(Rs.)"/>
    <s v="No"/>
    <s v="No"/>
    <s v="No"/>
    <s v="No"/>
    <n v="2"/>
    <n v="171"/>
    <n v="500"/>
    <n v="4.3"/>
    <d v="2017-05-09T00:00:00"/>
    <n v="2017"/>
    <s v="Rs. 500"/>
    <s v="Excellent"/>
    <n v="1"/>
    <n v="500"/>
  </r>
  <r>
    <n v="100080"/>
    <s v="Chokhi Dhani"/>
    <n v="1"/>
    <s v="Jaipur"/>
    <x v="0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s v="No"/>
    <s v="No"/>
    <s v="No"/>
    <s v="No"/>
    <n v="3"/>
    <n v="1478"/>
    <n v="1600"/>
    <n v="4.3"/>
    <d v="2017-05-10T00:00:00"/>
    <n v="2017"/>
    <s v="Rs. 1600"/>
    <s v="Excellent"/>
    <n v="1"/>
    <n v="1600"/>
  </r>
  <r>
    <n v="18378852"/>
    <s v="Effingut Brewerkz"/>
    <n v="1"/>
    <s v="Pune"/>
    <x v="0"/>
    <s v="4, Deron Heights, Next to Ranka Jewellers, Baner, Pune"/>
    <s v="Baner"/>
    <s v="Baner, Pune"/>
    <n v="73.798206399999998"/>
    <n v="18.554382"/>
    <x v="1254"/>
    <s v="Indian Rupees(Rs.)"/>
    <s v="No"/>
    <s v="Yes"/>
    <s v="No"/>
    <s v="No"/>
    <n v="4"/>
    <n v="375"/>
    <n v="2000"/>
    <n v="4.3"/>
    <d v="2011-09-02T00:00:00"/>
    <n v="2011"/>
    <s v="Rs. 2000"/>
    <s v="Excellent"/>
    <n v="1"/>
    <n v="2000"/>
  </r>
  <r>
    <n v="65055"/>
    <s v="Barbeque Nation"/>
    <n v="1"/>
    <s v="Chennai"/>
    <x v="0"/>
    <s v="Shri Devi Park Hotel, 1, Hanumantha Road, North Usman Road, T. Nagar, Chennai"/>
    <s v="T. Nagar"/>
    <s v="T. Nagar, Chennai"/>
    <n v="80.233109999999996"/>
    <n v="13.045479"/>
    <x v="444"/>
    <s v="Indian Rupees(Rs.)"/>
    <s v="No"/>
    <s v="No"/>
    <s v="No"/>
    <s v="No"/>
    <n v="4"/>
    <n v="3848"/>
    <n v="2000"/>
    <n v="4.4000000000000004"/>
    <d v="2018-06-11T00:00:00"/>
    <n v="2018"/>
    <s v="Rs. 2000"/>
    <s v="Excellent"/>
    <n v="1"/>
    <n v="2000"/>
  </r>
  <r>
    <n v="900969"/>
    <s v="Barbeque Nation"/>
    <n v="1"/>
    <s v="Kochi"/>
    <x v="0"/>
    <s v="6th Floor, Imperial Trade Centre, Mahatma Gandhi Road, Kacheripady, Kochi"/>
    <s v="Kacheripady"/>
    <s v="Kacheripady, Kochi"/>
    <n v="76.28326792"/>
    <n v="9.9828338859999999"/>
    <x v="1329"/>
    <s v="Indian Rupees(Rs.)"/>
    <s v="No"/>
    <s v="No"/>
    <s v="No"/>
    <s v="No"/>
    <n v="3"/>
    <n v="213"/>
    <n v="1500"/>
    <n v="4.5"/>
    <d v="2018-05-19T00:00:00"/>
    <n v="2018"/>
    <s v="Rs. 1500"/>
    <s v="Excellent"/>
    <n v="1"/>
    <n v="1500"/>
  </r>
  <r>
    <n v="900561"/>
    <s v="Tonico Cafe"/>
    <n v="1"/>
    <s v="Kochi"/>
    <x v="0"/>
    <s v="Opposite CSEZ, Seaport Airport Road, Kakkanad, Kochi"/>
    <s v="Kakkanad"/>
    <s v="Kakkanad, Kochi"/>
    <n v="76.345397219999995"/>
    <n v="10.006880560000001"/>
    <x v="7"/>
    <s v="Indian Rupees(Rs.)"/>
    <s v="No"/>
    <s v="No"/>
    <s v="No"/>
    <s v="No"/>
    <n v="1"/>
    <n v="406"/>
    <n v="400"/>
    <n v="4"/>
    <d v="2017-05-12T00:00:00"/>
    <n v="2017"/>
    <s v="Rs. 400"/>
    <s v="Good"/>
    <n v="1"/>
    <n v="400"/>
  </r>
  <r>
    <n v="801690"/>
    <s v="Mocha"/>
    <n v="1"/>
    <s v="Lucknow"/>
    <x v="0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s v="No"/>
    <s v="No"/>
    <s v="No"/>
    <s v="No"/>
    <n v="3"/>
    <n v="567"/>
    <n v="800"/>
    <n v="4.5999999999999996"/>
    <d v="2012-05-24T00:00:00"/>
    <n v="2012"/>
    <s v="Rs. 800"/>
    <s v="Excellent"/>
    <n v="1"/>
    <n v="800"/>
  </r>
  <r>
    <n v="801247"/>
    <s v="Colours by Royal Cafe - Royal Inn"/>
    <n v="1"/>
    <s v="Lucknow"/>
    <x v="0"/>
    <s v="3rd Floor, 9/7 Royal Inn, Opposite Saharaganj Mall, Hazratganj, Lucknow"/>
    <s v="Royal Inn, Hazratganj"/>
    <s v="Royal Inn, Hazratganj, Lucknow"/>
    <n v="80.945098999999999"/>
    <n v="26.855957"/>
    <x v="8"/>
    <s v="Indian Rupees(Rs.)"/>
    <s v="No"/>
    <s v="No"/>
    <s v="No"/>
    <s v="No"/>
    <n v="3"/>
    <n v="411"/>
    <n v="1000"/>
    <n v="4.2"/>
    <d v="2010-05-10T00:00:00"/>
    <n v="2010"/>
    <s v="Rs. 1000"/>
    <s v="Excellent"/>
    <n v="1"/>
    <n v="1000"/>
  </r>
  <r>
    <n v="15221"/>
    <s v="Basant"/>
    <n v="1"/>
    <s v="Ludhiana"/>
    <x v="0"/>
    <s v="Fountain Chowk, Civil Lines, Ludhiana"/>
    <s v="Civil Lines"/>
    <s v="Civil Lines, Ludhiana"/>
    <n v="75.839819649999995"/>
    <n v="30.914056909999999"/>
    <x v="594"/>
    <s v="Indian Rupees(Rs.)"/>
    <s v="No"/>
    <s v="No"/>
    <s v="No"/>
    <s v="No"/>
    <n v="1"/>
    <n v="109"/>
    <n v="400"/>
    <n v="3.9"/>
    <d v="2012-05-19T00:00:00"/>
    <n v="2012"/>
    <s v="Rs. 400"/>
    <s v="Good"/>
    <n v="1"/>
    <n v="400"/>
  </r>
  <r>
    <n v="3100153"/>
    <s v="Maharaja Restaurant"/>
    <n v="1"/>
    <s v="Mangalore"/>
    <x v="0"/>
    <s v="1st Floor, Trade Centre, Near Jyothi Circle, Bunts Hostel Road, Balmatta, Mangalore"/>
    <s v="Balmatta"/>
    <s v="Balmatta, Mangalore"/>
    <n v="74.848633329999998"/>
    <n v="12.873786109999999"/>
    <x v="311"/>
    <s v="Indian Rupees(Rs.)"/>
    <s v="No"/>
    <s v="No"/>
    <s v="No"/>
    <s v="No"/>
    <n v="2"/>
    <n v="275"/>
    <n v="700"/>
    <n v="3.6"/>
    <d v="2011-05-24T00:00:00"/>
    <n v="2011"/>
    <s v="Rs. 700"/>
    <s v="Good"/>
    <n v="1"/>
    <n v="700"/>
  </r>
  <r>
    <n v="18388642"/>
    <s v="Grandmama's Cafe"/>
    <n v="1"/>
    <s v="Mumbai"/>
    <x v="0"/>
    <s v="Hotel Royal Garden, Ground Floor, Juhu Tara Road, Juhu, Mumbai"/>
    <s v="Juhu"/>
    <s v="Juhu, Mumbai"/>
    <n v="72.827807550000003"/>
    <n v="19.091457519999999"/>
    <x v="300"/>
    <s v="Indian Rupees(Rs.)"/>
    <s v="No"/>
    <s v="No"/>
    <s v="No"/>
    <s v="No"/>
    <n v="3"/>
    <n v="617"/>
    <n v="1100"/>
    <n v="3.8"/>
    <d v="2013-05-10T00:00:00"/>
    <n v="2013"/>
    <s v="Rs. 1100"/>
    <s v="Good"/>
    <n v="1"/>
    <n v="1100"/>
  </r>
  <r>
    <n v="3600119"/>
    <s v="Big Chicken"/>
    <n v="1"/>
    <s v="Mysore"/>
    <x v="0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s v="No"/>
    <s v="No"/>
    <s v="No"/>
    <s v="No"/>
    <n v="2"/>
    <n v="160"/>
    <n v="500"/>
    <n v="3.5"/>
    <d v="2017-05-10T00:00:00"/>
    <n v="2017"/>
    <s v="Rs. 500"/>
    <s v="Good"/>
    <n v="1"/>
    <n v="500"/>
  </r>
  <r>
    <n v="3600014"/>
    <s v="Purple Haze"/>
    <n v="1"/>
    <s v="Mysore"/>
    <x v="0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s v="No"/>
    <s v="No"/>
    <s v="No"/>
    <s v="No"/>
    <n v="3"/>
    <n v="183"/>
    <n v="1200"/>
    <n v="3.7"/>
    <d v="2015-05-10T00:00:00"/>
    <n v="2015"/>
    <s v="Rs. 1200"/>
    <s v="Good"/>
    <n v="1"/>
    <n v="1200"/>
  </r>
  <r>
    <n v="3300416"/>
    <s v="NESCAFíŠ Illusions"/>
    <n v="1"/>
    <s v="Nagpur"/>
    <x v="0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s v="No"/>
    <s v="No"/>
    <s v="No"/>
    <s v="No"/>
    <n v="2"/>
    <n v="140"/>
    <n v="350"/>
    <n v="3.9"/>
    <d v="2017-05-28T00:00:00"/>
    <n v="2017"/>
    <s v="Rs. 350"/>
    <s v="Good"/>
    <n v="1"/>
    <n v="350"/>
  </r>
  <r>
    <n v="2700032"/>
    <s v="Waterfront - Radisson Blu"/>
    <n v="1"/>
    <s v="Ranchi"/>
    <x v="0"/>
    <s v="Radisson Blu, Main Road, Hindpiri, Ranchi"/>
    <s v="Radisson Blu, Hindpiri"/>
    <s v="Radisson Blu, Hindpiri, Ranchi"/>
    <n v="85.324252999999999"/>
    <n v="23.351489000000001"/>
    <x v="444"/>
    <s v="Indian Rupees(Rs.)"/>
    <s v="No"/>
    <s v="No"/>
    <s v="No"/>
    <s v="No"/>
    <n v="4"/>
    <n v="62"/>
    <n v="2000"/>
    <n v="3.4"/>
    <d v="2013-06-09T00:00:00"/>
    <n v="2013"/>
    <s v="Rs. 2000"/>
    <s v="Good"/>
    <n v="1"/>
    <n v="2000"/>
  </r>
  <r>
    <n v="1600169"/>
    <s v="Veg Aroma"/>
    <n v="1"/>
    <s v="Nashik"/>
    <x v="0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s v="No"/>
    <s v="No"/>
    <s v="No"/>
    <s v="No"/>
    <n v="3"/>
    <n v="125"/>
    <n v="600"/>
    <n v="3.6"/>
    <d v="2012-05-22T00:00:00"/>
    <n v="2012"/>
    <s v="Rs. 600"/>
    <s v="Good"/>
    <n v="1"/>
    <n v="600"/>
  </r>
  <r>
    <n v="18279982"/>
    <s v="Indian Summer Cafe"/>
    <n v="1"/>
    <s v="Patna"/>
    <x v="0"/>
    <s v="Satya Narain Building, Exhibition Road, Golambar, Patna"/>
    <s v="Golambar"/>
    <s v="Golambar, Patna"/>
    <n v="85.142625420000002"/>
    <n v="25.609787799999999"/>
    <x v="1330"/>
    <s v="Indian Rupees(Rs.)"/>
    <s v="No"/>
    <s v="No"/>
    <s v="No"/>
    <s v="No"/>
    <n v="2"/>
    <n v="16"/>
    <n v="600"/>
    <n v="3.4"/>
    <d v="2017-05-02T00:00:00"/>
    <n v="2017"/>
    <s v="Rs. 600"/>
    <s v="Good"/>
    <n v="1"/>
    <n v="600"/>
  </r>
  <r>
    <n v="4000294"/>
    <s v="Red Chilli"/>
    <n v="1"/>
    <s v="Patna"/>
    <x v="0"/>
    <s v="Opposite Allahabad Bank, Ramnagri Mor, Ashiana Digha Road, Khajpura, Patna"/>
    <s v="Khajpura"/>
    <s v="Khajpura, Patna"/>
    <n v="85.08215654"/>
    <n v="25.613551470000001"/>
    <x v="430"/>
    <s v="Indian Rupees(Rs.)"/>
    <s v="No"/>
    <s v="No"/>
    <s v="No"/>
    <s v="No"/>
    <n v="2"/>
    <n v="69"/>
    <n v="450"/>
    <n v="3.6"/>
    <d v="2018-05-22T00:00:00"/>
    <n v="2018"/>
    <s v="Rs. 450"/>
    <s v="Good"/>
    <n v="1"/>
    <n v="450"/>
  </r>
  <r>
    <n v="2700002"/>
    <s v="Moti Mahal Delux Tandoori Trail"/>
    <n v="1"/>
    <s v="Ranchi"/>
    <x v="0"/>
    <s v="Lower Ground Floor Karni Heights, Beside Milan Palace, Club Road, Kadru, Ranchi"/>
    <s v="Kadru"/>
    <s v="Kadru, Ranchi"/>
    <n v="85.326966670000004"/>
    <n v="23.353783329999999"/>
    <x v="3"/>
    <s v="Indian Rupees(Rs.)"/>
    <s v="No"/>
    <s v="No"/>
    <s v="No"/>
    <s v="No"/>
    <n v="3"/>
    <n v="119"/>
    <n v="1000"/>
    <n v="3.6"/>
    <d v="2014-05-12T00:00:00"/>
    <n v="2014"/>
    <s v="Rs. 1000"/>
    <s v="Good"/>
    <n v="1"/>
    <n v="1000"/>
  </r>
  <r>
    <n v="3200024"/>
    <s v="Pizza Hut"/>
    <n v="1"/>
    <s v="Vadodara"/>
    <x v="0"/>
    <s v="51,Akashganga Complex,Race Course Road, Vadiwadi, Vadodara"/>
    <s v="Vadiwadi"/>
    <s v="Vadiwadi, Vadodara"/>
    <n v="73.165081000000001"/>
    <n v="22.311844000000001"/>
    <x v="236"/>
    <s v="Indian Rupees(Rs.)"/>
    <s v="No"/>
    <s v="No"/>
    <s v="No"/>
    <s v="No"/>
    <n v="2"/>
    <n v="269"/>
    <n v="600"/>
    <n v="4.0999999999999996"/>
    <d v="2011-05-04T00:00:00"/>
    <n v="2011"/>
    <s v="Rs. 600"/>
    <s v="Excellent"/>
    <n v="1"/>
    <n v="600"/>
  </r>
  <r>
    <n v="18346996"/>
    <s v="3Cherryz Sky Lounge &amp; Cafe"/>
    <n v="1"/>
    <s v="Varanasi"/>
    <x v="0"/>
    <s v="5th Floor Roof Top,(Above Big Bazaar) Sigra. Opp. IP Mall Sigra., Sigra, Varanasi"/>
    <s v="Sigra"/>
    <s v="Sigra, Varanasi"/>
    <n v="82.991163349999994"/>
    <n v="25.317176270000001"/>
    <x v="485"/>
    <s v="Indian Rupees(Rs.)"/>
    <s v="No"/>
    <s v="No"/>
    <s v="No"/>
    <s v="No"/>
    <n v="3"/>
    <n v="26"/>
    <n v="500"/>
    <n v="3.2"/>
    <d v="2014-05-13T00:00:00"/>
    <n v="2014"/>
    <s v="Rs. 500"/>
    <s v="Good"/>
    <n v="1"/>
    <n v="500"/>
  </r>
  <r>
    <n v="2800019"/>
    <s v="Flying Spaghetti Monster"/>
    <n v="1"/>
    <s v="Vizag"/>
    <x v="0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s v="No"/>
    <s v="No"/>
    <s v="No"/>
    <s v="No"/>
    <n v="3"/>
    <n v="316"/>
    <n v="1400"/>
    <n v="4.4000000000000004"/>
    <d v="2015-05-04T00:00:00"/>
    <n v="2015"/>
    <s v="Rs. 1400"/>
    <s v="Excellent"/>
    <n v="1"/>
    <n v="1400"/>
  </r>
  <r>
    <n v="3400016"/>
    <s v="Pind Balluchi"/>
    <n v="1"/>
    <s v="Agra"/>
    <x v="0"/>
    <s v="Opposite Saga Emporium, Fatehabad Road, Tajganj, Agra"/>
    <s v="Tajganj"/>
    <s v="Tajganj, Agra"/>
    <n v="78.047250000000005"/>
    <n v="27.157772219999998"/>
    <x v="2"/>
    <s v="Indian Rupees(Rs.)"/>
    <s v="No"/>
    <s v="No"/>
    <s v="No"/>
    <s v="No"/>
    <n v="3"/>
    <n v="175"/>
    <n v="900"/>
    <n v="3.7"/>
    <d v="2018-04-20T00:00:00"/>
    <n v="2018"/>
    <s v="Rs. 900"/>
    <s v="Good"/>
    <n v="1"/>
    <n v="900"/>
  </r>
  <r>
    <n v="51705"/>
    <s v="Toit"/>
    <n v="1"/>
    <s v="Bangalore"/>
    <x v="0"/>
    <s v="298, Namma Metro Pillar 62, 100 Feet Road, Indiranagar, Bangalore"/>
    <s v="Indiranagar"/>
    <s v="Indiranagar, Bangalore"/>
    <n v="77.640708759999995"/>
    <n v="12.979165800000001"/>
    <x v="1331"/>
    <s v="Indian Rupees(Rs.)"/>
    <s v="No"/>
    <s v="No"/>
    <s v="No"/>
    <s v="No"/>
    <n v="4"/>
    <n v="10934"/>
    <n v="2000"/>
    <n v="4.8"/>
    <d v="2010-03-10T00:00:00"/>
    <n v="2010"/>
    <s v="Rs. 2000"/>
    <s v="Excellent"/>
    <n v="1"/>
    <n v="2000"/>
  </r>
  <r>
    <n v="18385201"/>
    <s v="Cryo Lab"/>
    <n v="1"/>
    <s v="Ahmedabad"/>
    <x v="0"/>
    <s v="Ground Floor, Arjun Avenue, Opposite Samartheshwar Mahadev, Law Garden, Ahmedabad"/>
    <s v="Ellis Bridge"/>
    <s v="Ellis Bridge, Ahmedabad"/>
    <n v="72.559984290000003"/>
    <n v="23.02874796"/>
    <x v="347"/>
    <s v="Indian Rupees(Rs.)"/>
    <s v="No"/>
    <s v="No"/>
    <s v="No"/>
    <s v="No"/>
    <n v="2"/>
    <n v="166"/>
    <n v="350"/>
    <n v="4.5999999999999996"/>
    <d v="2017-04-20T00:00:00"/>
    <n v="2017"/>
    <s v="Rs. 350"/>
    <s v="Excellent"/>
    <n v="1"/>
    <n v="350"/>
  </r>
  <r>
    <n v="113570"/>
    <s v="Turquoise Villa"/>
    <n v="1"/>
    <s v="Ahmedabad"/>
    <x v="0"/>
    <s v="Ground Floor, Shanay - 1, Near AMA, IIM Road, Vastrapur, Ahmedabad"/>
    <s v="Vastrapur"/>
    <s v="Vastrapur, Ahmedabad"/>
    <n v="72.543451300000001"/>
    <n v="23.0285142"/>
    <x v="215"/>
    <s v="Indian Rupees(Rs.)"/>
    <s v="No"/>
    <s v="No"/>
    <s v="No"/>
    <s v="No"/>
    <n v="3"/>
    <n v="535"/>
    <n v="1200"/>
    <n v="4"/>
    <d v="2015-04-22T00:00:00"/>
    <n v="2015"/>
    <s v="Rs. 1200"/>
    <s v="Good"/>
    <n v="1"/>
    <n v="1200"/>
  </r>
  <r>
    <n v="2400017"/>
    <s v="Tandoor Restaurant"/>
    <n v="1"/>
    <s v="Allahabad"/>
    <x v="0"/>
    <s v="17/33, Mahatama Gandhi Marg, Civil Lines, Allahabad"/>
    <s v="Civil Lines"/>
    <s v="Civil Lines, Allahabad"/>
    <n v="81.860186999999996"/>
    <n v="25.443994"/>
    <x v="3"/>
    <s v="Indian Rupees(Rs.)"/>
    <s v="No"/>
    <s v="No"/>
    <s v="No"/>
    <s v="No"/>
    <n v="3"/>
    <n v="151"/>
    <n v="500"/>
    <n v="3.2"/>
    <d v="2015-04-04T00:00:00"/>
    <n v="2015"/>
    <s v="Rs. 500"/>
    <s v="Good"/>
    <n v="1"/>
    <n v="500"/>
  </r>
  <r>
    <n v="1400169"/>
    <s v="The Creative Kitchen - Radisson Blu Hotel"/>
    <n v="1"/>
    <s v="Indore"/>
    <x v="0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s v="No"/>
    <s v="No"/>
    <s v="No"/>
    <s v="No"/>
    <n v="4"/>
    <n v="209"/>
    <n v="2000"/>
    <n v="3.8"/>
    <d v="2015-03-09T00:00:00"/>
    <n v="2015"/>
    <s v="Rs. 2000"/>
    <s v="Good"/>
    <n v="1"/>
    <n v="2000"/>
  </r>
  <r>
    <n v="2400016"/>
    <s v="Hot Stuff"/>
    <n v="1"/>
    <s v="Allahabad"/>
    <x v="0"/>
    <s v="21 C, Lal Bhadhur Shastri Marg, Civil Lines, Allahabad"/>
    <s v="Civil Lines"/>
    <s v="Civil Lines, Allahabad"/>
    <n v="81.841888999999995"/>
    <n v="25.452349999999999"/>
    <x v="47"/>
    <s v="Indian Rupees(Rs.)"/>
    <s v="No"/>
    <s v="No"/>
    <s v="No"/>
    <s v="No"/>
    <n v="3"/>
    <n v="105"/>
    <n v="500"/>
    <n v="3.5"/>
    <d v="2011-04-03T00:00:00"/>
    <n v="2011"/>
    <s v="Rs. 500"/>
    <s v="Good"/>
    <n v="1"/>
    <n v="500"/>
  </r>
  <r>
    <n v="2400010"/>
    <s v="Moti Mahal Delux"/>
    <n v="1"/>
    <s v="Allahabad"/>
    <x v="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s v="No"/>
    <s v="No"/>
    <s v="No"/>
    <s v="No"/>
    <n v="3"/>
    <n v="58"/>
    <n v="800"/>
    <n v="3.3"/>
    <d v="2018-04-19T00:00:00"/>
    <n v="2018"/>
    <s v="Rs. 800"/>
    <s v="Good"/>
    <n v="1"/>
    <n v="800"/>
  </r>
  <r>
    <n v="2500023"/>
    <s v="Kream N Krunch"/>
    <n v="1"/>
    <s v="Aurangabad"/>
    <x v="0"/>
    <s v="2, Near Akashwani Circle, Mahesh Nagar, Jalna Road, Akashwani, Aurangabad"/>
    <s v="Akashwani"/>
    <s v="Akashwani, Aurangabad"/>
    <n v="75.346016669999997"/>
    <n v="19.87621944"/>
    <x v="378"/>
    <s v="Indian Rupees(Rs.)"/>
    <s v="No"/>
    <s v="No"/>
    <s v="No"/>
    <s v="No"/>
    <n v="3"/>
    <n v="240"/>
    <n v="800"/>
    <n v="3.6"/>
    <d v="2015-04-08T00:00:00"/>
    <n v="2015"/>
    <s v="Rs. 800"/>
    <s v="Good"/>
    <n v="1"/>
    <n v="800"/>
  </r>
  <r>
    <n v="2500029"/>
    <s v="Naivedya"/>
    <n v="1"/>
    <s v="Aurangabad"/>
    <x v="0"/>
    <s v="Sakal Office, Jalna Road, CIDCO, Aurangabad"/>
    <s v="CIDCO"/>
    <s v="CIDCO, Aurangabad"/>
    <n v="75.368418700000007"/>
    <n v="19.874103000000002"/>
    <x v="0"/>
    <s v="Indian Rupees(Rs.)"/>
    <s v="No"/>
    <s v="No"/>
    <s v="No"/>
    <s v="No"/>
    <n v="2"/>
    <n v="71"/>
    <n v="500"/>
    <n v="3.4"/>
    <d v="2010-04-23T00:00:00"/>
    <n v="2010"/>
    <s v="Rs. 500"/>
    <s v="Good"/>
    <n v="1"/>
    <n v="500"/>
  </r>
  <r>
    <n v="18422898"/>
    <s v="Hoot"/>
    <n v="1"/>
    <s v="Bangalore"/>
    <x v="0"/>
    <s v="BBMP 2034/69, Block 2, Kaikondrahalli, Varthur Hobli, Sarjapur Road, Bangalore"/>
    <s v="Sarjapur Road"/>
    <s v="Sarjapur Road, Bangalore"/>
    <n v="77.678399999999996"/>
    <n v="12.914263999999999"/>
    <x v="387"/>
    <s v="Indian Rupees(Rs.)"/>
    <s v="No"/>
    <s v="No"/>
    <s v="No"/>
    <s v="No"/>
    <n v="3"/>
    <n v="405"/>
    <n v="1400"/>
    <n v="3.9"/>
    <d v="2015-04-25T00:00:00"/>
    <n v="2015"/>
    <s v="Rs. 1400"/>
    <s v="Good"/>
    <n v="1"/>
    <n v="1400"/>
  </r>
  <r>
    <n v="2600079"/>
    <s v="Bapu Ki Kutia"/>
    <n v="1"/>
    <s v="Bhopal"/>
    <x v="0"/>
    <s v="Behind Jyoti Cineplex, Zone 1, Maharana Pratap Nagar, Bhopal"/>
    <s v="Maharana Pratap Nagar"/>
    <s v="Maharana Pratap Nagar, Bhopal"/>
    <n v="77.433571000000001"/>
    <n v="23.233218999999998"/>
    <x v="594"/>
    <s v="Indian Rupees(Rs.)"/>
    <s v="No"/>
    <s v="No"/>
    <s v="No"/>
    <s v="No"/>
    <n v="2"/>
    <n v="175"/>
    <n v="550"/>
    <n v="3.5"/>
    <d v="2015-04-24T00:00:00"/>
    <n v="2015"/>
    <s v="Rs. 550"/>
    <s v="Good"/>
    <n v="1"/>
    <n v="550"/>
  </r>
  <r>
    <n v="2600230"/>
    <s v="Manohar Dairy And Restaurant"/>
    <n v="1"/>
    <s v="Bhopal"/>
    <x v="0"/>
    <s v="132, Zone 1, Maharana Pratap Nagar, Bhopal"/>
    <s v="Maharana Pratap Nagar"/>
    <s v="Maharana Pratap Nagar, Bhopal"/>
    <n v="77.434006999999994"/>
    <n v="23.234248999999998"/>
    <x v="1283"/>
    <s v="Indian Rupees(Rs.)"/>
    <s v="No"/>
    <s v="No"/>
    <s v="No"/>
    <s v="No"/>
    <n v="2"/>
    <n v="243"/>
    <n v="400"/>
    <n v="4.4000000000000004"/>
    <d v="2015-04-28T00:00:00"/>
    <n v="2015"/>
    <s v="Rs. 400"/>
    <s v="Excellent"/>
    <n v="1"/>
    <n v="400"/>
  </r>
  <r>
    <n v="120519"/>
    <s v="Hops n Grains"/>
    <n v="1"/>
    <s v="Panchkula"/>
    <x v="0"/>
    <s v="SCO 358, Sector 9, Panchkula"/>
    <s v="Sector 9"/>
    <s v="Sector 9, Panchkula"/>
    <n v="76.849258000000006"/>
    <n v="30.6978586"/>
    <x v="1332"/>
    <s v="Indian Rupees(Rs.)"/>
    <s v="No"/>
    <s v="No"/>
    <s v="No"/>
    <s v="No"/>
    <n v="4"/>
    <n v="843"/>
    <n v="2000"/>
    <n v="4.2"/>
    <d v="2017-03-06T00:00:00"/>
    <n v="2017"/>
    <s v="Rs. 2000"/>
    <s v="Excellent"/>
    <n v="1"/>
    <n v="2000"/>
  </r>
  <r>
    <n v="2900219"/>
    <s v="Adda"/>
    <n v="1"/>
    <s v="Bhubaneshwar"/>
    <x v="0"/>
    <s v="4th Floor, SJ Complex, KIIT College Road, Patia, Bhubaneshwar"/>
    <s v="Patia"/>
    <s v="Patia, Bhubaneshwar"/>
    <n v="85.822722220000003"/>
    <n v="20.353674999999999"/>
    <x v="1333"/>
    <s v="Indian Rupees(Rs.)"/>
    <s v="No"/>
    <s v="No"/>
    <s v="No"/>
    <s v="No"/>
    <n v="2"/>
    <n v="424"/>
    <n v="600"/>
    <n v="3.8"/>
    <d v="2013-04-05T00:00:00"/>
    <n v="2013"/>
    <s v="Rs. 600"/>
    <s v="Good"/>
    <n v="1"/>
    <n v="600"/>
  </r>
  <r>
    <n v="120203"/>
    <s v="Nik Baker's"/>
    <n v="1"/>
    <s v="Chandigarh"/>
    <x v="0"/>
    <s v="SCO 441 &amp; 442, Sector 35 C, Sector 35, Chandigarh"/>
    <s v="Sector 35"/>
    <s v="Sector 35, Chandigarh"/>
    <n v="76.760555949999997"/>
    <n v="30.72152328"/>
    <x v="1260"/>
    <s v="Indian Rupees(Rs.)"/>
    <s v="No"/>
    <s v="No"/>
    <s v="No"/>
    <s v="No"/>
    <n v="2"/>
    <n v="698"/>
    <n v="650"/>
    <n v="4.0999999999999996"/>
    <d v="2014-04-11T00:00:00"/>
    <n v="2014"/>
    <s v="Rs. 650"/>
    <s v="Excellent"/>
    <n v="1"/>
    <n v="650"/>
  </r>
  <r>
    <n v="3001489"/>
    <s v="Batlivala &amp; Khanabhoy"/>
    <n v="1"/>
    <s v="Coimbatore"/>
    <x v="0"/>
    <s v="122, 4th Floor, Appusamy Layout, Red Fields, Race Course, Coimbatore"/>
    <s v="Race Course"/>
    <s v="Race Course, Coimbatore"/>
    <n v="76.98624135"/>
    <n v="11.00175265"/>
    <x v="1334"/>
    <s v="Indian Rupees(Rs.)"/>
    <s v="No"/>
    <s v="No"/>
    <s v="No"/>
    <s v="No"/>
    <n v="3"/>
    <n v="40"/>
    <n v="1200"/>
    <n v="4.2"/>
    <d v="2011-04-07T00:00:00"/>
    <n v="2011"/>
    <s v="Rs. 1200"/>
    <s v="Excellent"/>
    <n v="1"/>
    <n v="1200"/>
  </r>
  <r>
    <n v="130332"/>
    <s v="Club Cubana"/>
    <n v="1"/>
    <s v="Goa"/>
    <x v="0"/>
    <s v="82, Sim Waddo, Arpora Hill, Anjuna, Goa"/>
    <s v="Anjuna"/>
    <s v="Anjuna, Goa"/>
    <n v="73.766883329999999"/>
    <n v="15.57482778"/>
    <x v="33"/>
    <s v="Indian Rupees(Rs.)"/>
    <s v="No"/>
    <s v="No"/>
    <s v="No"/>
    <s v="No"/>
    <n v="4"/>
    <n v="646"/>
    <n v="2000"/>
    <n v="4.4000000000000004"/>
    <d v="2016-02-12T00:00:00"/>
    <n v="2016"/>
    <s v="Rs. 2000"/>
    <s v="Excellent"/>
    <n v="1"/>
    <n v="2000"/>
  </r>
  <r>
    <n v="309757"/>
    <s v="Chaudhary Ke Mashhoor Paranthe"/>
    <n v="1"/>
    <s v="Ghaziabad"/>
    <x v="0"/>
    <s v="MB 48, Shipra Suncity, Indirapuram, Ghaziabad"/>
    <s v="Indirapuram"/>
    <s v="Indirapuram, Ghaziabad"/>
    <n v="77.374441669999996"/>
    <n v="28.636013890000001"/>
    <x v="0"/>
    <s v="Indian Rupees(Rs.)"/>
    <s v="No"/>
    <s v="No"/>
    <s v="No"/>
    <s v="No"/>
    <n v="1"/>
    <n v="14"/>
    <n v="150"/>
    <n v="2.8"/>
    <d v="2014-04-26T00:00:00"/>
    <n v="2014"/>
    <s v="Rs. 150"/>
    <s v="Bad"/>
    <n v="1"/>
    <n v="150"/>
  </r>
  <r>
    <n v="801384"/>
    <s v="L 14 - Renaissance Lucknow Hotel"/>
    <n v="1"/>
    <s v="Lucknow"/>
    <x v="0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s v="No"/>
    <s v="No"/>
    <s v="No"/>
    <s v="No"/>
    <n v="4"/>
    <n v="149"/>
    <n v="2000"/>
    <n v="4.2"/>
    <d v="2014-10-18T00:00:00"/>
    <n v="2014"/>
    <s v="Rs. 2000"/>
    <s v="Excellent"/>
    <n v="1"/>
    <n v="2000"/>
  </r>
  <r>
    <n v="16519231"/>
    <s v="Cafe Al Fresco by Cantina Bodega"/>
    <n v="1"/>
    <s v="Goa"/>
    <x v="0"/>
    <s v="Sunaparanta Centre For The Arts, Altinho, Panaji, Goa"/>
    <s v="Panaji"/>
    <s v="Panaji, Goa"/>
    <n v="73.827422999999996"/>
    <n v="15.49395"/>
    <x v="7"/>
    <s v="Indian Rupees(Rs.)"/>
    <s v="No"/>
    <s v="No"/>
    <s v="No"/>
    <s v="No"/>
    <n v="3"/>
    <n v="265"/>
    <n v="800"/>
    <n v="4.3"/>
    <d v="2016-04-04T00:00:00"/>
    <n v="2016"/>
    <s v="Rs. 800"/>
    <s v="Excellent"/>
    <n v="1"/>
    <n v="800"/>
  </r>
  <r>
    <n v="18452864"/>
    <s v="AB's - Absolute Barbecues"/>
    <n v="1"/>
    <s v="Hyderabad"/>
    <x v="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s v="No"/>
    <s v="No"/>
    <s v="No"/>
    <s v="No"/>
    <n v="3"/>
    <n v="200"/>
    <n v="1500"/>
    <n v="4.9000000000000004"/>
    <d v="2010-04-18T00:00:00"/>
    <n v="2010"/>
    <s v="Rs. 1500"/>
    <s v="Excellent"/>
    <n v="1"/>
    <n v="1500"/>
  </r>
  <r>
    <n v="18454586"/>
    <s v="Sky Beach"/>
    <n v="1"/>
    <s v="Jaipur"/>
    <x v="0"/>
    <s v="328-329, Above Watch Factory, Queens Road, Vaishali Nagar, Jaipur"/>
    <s v="Vaishali Nagar"/>
    <s v="Vaishali Nagar, Jaipur"/>
    <n v="75.752891180000006"/>
    <n v="26.913987110000001"/>
    <x v="1336"/>
    <s v="Indian Rupees(Rs.)"/>
    <s v="No"/>
    <s v="No"/>
    <s v="No"/>
    <s v="No"/>
    <n v="3"/>
    <n v="46"/>
    <n v="1000"/>
    <n v="2.6"/>
    <d v="2014-04-11T00:00:00"/>
    <n v="2014"/>
    <s v="Rs. 1000"/>
    <s v="Bad"/>
    <n v="1"/>
    <n v="1000"/>
  </r>
  <r>
    <n v="18017612"/>
    <s v="Spice Kraft"/>
    <n v="1"/>
    <s v="Kolkata"/>
    <x v="0"/>
    <s v="54/1/2A, Hazra Road, Ballygunge Phari, Near Hazra Law College, Ballygunge, Kolkata"/>
    <s v="Ballygunge"/>
    <s v="Ballygunge, Kolkata"/>
    <n v="88.364452700000001"/>
    <n v="22.526461300000001"/>
    <x v="1337"/>
    <s v="Indian Rupees(Rs.)"/>
    <s v="No"/>
    <s v="No"/>
    <s v="No"/>
    <s v="No"/>
    <n v="3"/>
    <n v="1424"/>
    <n v="1200"/>
    <n v="4.8"/>
    <d v="2018-04-12T00:00:00"/>
    <n v="2018"/>
    <s v="Rs. 1200"/>
    <s v="Excellent"/>
    <n v="1"/>
    <n v="1200"/>
  </r>
  <r>
    <n v="24286"/>
    <s v="The Irish House"/>
    <n v="1"/>
    <s v="Kolkata"/>
    <x v="0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s v="No"/>
    <s v="No"/>
    <s v="No"/>
    <s v="No"/>
    <n v="3"/>
    <n v="2224"/>
    <n v="1900"/>
    <n v="4.4000000000000004"/>
    <d v="2017-04-12T00:00:00"/>
    <n v="2017"/>
    <s v="Rs. 1900"/>
    <s v="Excellent"/>
    <n v="1"/>
    <n v="1900"/>
  </r>
  <r>
    <n v="18296995"/>
    <s v="Homeys Cafe"/>
    <n v="1"/>
    <s v="Lucknow"/>
    <x v="0"/>
    <s v="2/163, Vivek khand-2, Gomti Nagar Station Road, Gomti Nagar, Lucknow"/>
    <s v="Gomti Nagar"/>
    <s v="Gomti Nagar, Lucknow"/>
    <n v="80.989999999999995"/>
    <n v="26.86"/>
    <x v="715"/>
    <s v="Indian Rupees(Rs.)"/>
    <s v="No"/>
    <s v="No"/>
    <s v="No"/>
    <s v="No"/>
    <n v="2"/>
    <n v="217"/>
    <n v="450"/>
    <n v="3.9"/>
    <d v="2016-04-14T00:00:00"/>
    <n v="2016"/>
    <s v="Rs. 450"/>
    <s v="Good"/>
    <n v="1"/>
    <n v="450"/>
  </r>
  <r>
    <n v="800483"/>
    <s v="Dastarkhwan"/>
    <n v="1"/>
    <s v="Lucknow"/>
    <x v="0"/>
    <s v="U. P. Press Club, China Bazaar Gate Road, Hazratganj, Lucknow"/>
    <s v="Hazratganj"/>
    <s v="Hazratganj, Lucknow"/>
    <n v="80.936888890000006"/>
    <n v="26.852638890000001"/>
    <x v="14"/>
    <s v="Indian Rupees(Rs.)"/>
    <s v="No"/>
    <s v="No"/>
    <s v="No"/>
    <s v="No"/>
    <n v="2"/>
    <n v="818"/>
    <n v="400"/>
    <n v="4.4000000000000004"/>
    <d v="2017-04-20T00:00:00"/>
    <n v="2017"/>
    <s v="Rs. 400"/>
    <s v="Excellent"/>
    <n v="1"/>
    <n v="400"/>
  </r>
  <r>
    <n v="15132"/>
    <s v="Bistro Flamme Bois"/>
    <n v="1"/>
    <s v="Ludhiana"/>
    <x v="0"/>
    <s v="16-17, Green Park Avenue, Gurdev Nagar, Ludhiana"/>
    <s v="Gurdev Nagar"/>
    <s v="Gurdev Nagar, Ludhiana"/>
    <n v="75.831338169999995"/>
    <n v="30.89999169"/>
    <x v="1338"/>
    <s v="Indian Rupees(Rs.)"/>
    <s v="No"/>
    <s v="No"/>
    <s v="No"/>
    <s v="No"/>
    <n v="3"/>
    <n v="178"/>
    <n v="1500"/>
    <n v="4.0999999999999996"/>
    <d v="2011-04-13T00:00:00"/>
    <n v="2011"/>
    <s v="Rs. 1500"/>
    <s v="Excellent"/>
    <n v="1"/>
    <n v="1500"/>
  </r>
  <r>
    <n v="15774"/>
    <s v="Belfrance Luxury Chocolates"/>
    <n v="1"/>
    <s v="Ludhiana"/>
    <x v="0"/>
    <s v="SCF 32 C Main Market, Sarabha Nagar, Ludhiana"/>
    <s v="Main Market, Sarabha Nagar"/>
    <s v="Main Market, Sarabha Nagar, Ludhiana"/>
    <n v="75.821816659999996"/>
    <n v="30.893243999999999"/>
    <x v="1339"/>
    <s v="Indian Rupees(Rs.)"/>
    <s v="No"/>
    <s v="No"/>
    <s v="No"/>
    <s v="No"/>
    <n v="3"/>
    <n v="138"/>
    <n v="1100"/>
    <n v="4.4000000000000004"/>
    <d v="2010-04-27T00:00:00"/>
    <n v="2010"/>
    <s v="Rs. 1100"/>
    <s v="Excellent"/>
    <n v="1"/>
    <n v="1100"/>
  </r>
  <r>
    <n v="15368"/>
    <s v="Spice Cube"/>
    <n v="1"/>
    <s v="Ludhiana"/>
    <x v="0"/>
    <s v="Near Gate 1, Kartar Bhawan, Ferozepur Road, PAU, Ludhiana"/>
    <s v="PAU"/>
    <s v="PAU, Ludhiana"/>
    <n v="75.809346059999996"/>
    <n v="30.899584319999999"/>
    <x v="31"/>
    <s v="Indian Rupees(Rs.)"/>
    <s v="No"/>
    <s v="No"/>
    <s v="No"/>
    <s v="No"/>
    <n v="3"/>
    <n v="116"/>
    <n v="1000"/>
    <n v="3.5"/>
    <d v="2016-04-21T00:00:00"/>
    <n v="2016"/>
    <s v="Rs. 1000"/>
    <s v="Good"/>
    <n v="1"/>
    <n v="1000"/>
  </r>
  <r>
    <n v="3100013"/>
    <s v="Hao Ming"/>
    <n v="1"/>
    <s v="Mangalore"/>
    <x v="0"/>
    <s v="Yenepoya Chambers, Opposite Hotel Prestige, Balmatta, Mangalore"/>
    <s v="Balmatta"/>
    <s v="Balmatta, Mangalore"/>
    <n v="74.853430560000007"/>
    <n v="12.873430559999999"/>
    <x v="19"/>
    <s v="Indian Rupees(Rs.)"/>
    <s v="No"/>
    <s v="No"/>
    <s v="No"/>
    <s v="No"/>
    <n v="2"/>
    <n v="280"/>
    <n v="600"/>
    <n v="3.5"/>
    <d v="2010-04-26T00:00:00"/>
    <n v="2010"/>
    <s v="Rs. 600"/>
    <s v="Good"/>
    <n v="1"/>
    <n v="600"/>
  </r>
  <r>
    <n v="18408295"/>
    <s v="Stacks And Racks"/>
    <n v="1"/>
    <s v="Mumbai"/>
    <x v="0"/>
    <s v="Shop 1, Ganga Nivas, Opposite Toyota Showroom, Link Road, Malad West, Mumbai"/>
    <s v="Malad West"/>
    <s v="Malad West, Mumbai"/>
    <n v="72.836191490000004"/>
    <n v="19.18129965"/>
    <x v="1340"/>
    <s v="Indian Rupees(Rs.)"/>
    <s v="No"/>
    <s v="No"/>
    <s v="No"/>
    <s v="No"/>
    <n v="2"/>
    <n v="413"/>
    <n v="500"/>
    <n v="4.5999999999999996"/>
    <d v="2015-04-02T00:00:00"/>
    <n v="2015"/>
    <s v="Rs. 500"/>
    <s v="Excellent"/>
    <n v="1"/>
    <n v="500"/>
  </r>
  <r>
    <n v="3600009"/>
    <s v="Pizza Hut"/>
    <n v="1"/>
    <s v="Mysore"/>
    <x v="0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s v="No"/>
    <s v="No"/>
    <s v="No"/>
    <s v="No"/>
    <n v="2"/>
    <n v="304"/>
    <n v="700"/>
    <n v="4"/>
    <d v="2011-04-21T00:00:00"/>
    <n v="2011"/>
    <s v="Rs. 700"/>
    <s v="Good"/>
    <n v="1"/>
    <n v="700"/>
  </r>
  <r>
    <n v="1600109"/>
    <s v="Eastern Spice"/>
    <n v="1"/>
    <s v="Nashik"/>
    <x v="0"/>
    <s v="Bon Vivant, Opposite Dongre Ground, College Road, Nashik"/>
    <s v="Bon Vivant, College Road"/>
    <s v="Bon Vivant, College Road, Nashik"/>
    <n v="73.770914000000005"/>
    <n v="20.006755999999999"/>
    <x v="0"/>
    <s v="Indian Rupees(Rs.)"/>
    <s v="No"/>
    <s v="No"/>
    <s v="No"/>
    <s v="No"/>
    <n v="3"/>
    <n v="140"/>
    <n v="800"/>
    <n v="3.5"/>
    <d v="2014-04-07T00:00:00"/>
    <n v="2014"/>
    <s v="Rs. 800"/>
    <s v="Good"/>
    <n v="1"/>
    <n v="800"/>
  </r>
  <r>
    <n v="18343124"/>
    <s v="Swaaddesh"/>
    <n v="1"/>
    <s v="Patna"/>
    <x v="0"/>
    <s v="2nd floor, chandra complex, above manyavar, boring road, Sri Krishnapuri, Patna"/>
    <s v="Sri Krishnapuri"/>
    <s v="Sri Krishnapuri, Patna"/>
    <n v="85.115461300000007"/>
    <n v="25.61552768"/>
    <x v="3"/>
    <s v="Indian Rupees(Rs.)"/>
    <s v="No"/>
    <s v="No"/>
    <s v="No"/>
    <s v="No"/>
    <n v="2"/>
    <n v="45"/>
    <n v="700"/>
    <n v="3.5"/>
    <d v="2010-04-25T00:00:00"/>
    <n v="2010"/>
    <s v="Rs. 700"/>
    <s v="Good"/>
    <n v="1"/>
    <n v="700"/>
  </r>
  <r>
    <n v="3700050"/>
    <s v="Baker Street"/>
    <n v="1"/>
    <s v="Puducherry"/>
    <x v="0"/>
    <s v="123, Bussy Street, MG Road, Puducherry"/>
    <s v="MG Road"/>
    <s v="MG Road, Puducherry"/>
    <n v="79.829583999999997"/>
    <n v="11.929275000000001"/>
    <x v="1341"/>
    <s v="Indian Rupees(Rs.)"/>
    <s v="No"/>
    <s v="No"/>
    <s v="No"/>
    <s v="No"/>
    <n v="2"/>
    <n v="791"/>
    <n v="400"/>
    <n v="4.0999999999999996"/>
    <d v="2018-04-03T00:00:00"/>
    <n v="2018"/>
    <s v="Rs. 400"/>
    <s v="Excellent"/>
    <n v="1"/>
    <n v="400"/>
  </r>
  <r>
    <n v="2700001"/>
    <s v="Hot Lips"/>
    <n v="1"/>
    <s v="Ranchi"/>
    <x v="0"/>
    <s v="Near Chandini Chowk, Kanke Road, Gandhi Nagar, Ranchi"/>
    <s v="Gandhi Nagar"/>
    <s v="Gandhi Nagar, Ranchi"/>
    <n v="85.316841670000002"/>
    <n v="23.416791669999999"/>
    <x v="3"/>
    <s v="Indian Rupees(Rs.)"/>
    <s v="No"/>
    <s v="No"/>
    <s v="No"/>
    <s v="No"/>
    <n v="3"/>
    <n v="65"/>
    <n v="1000"/>
    <n v="3.3"/>
    <d v="2010-04-23T00:00:00"/>
    <n v="2010"/>
    <s v="Rs. 1000"/>
    <s v="Good"/>
    <n v="1"/>
    <n v="1000"/>
  </r>
  <r>
    <n v="3800021"/>
    <s v="Wok On Fire"/>
    <n v="1"/>
    <s v="Surat"/>
    <x v="0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s v="No"/>
    <s v="No"/>
    <s v="No"/>
    <s v="No"/>
    <n v="3"/>
    <n v="226"/>
    <n v="800"/>
    <n v="3.9"/>
    <d v="2016-04-25T00:00:00"/>
    <n v="2016"/>
    <s v="Rs. 800"/>
    <s v="Good"/>
    <n v="1"/>
    <n v="800"/>
  </r>
  <r>
    <n v="3800003"/>
    <s v="The Centre Court"/>
    <n v="1"/>
    <s v="Surat"/>
    <x v="0"/>
    <s v="Near Ambica Niketan Bus Stand, Parle Point, City Light, Surat"/>
    <s v="City Light"/>
    <s v="City Light, Surat"/>
    <n v="72.795502780000007"/>
    <n v="21.175975000000001"/>
    <x v="1342"/>
    <s v="Indian Rupees(Rs.)"/>
    <s v="No"/>
    <s v="No"/>
    <s v="No"/>
    <s v="No"/>
    <n v="3"/>
    <n v="164"/>
    <n v="900"/>
    <n v="4.0999999999999996"/>
    <d v="2010-04-15T00:00:00"/>
    <n v="2010"/>
    <s v="Rs. 900"/>
    <s v="Excellent"/>
    <n v="1"/>
    <n v="900"/>
  </r>
  <r>
    <n v="3800000"/>
    <s v="Leonardo Italian Mediterranean Dining"/>
    <n v="1"/>
    <s v="Surat"/>
    <x v="0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s v="No"/>
    <s v="No"/>
    <s v="No"/>
    <s v="No"/>
    <n v="3"/>
    <n v="319"/>
    <n v="1400"/>
    <n v="4.2"/>
    <d v="2013-04-26T00:00:00"/>
    <n v="2013"/>
    <s v="Rs. 1400"/>
    <s v="Excellent"/>
    <n v="1"/>
    <n v="1400"/>
  </r>
  <r>
    <n v="3800252"/>
    <s v="Black Pepper"/>
    <n v="1"/>
    <s v="Surat"/>
    <x v="0"/>
    <s v="8/9, International Business Center, Dumas Road, Piplod, Surat"/>
    <s v="Piplod"/>
    <s v="Piplod, Surat"/>
    <n v="72.768725529999998"/>
    <n v="21.157728580000001"/>
    <x v="631"/>
    <s v="Indian Rupees(Rs.)"/>
    <s v="No"/>
    <s v="No"/>
    <s v="No"/>
    <s v="No"/>
    <n v="3"/>
    <n v="221"/>
    <n v="1000"/>
    <n v="4.0999999999999996"/>
    <d v="2010-04-05T00:00:00"/>
    <n v="2010"/>
    <s v="Rs. 1000"/>
    <s v="Excellent"/>
    <n v="1"/>
    <n v="1000"/>
  </r>
  <r>
    <n v="3900058"/>
    <s v="Chrystal Bowl Restaurant"/>
    <n v="1"/>
    <s v="Varanasi"/>
    <x v="0"/>
    <s v="34-B, Ravindra Puri, Near Lanka, Varanasi"/>
    <s v="Lanka"/>
    <s v="Lanka, Varanasi"/>
    <n v="83.001801"/>
    <n v="25.290468000000001"/>
    <x v="0"/>
    <s v="Indian Rupees(Rs.)"/>
    <s v="No"/>
    <s v="No"/>
    <s v="No"/>
    <s v="No"/>
    <n v="3"/>
    <n v="96"/>
    <n v="800"/>
    <n v="3.3"/>
    <d v="2018-04-26T00:00:00"/>
    <n v="2018"/>
    <s v="Rs. 800"/>
    <s v="Good"/>
    <n v="1"/>
    <n v="800"/>
  </r>
  <r>
    <n v="2800012"/>
    <s v="Pizza Hut"/>
    <n v="1"/>
    <s v="Vizag"/>
    <x v="0"/>
    <s v="Plot No 47- 10-23/3, 5th Floor, Isnar Khazana Towers, Dwaraka Nagar, Vizag"/>
    <s v="Dwaraka Nagar"/>
    <s v="Dwaraka Nagar, Vizag"/>
    <n v="83.305138889999995"/>
    <n v="17.726147220000001"/>
    <x v="30"/>
    <s v="Indian Rupees(Rs.)"/>
    <s v="No"/>
    <s v="No"/>
    <s v="No"/>
    <s v="No"/>
    <n v="2"/>
    <n v="230"/>
    <n v="600"/>
    <n v="4.3"/>
    <d v="2013-04-08T00:00:00"/>
    <n v="2013"/>
    <s v="Rs. 600"/>
    <s v="Excellent"/>
    <n v="1"/>
    <n v="600"/>
  </r>
  <r>
    <n v="15705"/>
    <s v="Kitchen At 95 - Hyatt Regency"/>
    <n v="1"/>
    <s v="Ludhiana"/>
    <x v="0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s v="No"/>
    <s v="No"/>
    <s v="No"/>
    <s v="No"/>
    <n v="4"/>
    <n v="87"/>
    <n v="2000"/>
    <n v="4.3"/>
    <d v="2017-10-17T00:00:00"/>
    <n v="2017"/>
    <s v="Rs. 2000"/>
    <s v="Excellent"/>
    <n v="1"/>
    <n v="2000"/>
  </r>
  <r>
    <n v="3400346"/>
    <s v="Sheroes Hangout"/>
    <n v="1"/>
    <s v="Agra"/>
    <x v="0"/>
    <s v="Opposite The Gateway Hotel, Fatehabad Road, Tajganj, Agra"/>
    <s v="Tajganj"/>
    <s v="Tajganj, Agra"/>
    <n v="78.040165000000002"/>
    <n v="27.161850000000001"/>
    <x v="485"/>
    <s v="Indian Rupees(Rs.)"/>
    <s v="No"/>
    <s v="No"/>
    <s v="No"/>
    <s v="No"/>
    <n v="1"/>
    <n v="77"/>
    <n v="1065"/>
    <n v="4.9000000000000004"/>
    <d v="2015-03-07T00:00:00"/>
    <n v="2015"/>
    <s v="Rs. 1065"/>
    <s v="Excellent"/>
    <n v="1"/>
    <n v="1065"/>
  </r>
  <r>
    <n v="2200030"/>
    <s v="Crystal Restaurant"/>
    <n v="1"/>
    <s v="Amritsar"/>
    <x v="0"/>
    <s v="Crystal Chowk, Queens Road, INA Colony, Amritsar"/>
    <s v="INA Colony"/>
    <s v="INA Colony, Amritsar"/>
    <n v="74.875878"/>
    <n v="31.635657999999999"/>
    <x v="2"/>
    <s v="Indian Rupees(Rs.)"/>
    <s v="No"/>
    <s v="No"/>
    <s v="No"/>
    <s v="No"/>
    <n v="3"/>
    <n v="122"/>
    <n v="800"/>
    <n v="3.4"/>
    <d v="2017-03-12T00:00:00"/>
    <n v="2017"/>
    <s v="Rs. 800"/>
    <s v="Good"/>
    <n v="1"/>
    <n v="800"/>
  </r>
  <r>
    <n v="2200283"/>
    <s v="Sakhis Watz Kukin"/>
    <n v="1"/>
    <s v="Amritsar"/>
    <x v="0"/>
    <s v="M 47, Green Avenue, opp Main Park, Amritsar"/>
    <s v="Ranjit Avenue"/>
    <s v="Ranjit Avenue, Amritsar"/>
    <n v="74.864910100000003"/>
    <n v="31.6466891"/>
    <x v="3"/>
    <s v="Indian Rupees(Rs.)"/>
    <s v="No"/>
    <s v="No"/>
    <s v="No"/>
    <s v="No"/>
    <n v="2"/>
    <n v="51"/>
    <n v="700"/>
    <n v="3.6"/>
    <d v="2014-03-01T00:00:00"/>
    <n v="2014"/>
    <s v="Rs. 700"/>
    <s v="Good"/>
    <n v="1"/>
    <n v="700"/>
  </r>
  <r>
    <n v="2200149"/>
    <s v="Shudh Restaurant"/>
    <n v="1"/>
    <s v="Amritsar"/>
    <x v="0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s v="No"/>
    <s v="No"/>
    <s v="No"/>
    <s v="No"/>
    <n v="2"/>
    <n v="44"/>
    <n v="600"/>
    <n v="3.4"/>
    <d v="2010-03-03T00:00:00"/>
    <n v="2010"/>
    <s v="Rs. 600"/>
    <s v="Good"/>
    <n v="1"/>
    <n v="600"/>
  </r>
  <r>
    <n v="3400325"/>
    <s v="MoMo Cafe"/>
    <n v="1"/>
    <s v="Agra"/>
    <x v="0"/>
    <s v="Courtyard by Marriott Agra, Phase 2, Fatehabad Road, Tajganj, Agra"/>
    <s v="Courtyard by Marriott Agra, Tajganj"/>
    <s v="Courtyard by Marriott Agra, Tajganj, Agra"/>
    <n v="0"/>
    <n v="0"/>
    <x v="388"/>
    <s v="Indian Rupees(Rs.)"/>
    <s v="No"/>
    <s v="No"/>
    <s v="No"/>
    <s v="No"/>
    <n v="4"/>
    <n v="45"/>
    <n v="2000"/>
    <n v="4"/>
    <d v="2018-09-24T00:00:00"/>
    <n v="2018"/>
    <s v="Rs. 2000"/>
    <s v="Good"/>
    <n v="1"/>
    <n v="2000"/>
  </r>
  <r>
    <n v="18022206"/>
    <s v="Antares"/>
    <n v="1"/>
    <s v="Goa"/>
    <x v="0"/>
    <s v="Small Vagator Beach, Ozran, Vagator, Goa"/>
    <s v="Vagator"/>
    <s v="Vagator, Goa"/>
    <n v="0"/>
    <n v="0"/>
    <x v="161"/>
    <s v="Indian Rupees(Rs.)"/>
    <s v="No"/>
    <s v="No"/>
    <s v="No"/>
    <s v="No"/>
    <n v="4"/>
    <n v="367"/>
    <n v="2000"/>
    <n v="4.2"/>
    <d v="2011-11-26T00:00:00"/>
    <n v="2011"/>
    <s v="Rs. 2000"/>
    <s v="Excellent"/>
    <n v="1"/>
    <n v="2000"/>
  </r>
  <r>
    <n v="18339874"/>
    <s v="Farzi Cafe"/>
    <n v="1"/>
    <s v="Bangalore"/>
    <x v="0"/>
    <s v="202, Level 2, UB City, Vittal Mallya Road, Lavelle Road, Bangalore"/>
    <s v="UB City"/>
    <s v="UB City, Bangalore"/>
    <n v="77.5960137"/>
    <n v="12.9721612"/>
    <x v="464"/>
    <s v="Indian Rupees(Rs.)"/>
    <s v="No"/>
    <s v="No"/>
    <s v="No"/>
    <s v="No"/>
    <n v="3"/>
    <n v="754"/>
    <n v="1500"/>
    <n v="4.4000000000000004"/>
    <d v="2010-03-05T00:00:00"/>
    <n v="2010"/>
    <s v="Rs. 1500"/>
    <s v="Excellent"/>
    <n v="1"/>
    <n v="1500"/>
  </r>
  <r>
    <n v="18408676"/>
    <s v="Central Perk 7"/>
    <n v="1"/>
    <s v="Bhubaneshwar"/>
    <x v="0"/>
    <s v="Plot 133/A, District Center, Chandrasekharpur, Bhubaneshwar"/>
    <s v="Chandrasekharpur"/>
    <s v="Chandrasekharpur, Bhubaneshwar"/>
    <n v="85.817812869999997"/>
    <n v="20.325539330000002"/>
    <x v="1345"/>
    <s v="Indian Rupees(Rs.)"/>
    <s v="No"/>
    <s v="No"/>
    <s v="No"/>
    <s v="No"/>
    <n v="2"/>
    <n v="145"/>
    <n v="600"/>
    <n v="4.5"/>
    <d v="2015-03-11T00:00:00"/>
    <n v="2015"/>
    <s v="Rs. 600"/>
    <s v="Excellent"/>
    <n v="1"/>
    <n v="600"/>
  </r>
  <r>
    <n v="2900234"/>
    <s v="The Chicken Dinesty"/>
    <n v="1"/>
    <s v="Bhubaneshwar"/>
    <x v="0"/>
    <s v="District Center, Niladri Vihar Road, Chandrasekharpur, Bhubaneshwar"/>
    <s v="Chandrasekharpur"/>
    <s v="Chandrasekharpur, Bhubaneshwar"/>
    <n v="85.818566669999996"/>
    <n v="20.32634444"/>
    <x v="598"/>
    <s v="Indian Rupees(Rs.)"/>
    <s v="No"/>
    <s v="No"/>
    <s v="No"/>
    <s v="No"/>
    <n v="2"/>
    <n v="247"/>
    <n v="500"/>
    <n v="3.9"/>
    <d v="2011-03-26T00:00:00"/>
    <n v="2011"/>
    <s v="Rs. 500"/>
    <s v="Good"/>
    <n v="1"/>
    <n v="500"/>
  </r>
  <r>
    <n v="18436042"/>
    <s v="Eram Rooftop"/>
    <n v="1"/>
    <s v="Bhubaneshwar"/>
    <x v="0"/>
    <s v="206, 3rd Floor, Suryansh Enclave, Shastri Nagar, Unit 4, Bhubaneshwar"/>
    <s v="Unit 4"/>
    <s v="Unit 4, Bhubaneshwar"/>
    <n v="85.826696240000004"/>
    <n v="20.28398889"/>
    <x v="1346"/>
    <s v="Indian Rupees(Rs.)"/>
    <s v="No"/>
    <s v="No"/>
    <s v="No"/>
    <s v="No"/>
    <n v="1"/>
    <n v="89"/>
    <n v="400"/>
    <n v="3.5"/>
    <d v="2018-03-05T00:00:00"/>
    <n v="2018"/>
    <s v="Rs. 400"/>
    <s v="Good"/>
    <n v="1"/>
    <n v="400"/>
  </r>
  <r>
    <n v="71492"/>
    <s v="Ciclo Cafe"/>
    <n v="1"/>
    <s v="Chennai"/>
    <x v="0"/>
    <s v="47, Gandhi Mandapam Road, Kotturpuram, Chennai"/>
    <s v="Kotturpuram"/>
    <s v="Kotturpuram, Chennai"/>
    <n v="80.242438890000003"/>
    <n v="13.022394439999999"/>
    <x v="229"/>
    <s v="Indian Rupees(Rs.)"/>
    <s v="No"/>
    <s v="No"/>
    <s v="No"/>
    <s v="No"/>
    <n v="3"/>
    <n v="1004"/>
    <n v="1100"/>
    <n v="4.0999999999999996"/>
    <d v="2018-03-21T00:00:00"/>
    <n v="2018"/>
    <s v="Rs. 1100"/>
    <s v="Excellent"/>
    <n v="1"/>
    <n v="1100"/>
  </r>
  <r>
    <n v="18434000"/>
    <s v="24 Plus Cafe &amp; Restaurant"/>
    <n v="1"/>
    <s v="Coimbatore"/>
    <x v="0"/>
    <s v="1A, Pollachi Main Road, Eachanari, Podanur, Coimbatore"/>
    <s v="Podanur"/>
    <s v="Podanur, Coimbatore"/>
    <n v="76.971081999999996"/>
    <n v="10.96185"/>
    <x v="1347"/>
    <s v="Indian Rupees(Rs.)"/>
    <s v="No"/>
    <s v="No"/>
    <s v="No"/>
    <s v="No"/>
    <n v="2"/>
    <n v="24"/>
    <n v="450"/>
    <n v="3.8"/>
    <d v="2013-03-28T00:00:00"/>
    <n v="2013"/>
    <s v="Rs. 450"/>
    <s v="Good"/>
    <n v="1"/>
    <n v="450"/>
  </r>
  <r>
    <n v="3000126"/>
    <s v="Bird On Tree"/>
    <n v="1"/>
    <s v="Coimbatore"/>
    <x v="0"/>
    <s v="28, Opposite Circuit House, Behind HDFC, Race Course, Coimbatore"/>
    <s v="Race Course"/>
    <s v="Race Course, Coimbatore"/>
    <n v="76.98431119"/>
    <n v="11.008638360000001"/>
    <x v="1348"/>
    <s v="Indian Rupees(Rs.)"/>
    <s v="No"/>
    <s v="No"/>
    <s v="No"/>
    <s v="No"/>
    <n v="3"/>
    <n v="221"/>
    <n v="1200"/>
    <n v="3.8"/>
    <d v="2013-03-02T00:00:00"/>
    <n v="2013"/>
    <s v="Rs. 1200"/>
    <s v="Good"/>
    <n v="1"/>
    <n v="1200"/>
  </r>
  <r>
    <n v="2100784"/>
    <s v="11th Avenue Cafe Bistro"/>
    <n v="1"/>
    <s v="Guwahati"/>
    <x v="0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s v="No"/>
    <s v="No"/>
    <s v="No"/>
    <s v="No"/>
    <n v="2"/>
    <n v="377"/>
    <n v="400"/>
    <n v="4.0999999999999996"/>
    <d v="2013-03-05T00:00:00"/>
    <n v="2013"/>
    <s v="Rs. 400"/>
    <s v="Excellent"/>
    <n v="1"/>
    <n v="400"/>
  </r>
  <r>
    <n v="18418733"/>
    <s v="Dock Forty Five"/>
    <n v="1"/>
    <s v="Hyderabad"/>
    <x v="0"/>
    <s v="1067, Road 45, Jubilee Hills, Hyderabad"/>
    <s v="Jubilee Hills"/>
    <s v="Jubilee Hills, Hyderabad"/>
    <n v="78.404422510000003"/>
    <n v="17.428294340000001"/>
    <x v="1350"/>
    <s v="Indian Rupees(Rs.)"/>
    <s v="No"/>
    <s v="No"/>
    <s v="No"/>
    <s v="No"/>
    <n v="3"/>
    <n v="79"/>
    <n v="1400"/>
    <n v="4.2"/>
    <d v="2012-03-22T00:00:00"/>
    <n v="2012"/>
    <s v="Rs. 1400"/>
    <s v="Excellent"/>
    <n v="1"/>
    <n v="1400"/>
  </r>
  <r>
    <n v="6301290"/>
    <s v="Vikings"/>
    <n v="162"/>
    <s v="Pasay City"/>
    <x v="1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s v="Yes"/>
    <s v="No"/>
    <s v="No"/>
    <s v="No"/>
    <n v="4"/>
    <n v="677"/>
    <n v="2000"/>
    <n v="4.2"/>
    <d v="2015-08-09T00:00:00"/>
    <n v="2015"/>
    <s v="P 2000"/>
    <s v="Excellent"/>
    <n v="1.48"/>
    <n v="2960"/>
  </r>
  <r>
    <n v="6300781"/>
    <s v="Buffet 101"/>
    <n v="162"/>
    <s v="Pasay City"/>
    <x v="1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s v="Yes"/>
    <s v="No"/>
    <s v="No"/>
    <s v="No"/>
    <n v="4"/>
    <n v="520"/>
    <n v="2000"/>
    <n v="4"/>
    <d v="2011-06-22T00:00:00"/>
    <n v="2011"/>
    <s v="P 2000"/>
    <s v="Good"/>
    <n v="1.48"/>
    <n v="2960"/>
  </r>
  <r>
    <n v="4752"/>
    <s v="Lighthouse 13"/>
    <n v="1"/>
    <s v="New Delhi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s v="Yes"/>
    <s v="No"/>
    <s v="No"/>
    <s v="No"/>
    <n v="4"/>
    <n v="570"/>
    <n v="2100"/>
    <n v="3.4"/>
    <d v="2010-09-28T00:00:00"/>
    <n v="2010"/>
    <s v="Rs. 2100"/>
    <s v="Good"/>
    <n v="1"/>
    <n v="2100"/>
  </r>
  <r>
    <n v="2300176"/>
    <s v="Aromas"/>
    <n v="1"/>
    <s v="Kanpur"/>
    <x v="0"/>
    <s v="7/135, Opposite Indian Overses Bank, Swaroop Nagar, Kanpur"/>
    <s v="Swaroop Nagar"/>
    <s v="Swaroop Nagar, Kanpur"/>
    <n v="80.317833329999999"/>
    <n v="26.483041669999999"/>
    <x v="12"/>
    <s v="Indian Rupees(Rs.)"/>
    <s v="No"/>
    <s v="No"/>
    <s v="No"/>
    <s v="No"/>
    <n v="2"/>
    <n v="171"/>
    <n v="350"/>
    <n v="4.0999999999999996"/>
    <d v="2013-03-19T00:00:00"/>
    <n v="2013"/>
    <s v="Rs. 350"/>
    <s v="Excellent"/>
    <n v="1"/>
    <n v="350"/>
  </r>
  <r>
    <n v="311982"/>
    <s v="Lutyens Cocktail House"/>
    <n v="1"/>
    <s v="New Delhi"/>
    <x v="0"/>
    <s v="22, Janpath, New Delhi"/>
    <s v="Janpath"/>
    <s v="Janpath, New Delhi"/>
    <n v="77.2194535"/>
    <n v="28.618321699999999"/>
    <x v="1353"/>
    <s v="Indian Rupees(Rs.)"/>
    <s v="Yes"/>
    <s v="No"/>
    <s v="No"/>
    <s v="No"/>
    <n v="4"/>
    <n v="299"/>
    <n v="2100"/>
    <n v="3.9"/>
    <d v="2015-07-10T00:00:00"/>
    <n v="2015"/>
    <s v="Rs. 2100"/>
    <s v="Good"/>
    <n v="1"/>
    <n v="2100"/>
  </r>
  <r>
    <n v="900682"/>
    <s v="Nawras Seafood Restaurant"/>
    <n v="1"/>
    <s v="Kochi"/>
    <x v="0"/>
    <s v="Near Pullepadi Bus stop, Chittoor Road, Kochi"/>
    <s v="Chittoor Road"/>
    <s v="Chittoor Road, Kochi"/>
    <n v="76.285000949999997"/>
    <n v="9.9793629209999999"/>
    <x v="161"/>
    <s v="Indian Rupees(Rs.)"/>
    <s v="No"/>
    <s v="No"/>
    <s v="No"/>
    <s v="No"/>
    <n v="3"/>
    <n v="289"/>
    <n v="1000"/>
    <n v="4.5999999999999996"/>
    <d v="2014-03-10T00:00:00"/>
    <n v="2014"/>
    <s v="Rs. 1000"/>
    <s v="Excellent"/>
    <n v="1"/>
    <n v="1000"/>
  </r>
  <r>
    <n v="95333"/>
    <s v="Chiyang"/>
    <n v="1"/>
    <s v="Kochi"/>
    <x v="0"/>
    <s v="Mariyambika Building, Madhava Pharmacy Junction, Kacheripady, Kochi"/>
    <s v="Kacheripady"/>
    <s v="Kacheripady, Kochi"/>
    <n v="76.281127780000006"/>
    <n v="9.9856972220000007"/>
    <x v="668"/>
    <s v="Indian Rupees(Rs.)"/>
    <s v="No"/>
    <s v="No"/>
    <s v="No"/>
    <s v="No"/>
    <n v="2"/>
    <n v="277"/>
    <n v="800"/>
    <n v="3.7"/>
    <d v="2010-03-27T00:00:00"/>
    <n v="2010"/>
    <s v="Rs. 800"/>
    <s v="Good"/>
    <n v="1"/>
    <n v="800"/>
  </r>
  <r>
    <n v="900533"/>
    <s v="Paragon"/>
    <n v="1"/>
    <s v="Kochi"/>
    <x v="0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s v="No"/>
    <s v="No"/>
    <s v="No"/>
    <s v="No"/>
    <n v="2"/>
    <n v="722"/>
    <n v="900"/>
    <n v="4.3"/>
    <d v="2017-03-07T00:00:00"/>
    <n v="2017"/>
    <s v="Rs. 900"/>
    <s v="Excellent"/>
    <n v="1"/>
    <n v="900"/>
  </r>
  <r>
    <n v="900032"/>
    <s v="French Toast"/>
    <n v="1"/>
    <s v="Kochi"/>
    <x v="0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s v="No"/>
    <s v="No"/>
    <s v="No"/>
    <s v="No"/>
    <n v="2"/>
    <n v="312"/>
    <n v="700"/>
    <n v="4.3"/>
    <d v="2010-03-21T00:00:00"/>
    <n v="2010"/>
    <s v="Rs. 700"/>
    <s v="Excellent"/>
    <n v="1"/>
    <n v="700"/>
  </r>
  <r>
    <n v="24530"/>
    <s v="Santa's Fantasea"/>
    <n v="1"/>
    <s v="Kolkata"/>
    <x v="0"/>
    <s v="9, Ballygunge Terrace, Near Anjali Jewellers, Golpark, Kolkata"/>
    <s v="Golpark"/>
    <s v="Golpark, Kolkata"/>
    <n v="88.367830220000002"/>
    <n v="22.515081819999999"/>
    <x v="1356"/>
    <s v="Indian Rupees(Rs.)"/>
    <s v="No"/>
    <s v="No"/>
    <s v="No"/>
    <s v="No"/>
    <n v="2"/>
    <n v="2584"/>
    <n v="800"/>
    <n v="4.2"/>
    <d v="2018-03-04T00:00:00"/>
    <n v="2018"/>
    <s v="Rs. 800"/>
    <s v="Excellent"/>
    <n v="1"/>
    <n v="800"/>
  </r>
  <r>
    <n v="20842"/>
    <s v="Barbeque Nation"/>
    <n v="1"/>
    <s v="Kolkata"/>
    <x v="0"/>
    <s v="K1, RDB Boulevard, Block EP &amp; GP, Sector 5, Salt Lake"/>
    <s v="Sector 5, Salt Lake"/>
    <s v="Sector 5, Salt Lake, Kolkata"/>
    <n v="88.43345214"/>
    <n v="22.569358430000001"/>
    <x v="3"/>
    <s v="Indian Rupees(Rs.)"/>
    <s v="No"/>
    <s v="No"/>
    <s v="No"/>
    <s v="No"/>
    <n v="3"/>
    <n v="5966"/>
    <n v="1600"/>
    <n v="4.9000000000000004"/>
    <d v="2015-03-16T00:00:00"/>
    <n v="2015"/>
    <s v="Rs. 1600"/>
    <s v="Excellent"/>
    <n v="1"/>
    <n v="1600"/>
  </r>
  <r>
    <n v="800273"/>
    <s v="The Urban Terrace"/>
    <n v="1"/>
    <s v="Lucknow"/>
    <x v="0"/>
    <s v="Hotel Lineage, C 73, Viraj Khand, Opposite Sahara Hospital, Gomti Nagar, Lucknow"/>
    <s v="Gomti Nagar"/>
    <s v="Gomti Nagar, Lucknow"/>
    <n v="81.0232496"/>
    <n v="26.851758799999999"/>
    <x v="444"/>
    <s v="Indian Rupees(Rs.)"/>
    <s v="No"/>
    <s v="No"/>
    <s v="No"/>
    <s v="No"/>
    <n v="3"/>
    <n v="268"/>
    <n v="1100"/>
    <n v="3.9"/>
    <d v="2018-03-16T00:00:00"/>
    <n v="2018"/>
    <s v="Rs. 1100"/>
    <s v="Good"/>
    <n v="1"/>
    <n v="1100"/>
  </r>
  <r>
    <n v="15309"/>
    <s v="Mocha"/>
    <n v="1"/>
    <s v="Ludhiana"/>
    <x v="0"/>
    <s v="27 &amp; 28 F, 1st Floor, Malhar Road, Gurdev Nagar, Ludhiana"/>
    <s v="Gurdev Nagar"/>
    <s v="Gurdev Nagar, Ludhiana"/>
    <n v="75.822102990000005"/>
    <n v="30.89520443"/>
    <x v="7"/>
    <s v="Indian Rupees(Rs.)"/>
    <s v="No"/>
    <s v="No"/>
    <s v="No"/>
    <s v="No"/>
    <n v="2"/>
    <n v="153"/>
    <n v="800"/>
    <n v="3.7"/>
    <d v="2013-03-28T00:00:00"/>
    <n v="2013"/>
    <s v="Rs. 800"/>
    <s v="Good"/>
    <n v="1"/>
    <n v="800"/>
  </r>
  <r>
    <n v="15078"/>
    <s v="Domino's Pizza"/>
    <n v="1"/>
    <s v="Ludhiana"/>
    <x v="0"/>
    <s v="SCF 21, Main Market, Sarabha Nagar, Ludhiana"/>
    <s v="Main Market, Sarabha Nagar"/>
    <s v="Main Market, Sarabha Nagar, Ludhiana"/>
    <n v="75.822198540000002"/>
    <n v="30.892859619999999"/>
    <x v="30"/>
    <s v="Indian Rupees(Rs.)"/>
    <s v="No"/>
    <s v="No"/>
    <s v="No"/>
    <s v="No"/>
    <n v="2"/>
    <n v="86"/>
    <n v="700"/>
    <n v="3.6"/>
    <d v="2016-03-14T00:00:00"/>
    <n v="2016"/>
    <s v="Rs. 700"/>
    <s v="Good"/>
    <n v="1"/>
    <n v="700"/>
  </r>
  <r>
    <n v="15497"/>
    <s v="Nik Bakers"/>
    <n v="1"/>
    <s v="Ludhiana"/>
    <x v="0"/>
    <s v="SCF 43-44, Kipps Market, Sarabha Nagar, Ludhiana"/>
    <s v="Sarabha Nagar"/>
    <s v="Sarabha Nagar, Ludhiana"/>
    <n v="75.821202099999994"/>
    <n v="30.893383539999999"/>
    <x v="227"/>
    <s v="Indian Rupees(Rs.)"/>
    <s v="No"/>
    <s v="No"/>
    <s v="No"/>
    <s v="No"/>
    <n v="2"/>
    <n v="210"/>
    <n v="800"/>
    <n v="4.2"/>
    <d v="2012-03-27T00:00:00"/>
    <n v="2012"/>
    <s v="Rs. 800"/>
    <s v="Excellent"/>
    <n v="1"/>
    <n v="800"/>
  </r>
  <r>
    <n v="18318116"/>
    <s v="R' ADDA"/>
    <n v="1"/>
    <s v="Mumbai"/>
    <x v="0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s v="No"/>
    <s v="No"/>
    <s v="No"/>
    <s v="No"/>
    <n v="3"/>
    <n v="536"/>
    <n v="1200"/>
    <n v="4"/>
    <d v="2015-03-03T00:00:00"/>
    <n v="2015"/>
    <s v="Rs. 1200"/>
    <s v="Good"/>
    <n v="1"/>
    <n v="1200"/>
  </r>
  <r>
    <n v="3600252"/>
    <s v="Hotel RRR Mysore"/>
    <n v="1"/>
    <s v="Mysore"/>
    <x v="0"/>
    <s v="Gandhi Square, Chamrajpura, Mysore"/>
    <s v="Chamrajpura"/>
    <s v="Chamrajpura, Mysore"/>
    <n v="76.654877780000007"/>
    <n v="12.31107222"/>
    <x v="1358"/>
    <s v="Indian Rupees(Rs.)"/>
    <s v="No"/>
    <s v="No"/>
    <s v="No"/>
    <s v="No"/>
    <n v="1"/>
    <n v="139"/>
    <n v="290"/>
    <n v="3.4"/>
    <d v="2011-03-07T00:00:00"/>
    <n v="2011"/>
    <s v="Rs. 290"/>
    <s v="Good"/>
    <n v="1"/>
    <n v="290"/>
  </r>
  <r>
    <n v="3600022"/>
    <s v="Oyster Bay"/>
    <n v="1"/>
    <s v="Mysore"/>
    <x v="0"/>
    <s v="Kannada Parishath Road, 1st Stage, Vijay Nagar, Mysore"/>
    <s v="Vijay Nagar"/>
    <s v="Vijay Nagar, Mysore"/>
    <n v="76.618202780000004"/>
    <n v="12.33402222"/>
    <x v="990"/>
    <s v="Indian Rupees(Rs.)"/>
    <s v="No"/>
    <s v="No"/>
    <s v="No"/>
    <s v="No"/>
    <n v="3"/>
    <n v="270"/>
    <n v="1000"/>
    <n v="3.6"/>
    <d v="2012-03-19T00:00:00"/>
    <n v="2012"/>
    <s v="Rs. 1000"/>
    <s v="Good"/>
    <n v="1"/>
    <n v="1000"/>
  </r>
  <r>
    <n v="3300057"/>
    <s v="Ten Downing Street Restaurant &amp; Bar"/>
    <n v="1"/>
    <s v="Nagpur"/>
    <x v="0"/>
    <s v="5th Floor, Milestone Building, Wardha Road, Ramdaspeth, Nagpur"/>
    <s v="Ramdaspeth"/>
    <s v="Ramdaspeth, Nagpur"/>
    <n v="79.078517629999993"/>
    <n v="21.136723759999999"/>
    <x v="66"/>
    <s v="Indian Rupees(Rs.)"/>
    <s v="No"/>
    <s v="No"/>
    <s v="No"/>
    <s v="No"/>
    <n v="3"/>
    <n v="306"/>
    <n v="1000"/>
    <n v="4"/>
    <d v="2018-03-25T00:00:00"/>
    <n v="2018"/>
    <s v="Rs. 1000"/>
    <s v="Good"/>
    <n v="1"/>
    <n v="1000"/>
  </r>
  <r>
    <n v="1600205"/>
    <s v="Sadhana Restaurant"/>
    <n v="1"/>
    <s v="Nashik"/>
    <x v="0"/>
    <s v="Hardev Bagh, Near Someshwar, Motiwala College Road, Gangapur Road, Near Satpur, Nashik"/>
    <s v="Satpur"/>
    <s v="Satpur, Nashik"/>
    <n v="73.720767570000007"/>
    <n v="20.020917829999998"/>
    <x v="781"/>
    <s v="Indian Rupees(Rs.)"/>
    <s v="No"/>
    <s v="No"/>
    <s v="No"/>
    <s v="No"/>
    <n v="1"/>
    <n v="218"/>
    <n v="100"/>
    <n v="3.9"/>
    <d v="2011-03-01T00:00:00"/>
    <n v="2011"/>
    <s v="Rs. 100"/>
    <s v="Good"/>
    <n v="1"/>
    <n v="100"/>
  </r>
  <r>
    <n v="18277165"/>
    <s v="Ping's Cafí© Orient"/>
    <n v="1"/>
    <s v="New Delhi"/>
    <x v="0"/>
    <s v="13, Main Market, Lodhi Colony, New Delhi"/>
    <s v="Lodhi Colony"/>
    <s v="Lodhi Colony, New Delhi"/>
    <n v="77.223225999999997"/>
    <n v="28.5837316"/>
    <x v="202"/>
    <s v="Indian Rupees(Rs.)"/>
    <s v="Yes"/>
    <s v="No"/>
    <s v="No"/>
    <s v="No"/>
    <n v="4"/>
    <n v="278"/>
    <n v="2100"/>
    <n v="4.0999999999999996"/>
    <d v="2012-06-10T00:00:00"/>
    <n v="2012"/>
    <s v="Rs. 2100"/>
    <s v="Excellent"/>
    <n v="1"/>
    <n v="2100"/>
  </r>
  <r>
    <n v="4000030"/>
    <s v="Raj Rasoi"/>
    <n v="1"/>
    <s v="Patna"/>
    <x v="0"/>
    <s v="Twin Tower Hathwa, South Gandhi Maidan, Lodipur, Patna"/>
    <s v="Lodipur"/>
    <s v="Lodipur, Patna"/>
    <n v="85.143438889999999"/>
    <n v="25.615838889999999"/>
    <x v="83"/>
    <s v="Indian Rupees(Rs.)"/>
    <s v="No"/>
    <s v="No"/>
    <s v="No"/>
    <s v="No"/>
    <n v="2"/>
    <n v="74"/>
    <n v="600"/>
    <n v="3.3"/>
    <d v="2012-03-21T00:00:00"/>
    <n v="2012"/>
    <s v="Rs. 600"/>
    <s v="Good"/>
    <n v="1"/>
    <n v="600"/>
  </r>
  <r>
    <n v="3700010"/>
    <s v="Auroville Bakery"/>
    <n v="1"/>
    <s v="Puducherry"/>
    <x v="0"/>
    <s v="Kuilapalayam, Auroville, Puducherry"/>
    <s v="Auroville"/>
    <s v="Auroville, Puducherry"/>
    <n v="79.834824999999995"/>
    <n v="11.989991"/>
    <x v="22"/>
    <s v="Indian Rupees(Rs.)"/>
    <s v="No"/>
    <s v="No"/>
    <s v="No"/>
    <s v="No"/>
    <n v="1"/>
    <n v="173"/>
    <n v="150"/>
    <n v="3.8"/>
    <d v="2010-03-16T00:00:00"/>
    <n v="2010"/>
    <s v="Rs. 150"/>
    <s v="Good"/>
    <n v="1"/>
    <n v="150"/>
  </r>
  <r>
    <n v="18255125"/>
    <s v="Public Affair"/>
    <n v="1"/>
    <s v="New Delhi"/>
    <x v="0"/>
    <s v="67-68, Khan Market, New Delhi"/>
    <s v="Khan Market"/>
    <s v="Khan Market, New Delhi"/>
    <n v="77.226594300000002"/>
    <n v="28.599780899999999"/>
    <x v="204"/>
    <s v="Indian Rupees(Rs.)"/>
    <s v="No"/>
    <s v="No"/>
    <s v="No"/>
    <s v="No"/>
    <n v="4"/>
    <n v="199"/>
    <n v="2100"/>
    <n v="3.8"/>
    <d v="2013-04-07T00:00:00"/>
    <n v="2013"/>
    <s v="Rs. 2100"/>
    <s v="Good"/>
    <n v="1"/>
    <n v="2100"/>
  </r>
  <r>
    <n v="2700010"/>
    <s v="Yo China Restaurant"/>
    <n v="1"/>
    <s v="Ranchi"/>
    <x v="0"/>
    <s v="2nd Floor, Citadel Building, Main Road, Ranchi"/>
    <s v="Hindpiri"/>
    <s v="Hindpiri, Ranchi"/>
    <n v="85.324097219999999"/>
    <n v="23.35516389"/>
    <x v="19"/>
    <s v="Indian Rupees(Rs.)"/>
    <s v="No"/>
    <s v="No"/>
    <s v="No"/>
    <s v="No"/>
    <n v="2"/>
    <n v="117"/>
    <n v="650"/>
    <n v="3.4"/>
    <d v="2012-03-25T00:00:00"/>
    <n v="2012"/>
    <s v="Rs. 650"/>
    <s v="Good"/>
    <n v="1"/>
    <n v="650"/>
  </r>
  <r>
    <n v="2700007"/>
    <s v="Kaveri Restaurant And Caterers"/>
    <n v="1"/>
    <s v="Ranchi"/>
    <x v="0"/>
    <s v="GEL Church Shopping Complex, Main Road, Hindpiri, Ranchi"/>
    <s v="Hindpiri"/>
    <s v="Hindpiri, Ranchi"/>
    <n v="85.325146059999994"/>
    <n v="23.35780368"/>
    <x v="1359"/>
    <s v="Indian Rupees(Rs.)"/>
    <s v="No"/>
    <s v="No"/>
    <s v="No"/>
    <s v="No"/>
    <n v="1"/>
    <n v="370"/>
    <n v="450"/>
    <n v="4"/>
    <d v="2015-03-27T00:00:00"/>
    <n v="2015"/>
    <s v="Rs. 450"/>
    <s v="Good"/>
    <n v="1"/>
    <n v="450"/>
  </r>
  <r>
    <n v="2700019"/>
    <s v="Yellow Sapphire"/>
    <n v="1"/>
    <s v="Ranchi"/>
    <x v="0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s v="No"/>
    <s v="No"/>
    <s v="No"/>
    <s v="No"/>
    <n v="3"/>
    <n v="116"/>
    <n v="1000"/>
    <n v="3.7"/>
    <d v="2013-03-05T00:00:00"/>
    <n v="2013"/>
    <s v="Rs. 1000"/>
    <s v="Good"/>
    <n v="1"/>
    <n v="1000"/>
  </r>
  <r>
    <n v="2700044"/>
    <s v="KFC"/>
    <n v="1"/>
    <s v="Ranchi"/>
    <x v="0"/>
    <s v="Sirham Toli Chowk, Opposite Yogoda Ashram, Old Hazaribagh Road, Kanka, Ranchi"/>
    <s v="Kanka"/>
    <s v="Kanka, Ranchi"/>
    <n v="85.332899999999995"/>
    <n v="23.35442222"/>
    <x v="12"/>
    <s v="Indian Rupees(Rs.)"/>
    <s v="No"/>
    <s v="No"/>
    <s v="No"/>
    <s v="No"/>
    <n v="2"/>
    <n v="125"/>
    <n v="500"/>
    <n v="3.2"/>
    <d v="2015-03-18T00:00:00"/>
    <n v="2015"/>
    <s v="Rs. 500"/>
    <s v="Good"/>
    <n v="1"/>
    <n v="500"/>
  </r>
  <r>
    <n v="2700059"/>
    <s v="Punjab Sweet House"/>
    <n v="1"/>
    <s v="Ranchi"/>
    <x v="0"/>
    <s v="Main Road, Kanka, Ranchi"/>
    <s v="Kanka"/>
    <s v="Kanka, Ranchi"/>
    <n v="85.325447220000001"/>
    <n v="23.35919444"/>
    <x v="43"/>
    <s v="Indian Rupees(Rs.)"/>
    <s v="No"/>
    <s v="No"/>
    <s v="No"/>
    <s v="No"/>
    <n v="1"/>
    <n v="112"/>
    <n v="200"/>
    <n v="3.5"/>
    <d v="2018-03-24T00:00:00"/>
    <n v="2018"/>
    <s v="Rs. 200"/>
    <s v="Good"/>
    <n v="1"/>
    <n v="200"/>
  </r>
  <r>
    <n v="2700085"/>
    <s v="Kaveri Restaurant And Caterers"/>
    <n v="1"/>
    <s v="Ranchi"/>
    <x v="0"/>
    <s v="Circular Road, Near Lalpur Chowk, Lalpur, Ranchi"/>
    <s v="Lalpur"/>
    <s v="Lalpur, Ranchi"/>
    <n v="85.335486110000005"/>
    <n v="23.374988890000001"/>
    <x v="1359"/>
    <s v="Indian Rupees(Rs.)"/>
    <s v="No"/>
    <s v="No"/>
    <s v="No"/>
    <s v="No"/>
    <n v="1"/>
    <n v="102"/>
    <n v="450"/>
    <n v="3.4"/>
    <d v="2011-03-25T00:00:00"/>
    <n v="2011"/>
    <s v="Rs. 450"/>
    <s v="Good"/>
    <n v="1"/>
    <n v="450"/>
  </r>
  <r>
    <n v="2700049"/>
    <s v="Pizza Hut"/>
    <n v="1"/>
    <s v="Ranchi"/>
    <x v="0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s v="No"/>
    <s v="No"/>
    <s v="No"/>
    <s v="No"/>
    <n v="2"/>
    <n v="66"/>
    <n v="700"/>
    <n v="3.5"/>
    <d v="2014-03-14T00:00:00"/>
    <n v="2014"/>
    <s v="Rs. 700"/>
    <s v="Good"/>
    <n v="1"/>
    <n v="700"/>
  </r>
  <r>
    <n v="3200090"/>
    <s v="22nd Parallel"/>
    <n v="1"/>
    <s v="Vadodara"/>
    <x v="0"/>
    <s v="1st Floor, Tapan Complex, Next To M Cube Mall, Alkapuri, Vadodara"/>
    <s v="Alkapuri"/>
    <s v="Alkapuri, Vadodara"/>
    <n v="73.167788000000002"/>
    <n v="22.307898000000002"/>
    <x v="64"/>
    <s v="Indian Rupees(Rs.)"/>
    <s v="No"/>
    <s v="No"/>
    <s v="No"/>
    <s v="No"/>
    <n v="2"/>
    <n v="344"/>
    <n v="400"/>
    <n v="4.5"/>
    <d v="2015-03-21T00:00:00"/>
    <n v="2015"/>
    <s v="Rs. 400"/>
    <s v="Excellent"/>
    <n v="1"/>
    <n v="400"/>
  </r>
  <r>
    <n v="3900050"/>
    <s v="Tandoor Villa"/>
    <n v="1"/>
    <s v="Varanasi"/>
    <x v="0"/>
    <s v="Near Sbi Atm, Main Road, Nadesar, Varanasi"/>
    <s v="Nadesar"/>
    <s v="Nadesar, Varanasi"/>
    <n v="82.989290690000004"/>
    <n v="25.332908790000001"/>
    <x v="2"/>
    <s v="Indian Rupees(Rs.)"/>
    <s v="No"/>
    <s v="No"/>
    <s v="No"/>
    <s v="No"/>
    <n v="3"/>
    <n v="63"/>
    <n v="600"/>
    <n v="3.6"/>
    <d v="2011-03-06T00:00:00"/>
    <n v="2011"/>
    <s v="Rs. 600"/>
    <s v="Good"/>
    <n v="1"/>
    <n v="600"/>
  </r>
  <r>
    <n v="3400005"/>
    <s v="Time2Eat - Mama Chicken"/>
    <n v="1"/>
    <s v="Agra"/>
    <x v="0"/>
    <s v="Main Market, Sadar Bazaar, Agra Cantt, Agra"/>
    <s v="Agra Cantt"/>
    <s v="Agra Cantt, Agra"/>
    <n v="78.01160797"/>
    <n v="27.160832490000001"/>
    <x v="0"/>
    <s v="Indian Rupees(Rs.)"/>
    <s v="No"/>
    <s v="No"/>
    <s v="No"/>
    <s v="No"/>
    <n v="2"/>
    <n v="94"/>
    <n v="500"/>
    <n v="3.6"/>
    <d v="2014-02-21T00:00:00"/>
    <n v="2014"/>
    <s v="Rs. 500"/>
    <s v="Good"/>
    <n v="1"/>
    <n v="500"/>
  </r>
  <r>
    <n v="3400033"/>
    <s v="The Charcoal Chimney"/>
    <n v="1"/>
    <s v="Agra"/>
    <x v="0"/>
    <s v="Hotel Samovar, Fatehabad Road, Tajganj, Agra"/>
    <s v="Tajganj"/>
    <s v="Tajganj, Agra"/>
    <n v="78.042990000000003"/>
    <n v="27.159794999999999"/>
    <x v="1314"/>
    <s v="Indian Rupees(Rs.)"/>
    <s v="No"/>
    <s v="No"/>
    <s v="No"/>
    <s v="No"/>
    <n v="3"/>
    <n v="70"/>
    <n v="1100"/>
    <n v="3.4"/>
    <d v="2018-02-05T00:00:00"/>
    <n v="2018"/>
    <s v="Rs. 1100"/>
    <s v="Good"/>
    <n v="1"/>
    <n v="1100"/>
  </r>
  <r>
    <n v="111895"/>
    <s v="650 - The Global Kitchen"/>
    <n v="1"/>
    <s v="Ahmedabad"/>
    <x v="0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s v="No"/>
    <s v="No"/>
    <s v="No"/>
    <s v="No"/>
    <n v="3"/>
    <n v="1582"/>
    <n v="900"/>
    <n v="4.2"/>
    <d v="2014-02-09T00:00:00"/>
    <n v="2014"/>
    <s v="Rs. 900"/>
    <s v="Excellent"/>
    <n v="1"/>
    <n v="900"/>
  </r>
  <r>
    <n v="18335583"/>
    <s v="Brick Kitchen"/>
    <n v="1"/>
    <s v="Ahmedabad"/>
    <x v="0"/>
    <s v="At Five Petals Hotel &amp; Banquets, Near Chanakyapuri Bridge, Ghatlodia, Ahmedabad"/>
    <s v="Ghatlodia"/>
    <s v="Ghatlodia, Ahmedabad"/>
    <n v="72.531638900000004"/>
    <n v="23.064303800000001"/>
    <x v="31"/>
    <s v="Indian Rupees(Rs.)"/>
    <s v="No"/>
    <s v="No"/>
    <s v="No"/>
    <s v="No"/>
    <n v="3"/>
    <n v="325"/>
    <n v="900"/>
    <n v="4.3"/>
    <d v="2015-02-06T00:00:00"/>
    <n v="2015"/>
    <s v="Rs. 900"/>
    <s v="Excellent"/>
    <n v="1"/>
    <n v="900"/>
  </r>
  <r>
    <n v="2400144"/>
    <s v="The Tamarind Tree"/>
    <n v="1"/>
    <s v="Allahabad"/>
    <x v="0"/>
    <s v="60 C, Thornhill Road, Civil Lines, Allahabad"/>
    <s v="Civil Lines"/>
    <s v="Civil Lines, Allahabad"/>
    <n v="81.834840999999997"/>
    <n v="25.459775"/>
    <x v="6"/>
    <s v="Indian Rupees(Rs.)"/>
    <s v="No"/>
    <s v="No"/>
    <s v="No"/>
    <s v="No"/>
    <n v="3"/>
    <n v="106"/>
    <n v="500"/>
    <n v="3.4"/>
    <d v="2016-02-24T00:00:00"/>
    <n v="2016"/>
    <s v="Rs. 500"/>
    <s v="Good"/>
    <n v="1"/>
    <n v="500"/>
  </r>
  <r>
    <n v="2400009"/>
    <s v="Sagar Ratna"/>
    <n v="1"/>
    <s v="Allahabad"/>
    <x v="0"/>
    <s v="3/3, Near Balson Crossing, Hashimpur Road, Tagore Town, Allahabad"/>
    <s v="Tagore Town"/>
    <s v="Tagore Town, Allahabad"/>
    <n v="81.859682000000006"/>
    <n v="25.457115999999999"/>
    <x v="1362"/>
    <s v="Indian Rupees(Rs.)"/>
    <s v="No"/>
    <s v="No"/>
    <s v="No"/>
    <s v="No"/>
    <n v="2"/>
    <n v="134"/>
    <n v="400"/>
    <n v="3.5"/>
    <d v="2016-02-02T00:00:00"/>
    <n v="2016"/>
    <s v="Rs. 400"/>
    <s v="Good"/>
    <n v="1"/>
    <n v="400"/>
  </r>
  <r>
    <n v="2500075"/>
    <s v="Mauj Restaurant"/>
    <n v="1"/>
    <s v="Aurangabad"/>
    <x v="0"/>
    <s v="31, Kailash Arcade, Opposite Bank of Baroda, Connaught Place, CIDCO, Aurangabad"/>
    <s v="CIDCO"/>
    <s v="CIDCO, Aurangabad"/>
    <n v="75.364791670000002"/>
    <n v="19.87642778"/>
    <x v="1363"/>
    <s v="Indian Rupees(Rs.)"/>
    <s v="No"/>
    <s v="No"/>
    <s v="No"/>
    <s v="No"/>
    <n v="2"/>
    <n v="47"/>
    <n v="500"/>
    <n v="3.3"/>
    <d v="2010-02-25T00:00:00"/>
    <n v="2010"/>
    <s v="Rs. 500"/>
    <s v="Good"/>
    <n v="1"/>
    <n v="500"/>
  </r>
  <r>
    <n v="2500056"/>
    <s v="That Baat"/>
    <n v="1"/>
    <s v="Aurangabad"/>
    <x v="0"/>
    <s v="Near Vivekanand College, Samarth Nagar, Nirala Bazar Road, Aurangabad"/>
    <s v="Nirala Bazar"/>
    <s v="Nirala Bazar, Aurangabad"/>
    <n v="75.322405000000003"/>
    <n v="19.875015999999999"/>
    <x v="781"/>
    <s v="Indian Rupees(Rs.)"/>
    <s v="No"/>
    <s v="No"/>
    <s v="No"/>
    <s v="No"/>
    <n v="2"/>
    <n v="34"/>
    <n v="450"/>
    <n v="3.4"/>
    <d v="2014-02-27T00:00:00"/>
    <n v="2014"/>
    <s v="Rs. 450"/>
    <s v="Good"/>
    <n v="1"/>
    <n v="450"/>
  </r>
  <r>
    <n v="2500122"/>
    <s v="Kailash Restaurant"/>
    <n v="1"/>
    <s v="Aurangabad"/>
    <x v="0"/>
    <s v="Rachanakar colony, Railway Station Road, Usmanpura, Aurangabad"/>
    <s v="Usmanpura"/>
    <s v="Usmanpura, Aurangabad"/>
    <n v="75.318894439999994"/>
    <n v="19.866969439999998"/>
    <x v="594"/>
    <s v="Indian Rupees(Rs.)"/>
    <s v="No"/>
    <s v="No"/>
    <s v="No"/>
    <s v="No"/>
    <n v="2"/>
    <n v="76"/>
    <n v="450"/>
    <n v="3.3"/>
    <d v="2015-02-20T00:00:00"/>
    <n v="2015"/>
    <s v="Rs. 450"/>
    <s v="Good"/>
    <n v="1"/>
    <n v="450"/>
  </r>
  <r>
    <n v="56464"/>
    <s v="Glen's Bakehouse"/>
    <n v="1"/>
    <s v="Bangalore"/>
    <x v="0"/>
    <s v="297, 100 Feet Road, Indiranagar, Bangalore"/>
    <s v="Indiranagar"/>
    <s v="Indiranagar, Bangalore"/>
    <n v="77.640624939999995"/>
    <n v="12.979095559999999"/>
    <x v="1260"/>
    <s v="Indian Rupees(Rs.)"/>
    <s v="No"/>
    <s v="No"/>
    <s v="No"/>
    <s v="No"/>
    <n v="2"/>
    <n v="3533"/>
    <n v="800"/>
    <n v="4"/>
    <d v="2014-02-25T00:00:00"/>
    <n v="2014"/>
    <s v="Rs. 800"/>
    <s v="Good"/>
    <n v="1"/>
    <n v="800"/>
  </r>
  <r>
    <n v="18439634"/>
    <s v="ECHOES Koramangala"/>
    <n v="1"/>
    <s v="Bangalore"/>
    <x v="0"/>
    <s v="44, 4th B Cross, Koramangala 5th Block, Bangalore"/>
    <s v="Koramangala 5th Block"/>
    <s v="Koramangala 5th Block, Bangalore"/>
    <n v="77.615797000000001"/>
    <n v="12.934179"/>
    <x v="1364"/>
    <s v="Indian Rupees(Rs.)"/>
    <s v="No"/>
    <s v="No"/>
    <s v="No"/>
    <s v="No"/>
    <n v="2"/>
    <n v="276"/>
    <n v="950"/>
    <n v="4.7"/>
    <d v="2011-02-10T00:00:00"/>
    <n v="2011"/>
    <s v="Rs. 950"/>
    <s v="Excellent"/>
    <n v="1"/>
    <n v="950"/>
  </r>
  <r>
    <n v="2600109"/>
    <s v="Sagar Gaire Fast Food"/>
    <n v="1"/>
    <s v="Bhopal"/>
    <x v="0"/>
    <s v="10, Number Market, Arera Colony, Bhopal"/>
    <s v="Arera Colony"/>
    <s v="Arera Colony, Bhopal"/>
    <n v="77.435361"/>
    <n v="23.214293999999999"/>
    <x v="12"/>
    <s v="Indian Rupees(Rs.)"/>
    <s v="No"/>
    <s v="No"/>
    <s v="No"/>
    <s v="No"/>
    <n v="1"/>
    <n v="427"/>
    <n v="250"/>
    <n v="4.9000000000000004"/>
    <d v="2014-02-22T00:00:00"/>
    <n v="2014"/>
    <s v="Rs. 250"/>
    <s v="Excellent"/>
    <n v="1"/>
    <n v="250"/>
  </r>
  <r>
    <n v="3000107"/>
    <s v="Haribhavanam Hotel"/>
    <n v="1"/>
    <s v="Coimbatore"/>
    <x v="0"/>
    <s v="2, Bharathi Colony, Peelamedu, Coimbatore"/>
    <s v="Peelamedu"/>
    <s v="Peelamedu, Coimbatore"/>
    <n v="76.995666999999997"/>
    <n v="11.022477"/>
    <x v="1365"/>
    <s v="Indian Rupees(Rs.)"/>
    <s v="No"/>
    <s v="No"/>
    <s v="No"/>
    <s v="No"/>
    <n v="2"/>
    <n v="318"/>
    <n v="600"/>
    <n v="3.9"/>
    <d v="2014-02-05T00:00:00"/>
    <n v="2014"/>
    <s v="Rs. 600"/>
    <s v="Good"/>
    <n v="1"/>
    <n v="600"/>
  </r>
  <r>
    <n v="3001032"/>
    <s v="Burger Ka Baap"/>
    <n v="1"/>
    <s v="Coimbatore"/>
    <x v="0"/>
    <s v="Avinashi Road, Near PSG College Of Technology, Peelamedu, Coimbatore"/>
    <s v="Peelamedu"/>
    <s v="Peelamedu, Coimbatore"/>
    <n v="76.999594439999996"/>
    <n v="11.022169440000001"/>
    <x v="12"/>
    <s v="Indian Rupees(Rs.)"/>
    <s v="No"/>
    <s v="No"/>
    <s v="No"/>
    <s v="No"/>
    <n v="2"/>
    <n v="147"/>
    <n v="500"/>
    <n v="4.3"/>
    <d v="2011-02-05T00:00:00"/>
    <n v="2011"/>
    <s v="Rs. 500"/>
    <s v="Excellent"/>
    <n v="1"/>
    <n v="500"/>
  </r>
  <r>
    <n v="3000062"/>
    <s v="Cream Centre"/>
    <n v="1"/>
    <s v="Coimbatore"/>
    <x v="0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s v="No"/>
    <s v="No"/>
    <s v="No"/>
    <s v="No"/>
    <n v="3"/>
    <n v="203"/>
    <n v="1000"/>
    <n v="4"/>
    <d v="2016-02-14T00:00:00"/>
    <n v="2016"/>
    <s v="Rs. 1000"/>
    <s v="Good"/>
    <n v="1"/>
    <n v="1000"/>
  </r>
  <r>
    <n v="3500011"/>
    <s v="Kalsang Friends Corner"/>
    <n v="1"/>
    <s v="Dehradun"/>
    <x v="0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s v="No"/>
    <s v="No"/>
    <s v="No"/>
    <s v="No"/>
    <n v="3"/>
    <n v="406"/>
    <n v="750"/>
    <n v="4.2"/>
    <d v="2010-02-02T00:00:00"/>
    <n v="2010"/>
    <s v="Rs. 750"/>
    <s v="Excellent"/>
    <n v="1"/>
    <n v="750"/>
  </r>
  <r>
    <n v="8595"/>
    <s v="Mx Corn"/>
    <n v="1"/>
    <s v="Ghaziabad"/>
    <x v="0"/>
    <s v="Ground Floor, Shipra Mall, Indirapuram, Ghaziabad"/>
    <s v="Shipra Mall, Indirapuram"/>
    <s v="Shipra Mall, Indirapuram, Ghaziabad"/>
    <n v="77.369877059999993"/>
    <n v="28.634315860000001"/>
    <x v="12"/>
    <s v="Indian Rupees(Rs.)"/>
    <s v="No"/>
    <s v="No"/>
    <s v="No"/>
    <s v="No"/>
    <n v="1"/>
    <n v="7"/>
    <n v="100"/>
    <n v="3.1"/>
    <d v="2014-02-06T00:00:00"/>
    <n v="2014"/>
    <s v="Rs. 100"/>
    <s v="Good"/>
    <n v="1"/>
    <n v="100"/>
  </r>
  <r>
    <n v="8601"/>
    <s v="Haldiram's"/>
    <n v="1"/>
    <s v="Ghaziabad"/>
    <x v="0"/>
    <s v="Ground Floor, Shipra Mall, Gulmohar Road, Indirapuram, Ghaziabad"/>
    <s v="Shipra Mall, Indirapuram"/>
    <s v="Shipra Mall, Indirapuram, Ghaziabad"/>
    <n v="77.370237149999994"/>
    <n v="28.6339389"/>
    <x v="318"/>
    <s v="Indian Rupees(Rs.)"/>
    <s v="No"/>
    <s v="No"/>
    <s v="No"/>
    <s v="No"/>
    <n v="2"/>
    <n v="187"/>
    <n v="600"/>
    <n v="3.6"/>
    <d v="2018-02-14T00:00:00"/>
    <n v="2018"/>
    <s v="Rs. 600"/>
    <s v="Good"/>
    <n v="1"/>
    <n v="600"/>
  </r>
  <r>
    <n v="301670"/>
    <s v="Maini Restaurant"/>
    <n v="1"/>
    <s v="Ghaziabad"/>
    <x v="0"/>
    <s v="A Block Market, Surya Nagar, Ghaziabad"/>
    <s v="Surya Nagar"/>
    <s v="Surya Nagar, Ghaziabad"/>
    <n v="77.325218399999997"/>
    <n v="28.6698582"/>
    <x v="47"/>
    <s v="Indian Rupees(Rs.)"/>
    <s v="No"/>
    <s v="No"/>
    <s v="No"/>
    <s v="No"/>
    <n v="1"/>
    <n v="114"/>
    <n v="400"/>
    <n v="3.3"/>
    <d v="2010-02-09T00:00:00"/>
    <n v="2010"/>
    <s v="Rs. 400"/>
    <s v="Good"/>
    <n v="1"/>
    <n v="400"/>
  </r>
  <r>
    <n v="130409"/>
    <s v="Baba Au Rhum"/>
    <n v="1"/>
    <s v="Goa"/>
    <x v="0"/>
    <s v="1054, Sim Vaddo, Anjuna, Goa"/>
    <s v="Anjuna"/>
    <s v="Anjuna, Goa"/>
    <n v="73.755749910000006"/>
    <n v="15.576682590000001"/>
    <x v="1368"/>
    <s v="Indian Rupees(Rs.)"/>
    <s v="No"/>
    <s v="No"/>
    <s v="No"/>
    <s v="No"/>
    <n v="3"/>
    <n v="280"/>
    <n v="800"/>
    <n v="4.5"/>
    <d v="2016-02-24T00:00:00"/>
    <n v="2016"/>
    <s v="Rs. 800"/>
    <s v="Excellent"/>
    <n v="1"/>
    <n v="800"/>
  </r>
  <r>
    <n v="18466978"/>
    <s v="Gatsby Kitchen &amp; Bar by Club BW"/>
    <n v="1"/>
    <s v="New Delhi"/>
    <x v="0"/>
    <s v="N-4, N Block Market, Greater Kailash (GK) 1, New Delhi"/>
    <s v="Greater Kailash (GK) 1"/>
    <s v="Greater Kailash (GK) 1, New Delhi"/>
    <n v="0"/>
    <n v="0"/>
    <x v="474"/>
    <s v="Indian Rupees(Rs.)"/>
    <s v="Yes"/>
    <s v="No"/>
    <s v="No"/>
    <s v="No"/>
    <n v="4"/>
    <n v="22"/>
    <n v="2100"/>
    <n v="3.5"/>
    <d v="2018-01-05T00:00:00"/>
    <n v="2018"/>
    <s v="Rs. 2100"/>
    <s v="Good"/>
    <n v="1"/>
    <n v="2100"/>
  </r>
  <r>
    <n v="16512168"/>
    <s v="Ritz Classic"/>
    <n v="1"/>
    <s v="Goa"/>
    <x v="0"/>
    <s v="1st Floor, Vagle Vision, 18th June Road, Panaji, Goa"/>
    <s v="Panaji"/>
    <s v="Panaji, Goa"/>
    <n v="73.826911109999998"/>
    <n v="15.498602780000001"/>
    <x v="1369"/>
    <s v="Indian Rupees(Rs.)"/>
    <s v="No"/>
    <s v="No"/>
    <s v="No"/>
    <s v="No"/>
    <n v="3"/>
    <n v="840"/>
    <n v="600"/>
    <n v="4.5"/>
    <d v="2017-02-15T00:00:00"/>
    <n v="2017"/>
    <s v="Rs. 600"/>
    <s v="Excellent"/>
    <n v="1"/>
    <n v="600"/>
  </r>
  <r>
    <n v="2100565"/>
    <s v="Confucius"/>
    <n v="1"/>
    <s v="Guwahati"/>
    <x v="0"/>
    <s v="Near VLCC, G.S. Road, Christian Basti, Guwahati"/>
    <s v="Christian Basti"/>
    <s v="Christian Basti, Guwahati"/>
    <n v="91.777397219999997"/>
    <n v="26.157350000000001"/>
    <x v="147"/>
    <s v="Indian Rupees(Rs.)"/>
    <s v="No"/>
    <s v="No"/>
    <s v="No"/>
    <s v="No"/>
    <n v="3"/>
    <n v="304"/>
    <n v="750"/>
    <n v="4.0999999999999996"/>
    <d v="2018-02-06T00:00:00"/>
    <n v="2018"/>
    <s v="Rs. 750"/>
    <s v="Excellent"/>
    <n v="1"/>
    <n v="750"/>
  </r>
  <r>
    <n v="18397909"/>
    <s v="BrewBakes"/>
    <n v="1"/>
    <s v="Guwahati"/>
    <x v="0"/>
    <s v="Near Six Mile Flyover, above Domino's Pizza, Six Mile, Guwahati G.S. Road"/>
    <s v="Six Mile"/>
    <s v="Six Mile, Guwahati"/>
    <n v="91.806493000000003"/>
    <n v="26.132987610000001"/>
    <x v="135"/>
    <s v="Indian Rupees(Rs.)"/>
    <s v="No"/>
    <s v="No"/>
    <s v="No"/>
    <s v="No"/>
    <n v="2"/>
    <n v="28"/>
    <n v="500"/>
    <n v="4"/>
    <d v="2010-02-11T00:00:00"/>
    <n v="2010"/>
    <s v="Rs. 500"/>
    <s v="Good"/>
    <n v="1"/>
    <n v="500"/>
  </r>
  <r>
    <n v="313207"/>
    <s v="Smokey's BBQ and Grill"/>
    <n v="1"/>
    <s v="New Delhi"/>
    <x v="0"/>
    <s v="51, 1st Floor, Khan Market, New Delhi"/>
    <s v="Khan Market"/>
    <s v="Khan Market, New Delhi"/>
    <n v="77.227447499999997"/>
    <n v="28.600713599999999"/>
    <x v="1370"/>
    <s v="Indian Rupees(Rs.)"/>
    <s v="Yes"/>
    <s v="Yes"/>
    <s v="No"/>
    <s v="No"/>
    <n v="4"/>
    <n v="578"/>
    <n v="2100"/>
    <n v="4.2"/>
    <d v="2017-10-22T00:00:00"/>
    <n v="2017"/>
    <s v="Rs. 2100"/>
    <s v="Excellent"/>
    <n v="1"/>
    <n v="2100"/>
  </r>
  <r>
    <n v="103090"/>
    <s v="O2- The Plant Cafe"/>
    <n v="1"/>
    <s v="Jaipur"/>
    <x v="0"/>
    <s v="C 29, 4th Floor, Pankaj Singhvi Marg, Lal Kothi, Jaipur"/>
    <s v="Lal Kothi"/>
    <s v="Lal Kothi, Jaipur"/>
    <n v="75.802082979999994"/>
    <n v="26.891191169999999"/>
    <x v="215"/>
    <s v="Indian Rupees(Rs.)"/>
    <s v="No"/>
    <s v="No"/>
    <s v="No"/>
    <s v="No"/>
    <n v="2"/>
    <n v="148"/>
    <n v="700"/>
    <n v="4.0999999999999996"/>
    <d v="2011-02-23T00:00:00"/>
    <n v="2011"/>
    <s v="Rs. 700"/>
    <s v="Excellent"/>
    <n v="1"/>
    <n v="700"/>
  </r>
  <r>
    <n v="2300048"/>
    <s v="Tadka"/>
    <n v="1"/>
    <s v="Kanpur"/>
    <x v="0"/>
    <s v="117/K/13, Rave Moti, Gutaiya, Kanpur"/>
    <s v="Rave Moti, Kakadeo"/>
    <s v="Rave Moti, Kakadeo, Kanpur"/>
    <n v="80.299774999999997"/>
    <n v="26.481547219999999"/>
    <x v="0"/>
    <s v="Indian Rupees(Rs.)"/>
    <s v="No"/>
    <s v="No"/>
    <s v="No"/>
    <s v="No"/>
    <n v="3"/>
    <n v="97"/>
    <n v="1000"/>
    <n v="3.8"/>
    <d v="2013-02-09T00:00:00"/>
    <n v="2013"/>
    <s v="Rs. 1000"/>
    <s v="Good"/>
    <n v="1"/>
    <n v="1000"/>
  </r>
  <r>
    <n v="95286"/>
    <s v="Grand Hotel Restaurant"/>
    <n v="1"/>
    <s v="Kochi"/>
    <x v="0"/>
    <s v="Grand Hotel, MG Road, Kochi"/>
    <s v="Grand Hotel, MG Road"/>
    <s v="Grand Hotel, MG Road, Kochi"/>
    <n v="76.285447219999995"/>
    <n v="9.9707166669999996"/>
    <x v="1371"/>
    <s v="Indian Rupees(Rs.)"/>
    <s v="No"/>
    <s v="No"/>
    <s v="No"/>
    <s v="No"/>
    <n v="3"/>
    <n v="394"/>
    <n v="1000"/>
    <n v="4.2"/>
    <d v="2018-02-08T00:00:00"/>
    <n v="2018"/>
    <s v="Rs. 1000"/>
    <s v="Excellent"/>
    <n v="1"/>
    <n v="1000"/>
  </r>
  <r>
    <n v="95331"/>
    <s v="Cocoa Tree"/>
    <n v="1"/>
    <s v="Kochi"/>
    <x v="0"/>
    <s v="1st Floor, Above ICICI Bank, Next to Avenue Centre, Panampilly Nagar, Kochi"/>
    <s v="Panampilly Nagar"/>
    <s v="Panampilly Nagar, Kochi"/>
    <n v="76.296783329999997"/>
    <n v="9.9571444440000008"/>
    <x v="1372"/>
    <s v="Indian Rupees(Rs.)"/>
    <s v="No"/>
    <s v="No"/>
    <s v="No"/>
    <s v="No"/>
    <n v="3"/>
    <n v="658"/>
    <n v="1000"/>
    <n v="4.3"/>
    <d v="2018-02-03T00:00:00"/>
    <n v="2018"/>
    <s v="Rs. 1000"/>
    <s v="Excellent"/>
    <n v="1"/>
    <n v="1000"/>
  </r>
  <r>
    <n v="3300780"/>
    <s v="Hide Out The Street Cafe"/>
    <n v="1"/>
    <s v="Nagpur"/>
    <x v="0"/>
    <s v="4, Plot No 54, Raghukul  Building, Bajaj Nagar, Nagpur"/>
    <s v="Bajaj Nagar"/>
    <s v="Bajaj Nagar, Nagpur"/>
    <n v="79.060461669999995"/>
    <n v="21.129496939999999"/>
    <x v="7"/>
    <s v="Indian Rupees(Rs.)"/>
    <s v="No"/>
    <s v="No"/>
    <s v="No"/>
    <s v="No"/>
    <n v="1"/>
    <n v="73"/>
    <n v="250"/>
    <n v="3.8"/>
    <d v="2013-02-18T00:00:00"/>
    <n v="2013"/>
    <s v="Rs. 250"/>
    <s v="Good"/>
    <n v="1"/>
    <n v="250"/>
  </r>
  <r>
    <n v="3300058"/>
    <s v="The Breakfast Story"/>
    <n v="1"/>
    <s v="Nagpur"/>
    <x v="0"/>
    <s v="Opposite Transmitting Station, Hingna Road, Jaitala, Pratap Nagar, Nagpur"/>
    <s v="Pratap Nagar"/>
    <s v="Pratap Nagar, Nagpur"/>
    <n v="79.038663020000001"/>
    <n v="21.123283399999998"/>
    <x v="7"/>
    <s v="Indian Rupees(Rs.)"/>
    <s v="No"/>
    <s v="No"/>
    <s v="No"/>
    <s v="No"/>
    <n v="2"/>
    <n v="520"/>
    <n v="600"/>
    <n v="4.5"/>
    <d v="2018-02-21T00:00:00"/>
    <n v="2018"/>
    <s v="Rs. 600"/>
    <s v="Excellent"/>
    <n v="1"/>
    <n v="600"/>
  </r>
  <r>
    <n v="3301035"/>
    <s v="Mainland China"/>
    <n v="1"/>
    <s v="Nagpur"/>
    <x v="0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s v="No"/>
    <s v="No"/>
    <s v="No"/>
    <s v="No"/>
    <n v="3"/>
    <n v="45"/>
    <n v="1000"/>
    <n v="3.8"/>
    <d v="2010-02-27T00:00:00"/>
    <n v="2010"/>
    <s v="Rs. 1000"/>
    <s v="Good"/>
    <n v="1"/>
    <n v="1000"/>
  </r>
  <r>
    <n v="1600007"/>
    <s v="Curry Leaves"/>
    <n v="1"/>
    <s v="Nashik"/>
    <x v="0"/>
    <s v="Jehan Circle, Gangapur Road, College Road, Nashik"/>
    <s v="College Road"/>
    <s v="College Road, Nashik"/>
    <n v="73.755827780000004"/>
    <n v="20.012711110000001"/>
    <x v="20"/>
    <s v="Indian Rupees(Rs.)"/>
    <s v="No"/>
    <s v="No"/>
    <s v="No"/>
    <s v="No"/>
    <n v="3"/>
    <n v="162"/>
    <n v="600"/>
    <n v="3.4"/>
    <d v="2018-02-04T00:00:00"/>
    <n v="2018"/>
    <s v="Rs. 600"/>
    <s v="Good"/>
    <n v="1"/>
    <n v="600"/>
  </r>
  <r>
    <n v="4000004"/>
    <s v="KFC"/>
    <n v="1"/>
    <s v="Patna"/>
    <x v="0"/>
    <s v="Ground floor, Regent Theatre, Opposite East Gandhi Maidan, Golambar, Patna"/>
    <s v="Golambar"/>
    <s v="Golambar, Patna"/>
    <n v="85.146491670000003"/>
    <n v="25.6172"/>
    <x v="12"/>
    <s v="Indian Rupees(Rs.)"/>
    <s v="No"/>
    <s v="No"/>
    <s v="No"/>
    <s v="No"/>
    <n v="2"/>
    <n v="49"/>
    <n v="500"/>
    <n v="3.3"/>
    <d v="2014-02-23T00:00:00"/>
    <n v="2014"/>
    <s v="Rs. 500"/>
    <s v="Good"/>
    <n v="1"/>
    <n v="500"/>
  </r>
  <r>
    <n v="4000018"/>
    <s v="Kapil Dev's Eleven"/>
    <n v="1"/>
    <s v="Patna"/>
    <x v="0"/>
    <s v="Lower Ground Floor, Dumraow Kothi, Frazer Road, Lodipur, Patna"/>
    <s v="Lodipur"/>
    <s v="Lodipur, Patna"/>
    <n v="85.138061109999995"/>
    <n v="25.610980560000002"/>
    <x v="579"/>
    <s v="Indian Rupees(Rs.)"/>
    <s v="No"/>
    <s v="No"/>
    <s v="No"/>
    <s v="No"/>
    <n v="3"/>
    <n v="107"/>
    <n v="1000"/>
    <n v="3.6"/>
    <d v="2016-02-28T00:00:00"/>
    <n v="2016"/>
    <s v="Rs. 1000"/>
    <s v="Good"/>
    <n v="1"/>
    <n v="1000"/>
  </r>
  <r>
    <n v="3700017"/>
    <s v="The Pasta Bar Veneto"/>
    <n v="1"/>
    <s v="Puducherry"/>
    <x v="0"/>
    <s v="248, Mission Street, MG Road, Puducherry"/>
    <s v="MG Road"/>
    <s v="MG Road, Puducherry"/>
    <n v="79.830138890000001"/>
    <n v="11.929961110000001"/>
    <x v="27"/>
    <s v="Indian Rupees(Rs.)"/>
    <s v="No"/>
    <s v="No"/>
    <s v="No"/>
    <s v="No"/>
    <n v="3"/>
    <n v="275"/>
    <n v="900"/>
    <n v="3.6"/>
    <d v="2018-02-16T00:00:00"/>
    <n v="2018"/>
    <s v="Rs. 900"/>
    <s v="Good"/>
    <n v="1"/>
    <n v="900"/>
  </r>
  <r>
    <n v="308579"/>
    <s v="The Town House Cafe"/>
    <n v="1"/>
    <s v="New Delhi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s v="Yes"/>
    <s v="No"/>
    <s v="No"/>
    <s v="No"/>
    <n v="4"/>
    <n v="2252"/>
    <n v="2100"/>
    <n v="4"/>
    <d v="2017-02-05T00:00:00"/>
    <n v="2017"/>
    <s v="Rs. 2100"/>
    <s v="Good"/>
    <n v="1"/>
    <n v="2100"/>
  </r>
  <r>
    <n v="11807"/>
    <s v="Barbeque Nation"/>
    <n v="1"/>
    <s v="Pune"/>
    <x v="0"/>
    <s v="3rd Floor, R Deccan Mall, Near Deccan Gymkhana, JM Road, Pune"/>
    <s v="R Deccan Mall, JM Road"/>
    <s v="R Deccan Mall, JM Road, Pune"/>
    <n v="73.842526789999994"/>
    <n v="18.516215750000001"/>
    <x v="2"/>
    <s v="Indian Rupees(Rs.)"/>
    <s v="No"/>
    <s v="No"/>
    <s v="No"/>
    <s v="No"/>
    <n v="3"/>
    <n v="2847"/>
    <n v="1700"/>
    <n v="4.5"/>
    <d v="2016-02-23T00:00:00"/>
    <n v="2016"/>
    <s v="Rs. 1700"/>
    <s v="Excellent"/>
    <n v="1"/>
    <n v="1700"/>
  </r>
  <r>
    <n v="3800319"/>
    <s v="Level 5 - Terrace Restro &amp; Cafe"/>
    <n v="1"/>
    <s v="Surat"/>
    <x v="0"/>
    <s v="5th floor, Royal Trade Centre, Opposite Star Bazaar, Adajan, Adajan Gam, Surat"/>
    <s v="Adajan Gam"/>
    <s v="Adajan Gam, Surat"/>
    <n v="72.794115320000003"/>
    <n v="21.186438460000002"/>
    <x v="1374"/>
    <s v="Indian Rupees(Rs.)"/>
    <s v="No"/>
    <s v="No"/>
    <s v="No"/>
    <s v="No"/>
    <n v="3"/>
    <n v="201"/>
    <n v="900"/>
    <n v="3.8"/>
    <d v="2018-02-26T00:00:00"/>
    <n v="2018"/>
    <s v="Rs. 900"/>
    <s v="Good"/>
    <n v="1"/>
    <n v="900"/>
  </r>
  <r>
    <n v="3800018"/>
    <s v="Pizza Hut"/>
    <n v="1"/>
    <s v="Surat"/>
    <x v="0"/>
    <s v="Akash Ganga, Opposite Croma, Dumas Road, Piplod, Surat"/>
    <s v="Piplod"/>
    <s v="Piplod, Surat"/>
    <n v="72.771477480000001"/>
    <n v="21.160521689999999"/>
    <x v="5"/>
    <s v="Indian Rupees(Rs.)"/>
    <s v="No"/>
    <s v="No"/>
    <s v="No"/>
    <s v="No"/>
    <n v="3"/>
    <n v="216"/>
    <n v="800"/>
    <n v="4.0999999999999996"/>
    <d v="2012-02-14T00:00:00"/>
    <n v="2012"/>
    <s v="Rs. 800"/>
    <s v="Excellent"/>
    <n v="1"/>
    <n v="800"/>
  </r>
  <r>
    <n v="3200005"/>
    <s v="Little Italy"/>
    <n v="1"/>
    <s v="Vadodara"/>
    <x v="0"/>
    <s v="36, Alkapuri Society, Behind HDFC Bank, Alkapuri, Vadodara"/>
    <s v="Alkapuri"/>
    <s v="Alkapuri, Vadodara"/>
    <n v="73.170282999999998"/>
    <n v="22.31279"/>
    <x v="27"/>
    <s v="Indian Rupees(Rs.)"/>
    <s v="No"/>
    <s v="No"/>
    <s v="No"/>
    <s v="No"/>
    <n v="3"/>
    <n v="202"/>
    <n v="1000"/>
    <n v="4.0999999999999996"/>
    <d v="2017-02-28T00:00:00"/>
    <n v="2017"/>
    <s v="Rs. 1000"/>
    <s v="Excellent"/>
    <n v="1"/>
    <n v="1000"/>
  </r>
  <r>
    <n v="3200015"/>
    <s v="Mandap - Hotel Express Towers"/>
    <n v="1"/>
    <s v="Vadodara"/>
    <x v="0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s v="No"/>
    <s v="No"/>
    <s v="No"/>
    <s v="No"/>
    <n v="2"/>
    <n v="191"/>
    <n v="600"/>
    <n v="4"/>
    <d v="2016-02-05T00:00:00"/>
    <n v="2016"/>
    <s v="Rs. 600"/>
    <s v="Good"/>
    <n v="1"/>
    <n v="600"/>
  </r>
  <r>
    <n v="3900004"/>
    <s v="Dosa Cafe"/>
    <n v="1"/>
    <s v="Varanasi"/>
    <x v="0"/>
    <s v="D 15/49, Maan Mandir, Dashaswmedh Road, Varanasi"/>
    <s v="Dashaswmedh Road"/>
    <s v="Dashaswmedh Road, Varanasi"/>
    <n v="83.010020999999995"/>
    <n v="25.307589"/>
    <x v="64"/>
    <s v="Indian Rupees(Rs.)"/>
    <s v="No"/>
    <s v="No"/>
    <s v="No"/>
    <s v="No"/>
    <n v="2"/>
    <n v="48"/>
    <n v="450"/>
    <n v="3.5"/>
    <d v="2015-02-17T00:00:00"/>
    <n v="2015"/>
    <s v="Rs. 450"/>
    <s v="Good"/>
    <n v="1"/>
    <n v="450"/>
  </r>
  <r>
    <n v="3400021"/>
    <s v="Chokho Jeeman Marwari Jain Bhojanalya"/>
    <n v="1"/>
    <s v="Agra"/>
    <x v="0"/>
    <s v="1/48, Delhi Gate, Station Road, Raja Mandi, Civil Lines, Agra"/>
    <s v="Civil Lines"/>
    <s v="Civil Lines, Agra"/>
    <n v="77.998091669999994"/>
    <n v="27.195927780000002"/>
    <x v="153"/>
    <s v="Indian Rupees(Rs.)"/>
    <s v="No"/>
    <s v="No"/>
    <s v="No"/>
    <s v="No"/>
    <n v="2"/>
    <n v="87"/>
    <n v="400"/>
    <n v="4"/>
    <d v="2018-01-11T00:00:00"/>
    <n v="2018"/>
    <s v="Rs. 400"/>
    <s v="Good"/>
    <n v="1"/>
    <n v="400"/>
  </r>
  <r>
    <n v="3400105"/>
    <s v="Pizza Hut"/>
    <n v="1"/>
    <s v="Agra"/>
    <x v="0"/>
    <s v="8, Handicraft Nagar, Fatehabad Road, Tajganj, Agra"/>
    <s v="Tajganj"/>
    <s v="Tajganj, Agra"/>
    <n v="78.034713890000006"/>
    <n v="27.161694440000002"/>
    <x v="210"/>
    <s v="Indian Rupees(Rs.)"/>
    <s v="No"/>
    <s v="No"/>
    <s v="No"/>
    <s v="No"/>
    <n v="2"/>
    <n v="134"/>
    <n v="700"/>
    <n v="4.4000000000000004"/>
    <d v="2016-01-01T00:00:00"/>
    <n v="2016"/>
    <s v="Rs. 700"/>
    <s v="Excellent"/>
    <n v="1"/>
    <n v="700"/>
  </r>
  <r>
    <n v="110395"/>
    <s v="Swati Snacks"/>
    <n v="1"/>
    <s v="Ahmedabad"/>
    <x v="0"/>
    <s v="Near Law Garden, Ellis Bridge, Ahmedabad"/>
    <s v="Ellis Bridge"/>
    <s v="Ellis Bridge, Ahmedabad"/>
    <n v="72.559033110000001"/>
    <n v="23.024433640000002"/>
    <x v="1375"/>
    <s v="Indian Rupees(Rs.)"/>
    <s v="No"/>
    <s v="No"/>
    <s v="No"/>
    <s v="No"/>
    <n v="2"/>
    <n v="697"/>
    <n v="450"/>
    <n v="4.4000000000000004"/>
    <d v="2016-01-03T00:00:00"/>
    <n v="2016"/>
    <s v="Rs. 450"/>
    <s v="Excellent"/>
    <n v="1"/>
    <n v="450"/>
  </r>
  <r>
    <n v="2400020"/>
    <s v="Aryan Family's Delight"/>
    <n v="1"/>
    <s v="Allahabad"/>
    <x v="0"/>
    <s v="Ground Floor, Vinayak City Centre, Sardar Patel Marg, Civil Lines, Allahabad"/>
    <s v="Civil Lines"/>
    <s v="Civil Lines, Allahabad"/>
    <n v="81.834502000000001"/>
    <n v="25.454647999999999"/>
    <x v="83"/>
    <s v="Indian Rupees(Rs.)"/>
    <s v="No"/>
    <s v="No"/>
    <s v="No"/>
    <s v="No"/>
    <n v="3"/>
    <n v="57"/>
    <n v="500"/>
    <n v="3.4"/>
    <d v="2013-01-09T00:00:00"/>
    <n v="2013"/>
    <s v="Rs. 500"/>
    <s v="Good"/>
    <n v="1"/>
    <n v="500"/>
  </r>
  <r>
    <n v="2400293"/>
    <s v="Paradise"/>
    <n v="1"/>
    <s v="Allahabad"/>
    <x v="0"/>
    <s v="19/35, MG Marg, Civil Lines, Allahabad"/>
    <s v="Civil Lines"/>
    <s v="Civil Lines, Allahabad"/>
    <n v="81.831680559999995"/>
    <n v="25.450316669999999"/>
    <x v="771"/>
    <s v="Indian Rupees(Rs.)"/>
    <s v="No"/>
    <s v="No"/>
    <s v="No"/>
    <s v="No"/>
    <n v="3"/>
    <n v="57"/>
    <n v="500"/>
    <n v="3.6"/>
    <d v="2018-01-19T00:00:00"/>
    <n v="2018"/>
    <s v="Rs. 500"/>
    <s v="Good"/>
    <n v="1"/>
    <n v="500"/>
  </r>
  <r>
    <n v="2500256"/>
    <s v="Indiana Veg Restaurant"/>
    <n v="1"/>
    <s v="Aurangabad"/>
    <x v="0"/>
    <s v="Plot 2, Near High Court, N-3, CIDCO, Aurangabad"/>
    <s v="CIDCO"/>
    <s v="CIDCO, Aurangabad"/>
    <n v="75.360231999999996"/>
    <n v="19.874448999999998"/>
    <x v="1057"/>
    <s v="Indian Rupees(Rs.)"/>
    <s v="No"/>
    <s v="No"/>
    <s v="No"/>
    <s v="No"/>
    <n v="2"/>
    <n v="75"/>
    <n v="450"/>
    <n v="3.4"/>
    <d v="2016-01-02T00:00:00"/>
    <n v="2016"/>
    <s v="Rs. 450"/>
    <s v="Good"/>
    <n v="1"/>
    <n v="450"/>
  </r>
  <r>
    <n v="18271459"/>
    <s v="JUGAAD JN."/>
    <n v="1"/>
    <s v="Bhubaneshwar"/>
    <x v="0"/>
    <s v="KIIT Road, Opposite SBI, Patia, Bhubaneshwar"/>
    <s v="Patia"/>
    <s v="Patia, Bhubaneshwar"/>
    <n v="85.822259869999996"/>
    <n v="20.353480609999998"/>
    <x v="1105"/>
    <s v="Indian Rupees(Rs.)"/>
    <s v="No"/>
    <s v="No"/>
    <s v="No"/>
    <s v="No"/>
    <n v="1"/>
    <n v="199"/>
    <n v="300"/>
    <n v="4.0999999999999996"/>
    <d v="2015-01-17T00:00:00"/>
    <n v="2015"/>
    <s v="Rs. 300"/>
    <s v="Excellent"/>
    <n v="1"/>
    <n v="300"/>
  </r>
  <r>
    <n v="120219"/>
    <s v="OvenFresh"/>
    <n v="1"/>
    <s v="Chandigarh"/>
    <x v="0"/>
    <s v="SCO 437 &amp; 438, Sector 35 C, Sector 35, Chandigarh"/>
    <s v="Sector 35"/>
    <s v="Sector 35, Chandigarh"/>
    <n v="76.760610600000007"/>
    <n v="30.7216086"/>
    <x v="13"/>
    <s v="Indian Rupees(Rs.)"/>
    <s v="No"/>
    <s v="No"/>
    <s v="No"/>
    <s v="No"/>
    <n v="2"/>
    <n v="397"/>
    <n v="650"/>
    <n v="4.0999999999999996"/>
    <d v="2016-01-24T00:00:00"/>
    <n v="2016"/>
    <s v="Rs. 650"/>
    <s v="Excellent"/>
    <n v="1"/>
    <n v="650"/>
  </r>
  <r>
    <n v="70890"/>
    <s v="Fusilli Reasons"/>
    <n v="1"/>
    <s v="Chennai"/>
    <x v="0"/>
    <s v="1/9, Dr. Vasudevan Street, Ormes Road, Kilpauk, Chennai"/>
    <s v="Kilpauk"/>
    <s v="Kilpauk, Chennai"/>
    <n v="80.248519439999995"/>
    <n v="13.081877779999999"/>
    <x v="27"/>
    <s v="Indian Rupees(Rs.)"/>
    <s v="No"/>
    <s v="No"/>
    <s v="No"/>
    <s v="No"/>
    <n v="1"/>
    <n v="1510"/>
    <n v="350"/>
    <n v="4.5999999999999996"/>
    <d v="2014-01-06T00:00:00"/>
    <n v="2014"/>
    <s v="Rs. 350"/>
    <s v="Excellent"/>
    <n v="1"/>
    <n v="350"/>
  </r>
  <r>
    <n v="3000195"/>
    <s v="Valarmathi Kongunaatu Samayal"/>
    <n v="1"/>
    <s v="Coimbatore"/>
    <x v="0"/>
    <s v="207/A, CSI Compound, Opposite Photo Centre, Race Course, Coimbatore"/>
    <s v="Race Course"/>
    <s v="Race Course, Coimbatore"/>
    <n v="76.976268000000005"/>
    <n v="11.001852"/>
    <x v="922"/>
    <s v="Indian Rupees(Rs.)"/>
    <s v="No"/>
    <s v="No"/>
    <s v="No"/>
    <s v="No"/>
    <n v="2"/>
    <n v="380"/>
    <n v="350"/>
    <n v="4.5"/>
    <d v="2016-01-02T00:00:00"/>
    <n v="2016"/>
    <s v="Rs. 350"/>
    <s v="Excellent"/>
    <n v="1"/>
    <n v="350"/>
  </r>
  <r>
    <n v="18440677"/>
    <s v="Jalapenos"/>
    <n v="1"/>
    <s v="Dehradun"/>
    <x v="0"/>
    <s v="Mussourie Diversion, Pacific Hills,Rajpur Road, Rajpur, Dehradun"/>
    <s v="Rajpur"/>
    <s v="Rajpur, Dehradun"/>
    <n v="78.077151020000002"/>
    <n v="30.37220198"/>
    <x v="1133"/>
    <s v="Indian Rupees(Rs.)"/>
    <s v="No"/>
    <s v="No"/>
    <s v="No"/>
    <s v="No"/>
    <n v="3"/>
    <n v="68"/>
    <n v="500"/>
    <n v="4.2"/>
    <d v="2018-01-13T00:00:00"/>
    <n v="2018"/>
    <s v="Rs. 500"/>
    <s v="Excellent"/>
    <n v="1"/>
    <n v="500"/>
  </r>
  <r>
    <n v="18456342"/>
    <s v="Mitalis Kitchen"/>
    <n v="1"/>
    <s v="Ghaziabad"/>
    <x v="0"/>
    <s v="Mall Road, Ahinsha Khand ll, Near Shanti Gopal Hospital, Indirapuram, Ghaziabad"/>
    <s v="Indirapuram"/>
    <s v="Indirapuram, Ghaziabad"/>
    <n v="77.315482970000005"/>
    <n v="28.638238090000002"/>
    <x v="0"/>
    <s v="Indian Rupees(Rs.)"/>
    <s v="No"/>
    <s v="No"/>
    <s v="No"/>
    <s v="No"/>
    <n v="1"/>
    <n v="1"/>
    <n v="350"/>
    <n v="1"/>
    <d v="2015-01-11T00:00:00"/>
    <n v="2015"/>
    <s v="Rs. 350"/>
    <s v="Bad"/>
    <n v="1"/>
    <n v="350"/>
  </r>
  <r>
    <n v="8590"/>
    <s v="Cafe Coffee Day"/>
    <n v="1"/>
    <s v="Ghaziabad"/>
    <x v="0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s v="No"/>
    <s v="No"/>
    <s v="No"/>
    <s v="No"/>
    <n v="1"/>
    <n v="63"/>
    <n v="450"/>
    <n v="3.2"/>
    <d v="2017-01-16T00:00:00"/>
    <n v="2017"/>
    <s v="Rs. 450"/>
    <s v="Good"/>
    <n v="1"/>
    <n v="450"/>
  </r>
  <r>
    <n v="4239"/>
    <s v="Costa Coffee"/>
    <n v="1"/>
    <s v="Ghaziabad"/>
    <x v="0"/>
    <s v="1st Floor, Shipra Mall, Gulmohar Road, Indirapuram, Ghaziabad"/>
    <s v="Shipra Mall, Indirapuram"/>
    <s v="Shipra Mall, Indirapuram, Ghaziabad"/>
    <n v="77.370576"/>
    <n v="28.634122999999999"/>
    <x v="7"/>
    <s v="Indian Rupees(Rs.)"/>
    <s v="No"/>
    <s v="No"/>
    <s v="No"/>
    <s v="No"/>
    <n v="2"/>
    <n v="60"/>
    <n v="600"/>
    <n v="3.3"/>
    <d v="2010-01-23T00:00:00"/>
    <n v="2010"/>
    <s v="Rs. 600"/>
    <s v="Good"/>
    <n v="1"/>
    <n v="600"/>
  </r>
  <r>
    <n v="18252386"/>
    <s v="BRONX Bar Exchange"/>
    <n v="1"/>
    <s v="Gurgaon"/>
    <x v="0"/>
    <s v="SCO 38, Main Market, Sector 29, Gurgaon"/>
    <s v="Sector 29"/>
    <s v="Sector 29, Gurgaon"/>
    <n v="77.063417000000001"/>
    <n v="28.468125400000002"/>
    <x v="1376"/>
    <s v="Indian Rupees(Rs.)"/>
    <s v="No"/>
    <s v="No"/>
    <s v="No"/>
    <s v="No"/>
    <n v="4"/>
    <n v="569"/>
    <n v="2100"/>
    <n v="4.0999999999999996"/>
    <d v="2015-01-26T00:00:00"/>
    <n v="2015"/>
    <s v="Rs. 2100"/>
    <s v="Excellent"/>
    <n v="1"/>
    <n v="2100"/>
  </r>
  <r>
    <n v="2100712"/>
    <s v="Mocha"/>
    <n v="1"/>
    <s v="Guwahati"/>
    <x v="0"/>
    <s v="Anil Plaza 2, G.S Road, Christian Basti, Guwahati"/>
    <s v="Anil Plaza, Christian Basti"/>
    <s v="Anil Plaza, Christian Basti, Guwahati"/>
    <n v="91.773932000000002"/>
    <n v="26.161490000000001"/>
    <x v="450"/>
    <s v="Indian Rupees(Rs.)"/>
    <s v="No"/>
    <s v="No"/>
    <s v="No"/>
    <s v="No"/>
    <n v="3"/>
    <n v="394"/>
    <n v="800"/>
    <n v="4.5999999999999996"/>
    <d v="2012-01-08T00:00:00"/>
    <n v="2012"/>
    <s v="Rs. 800"/>
    <s v="Excellent"/>
    <n v="1"/>
    <n v="800"/>
  </r>
  <r>
    <n v="18307251"/>
    <s v="Churrolto"/>
    <n v="1"/>
    <s v="Hyderabad"/>
    <x v="0"/>
    <s v="Ground Floor, Shop 3, Opposite IndusInd Bank, Madhapur Main Road, Madhapur, Hyderabad"/>
    <s v="Madhapur"/>
    <s v="Madhapur, Hyderabad"/>
    <n v="78.393390999999994"/>
    <n v="17.440826999999999"/>
    <x v="1377"/>
    <s v="Indian Rupees(Rs.)"/>
    <s v="No"/>
    <s v="No"/>
    <s v="No"/>
    <s v="No"/>
    <n v="2"/>
    <n v="344"/>
    <n v="500"/>
    <n v="4.7"/>
    <d v="2015-01-10T00:00:00"/>
    <n v="2015"/>
    <s v="Rs. 500"/>
    <s v="Excellent"/>
    <n v="1"/>
    <n v="500"/>
  </r>
  <r>
    <n v="1401756"/>
    <s v="KYRO"/>
    <n v="1"/>
    <s v="Indore"/>
    <x v="0"/>
    <s v="Fortune Aura Rooftop, 1,  Gurmeet Nagar, Bhawar Kuan Main Road, Bhawar Kuan, Indore"/>
    <s v="Bhawar Kuan"/>
    <s v="Bhawar Kuan, Indore"/>
    <n v="75.866058699999996"/>
    <n v="22.6952067"/>
    <x v="1378"/>
    <s v="Indian Rupees(Rs.)"/>
    <s v="No"/>
    <s v="No"/>
    <s v="No"/>
    <s v="No"/>
    <n v="3"/>
    <n v="238"/>
    <n v="1300"/>
    <n v="3.7"/>
    <d v="2018-01-01T00:00:00"/>
    <n v="2018"/>
    <s v="Rs. 1300"/>
    <s v="Good"/>
    <n v="1"/>
    <n v="1300"/>
  </r>
  <r>
    <n v="1400466"/>
    <s v="Mangosteen Cafe"/>
    <n v="1"/>
    <s v="Indore"/>
    <x v="0"/>
    <s v="4/5, 5th Floor, Pushpratna Solitaire, New Palasia, Indore"/>
    <s v="New Palasia"/>
    <s v="New Palasia, Indore"/>
    <n v="75.8841666"/>
    <n v="22.727020599999999"/>
    <x v="1379"/>
    <s v="Indian Rupees(Rs.)"/>
    <s v="No"/>
    <s v="No"/>
    <s v="No"/>
    <s v="No"/>
    <n v="2"/>
    <n v="430"/>
    <n v="700"/>
    <n v="3.9"/>
    <d v="2011-01-16T00:00:00"/>
    <n v="2011"/>
    <s v="Rs. 700"/>
    <s v="Good"/>
    <n v="1"/>
    <n v="700"/>
  </r>
  <r>
    <n v="900111"/>
    <s v="Ali Baba &amp; 41 Dishes"/>
    <n v="1"/>
    <s v="Kochi"/>
    <x v="0"/>
    <s v="Main Avenue, Opposite South Indian Bank, Panampilly Nagar, Kochi"/>
    <s v="Panampilly Nagar"/>
    <s v="Panampilly Nagar, Kochi"/>
    <n v="76.296105560000001"/>
    <n v="9.9597777779999994"/>
    <x v="1380"/>
    <s v="Indian Rupees(Rs.)"/>
    <s v="No"/>
    <s v="No"/>
    <s v="No"/>
    <s v="No"/>
    <n v="1"/>
    <n v="348"/>
    <n v="400"/>
    <n v="3.5"/>
    <d v="2014-01-13T00:00:00"/>
    <n v="2014"/>
    <s v="Rs. 400"/>
    <s v="Good"/>
    <n v="1"/>
    <n v="400"/>
  </r>
  <r>
    <n v="3600015"/>
    <s v="Vinayaka Mylari"/>
    <n v="1"/>
    <s v="Mysore"/>
    <x v="0"/>
    <s v="79, Nazarbad Main Road, Near Police Station, Doora, Mysore"/>
    <s v="Doora"/>
    <s v="Doora, Mysore"/>
    <n v="76.665808330000004"/>
    <n v="12.3085"/>
    <x v="64"/>
    <s v="Indian Rupees(Rs.)"/>
    <s v="No"/>
    <s v="No"/>
    <s v="No"/>
    <s v="No"/>
    <n v="1"/>
    <n v="392"/>
    <n v="300"/>
    <n v="4.2"/>
    <d v="2018-01-05T00:00:00"/>
    <n v="2018"/>
    <s v="Rs. 300"/>
    <s v="Excellent"/>
    <n v="1"/>
    <n v="300"/>
  </r>
  <r>
    <n v="3301308"/>
    <s v="House of Caffeine"/>
    <n v="1"/>
    <s v="Nagpur"/>
    <x v="0"/>
    <s v="J 12, Besides Face &amp; Figure Gym, WHC Road, Laxmi Nagar, Nagpur"/>
    <s v="Bajaj Nagar"/>
    <s v="Bajaj Nagar, Nagpur"/>
    <n v="79.064284490000006"/>
    <n v="21.124202560000001"/>
    <x v="12"/>
    <s v="Indian Rupees(Rs.)"/>
    <s v="No"/>
    <s v="No"/>
    <s v="No"/>
    <s v="No"/>
    <n v="2"/>
    <n v="27"/>
    <n v="500"/>
    <n v="3.3"/>
    <d v="2013-01-10T00:00:00"/>
    <n v="2013"/>
    <s v="Rs. 500"/>
    <s v="Good"/>
    <n v="1"/>
    <n v="500"/>
  </r>
  <r>
    <n v="1600053"/>
    <s v="Enter The Dragon"/>
    <n v="1"/>
    <s v="Nashik"/>
    <x v="0"/>
    <s v="4th Floor, Archit Arcade, Above Peter England, Near Big Bazar, College Road, Nashik"/>
    <s v="College Road"/>
    <s v="College Road, Nashik"/>
    <n v="73.766533330000001"/>
    <n v="20.00551389"/>
    <x v="19"/>
    <s v="Indian Rupees(Rs.)"/>
    <s v="No"/>
    <s v="No"/>
    <s v="No"/>
    <s v="No"/>
    <n v="3"/>
    <n v="177"/>
    <n v="700"/>
    <n v="3.4"/>
    <d v="2013-01-04T00:00:00"/>
    <n v="2013"/>
    <s v="Rs. 700"/>
    <s v="Good"/>
    <n v="1"/>
    <n v="700"/>
  </r>
  <r>
    <n v="1600095"/>
    <s v="Hotel Radhakrishna"/>
    <n v="1"/>
    <s v="Nashik"/>
    <x v="0"/>
    <s v="P-35, MIDC, Satpur, Nashik Behind ITI, Trimbak Road,"/>
    <s v="Satpur"/>
    <s v="Satpur, Nashik"/>
    <n v="73.746308569999997"/>
    <n v="19.98975665"/>
    <x v="1381"/>
    <s v="Indian Rupees(Rs.)"/>
    <s v="No"/>
    <s v="No"/>
    <s v="No"/>
    <s v="No"/>
    <n v="2"/>
    <n v="77"/>
    <n v="400"/>
    <n v="3.5"/>
    <d v="2010-01-17T00:00:00"/>
    <n v="2010"/>
    <s v="Rs. 400"/>
    <s v="Good"/>
    <n v="1"/>
    <n v="400"/>
  </r>
  <r>
    <n v="4000027"/>
    <s v="Biryani Mahal"/>
    <n v="1"/>
    <s v="Patna"/>
    <x v="0"/>
    <s v="Near Buddha Marg, Kotwali Chauraha, Golambar, Patna"/>
    <s v="Golambar"/>
    <s v="Golambar, Patna"/>
    <n v="85.133827780000004"/>
    <n v="25.61042222"/>
    <x v="103"/>
    <s v="Indian Rupees(Rs.)"/>
    <s v="No"/>
    <s v="No"/>
    <s v="No"/>
    <s v="No"/>
    <n v="2"/>
    <n v="99"/>
    <n v="500"/>
    <n v="3.6"/>
    <d v="2015-01-02T00:00:00"/>
    <n v="2015"/>
    <s v="Rs. 500"/>
    <s v="Good"/>
    <n v="1"/>
    <n v="500"/>
  </r>
  <r>
    <n v="4000222"/>
    <s v="Sri Basant Vihar"/>
    <n v="1"/>
    <s v="Patna"/>
    <x v="0"/>
    <s v="Maurya Lok Complex, Fraser Road Area, Patna"/>
    <s v="Maurya Lok, Fraser Road Area"/>
    <s v="Maurya Lok, Fraser Road Area, Patna"/>
    <n v="85.134072219999993"/>
    <n v="25.610113890000001"/>
    <x v="47"/>
    <s v="Indian Rupees(Rs.)"/>
    <s v="No"/>
    <s v="No"/>
    <s v="No"/>
    <s v="No"/>
    <n v="2"/>
    <n v="75"/>
    <n v="600"/>
    <n v="3.6"/>
    <d v="2011-01-20T00:00:00"/>
    <n v="2011"/>
    <s v="Rs. 600"/>
    <s v="Good"/>
    <n v="1"/>
    <n v="600"/>
  </r>
  <r>
    <n v="17977757"/>
    <s v="Coffee to Cocktail Bar - Hyatt Place"/>
    <n v="1"/>
    <s v="Gurgaon"/>
    <x v="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s v="Yes"/>
    <s v="No"/>
    <s v="No"/>
    <s v="No"/>
    <n v="4"/>
    <n v="0"/>
    <n v="2100"/>
    <n v="1"/>
    <d v="2018-12-17T00:00:00"/>
    <n v="2018"/>
    <s v="Rs. 2100"/>
    <s v="Bad"/>
    <n v="1"/>
    <n v="2100"/>
  </r>
  <r>
    <n v="3700051"/>
    <s v="Cafe des Arts"/>
    <n v="1"/>
    <s v="Puducherry"/>
    <x v="0"/>
    <s v="10, Suffren Street, White Town, Pondicherry"/>
    <s v="White Town"/>
    <s v="White Town, Puducherry"/>
    <n v="79.833319439999997"/>
    <n v="11.93021111"/>
    <x v="7"/>
    <s v="Indian Rupees(Rs.)"/>
    <s v="No"/>
    <s v="No"/>
    <s v="No"/>
    <s v="No"/>
    <n v="3"/>
    <n v="298"/>
    <n v="800"/>
    <n v="3.5"/>
    <d v="2010-01-13T00:00:00"/>
    <n v="2010"/>
    <s v="Rs. 800"/>
    <s v="Good"/>
    <n v="1"/>
    <n v="800"/>
  </r>
  <r>
    <n v="6506206"/>
    <s v="18 Degrees Resto Lounge"/>
    <n v="1"/>
    <s v="Pune"/>
    <x v="0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s v="Yes"/>
    <s v="Yes"/>
    <s v="No"/>
    <s v="No"/>
    <n v="4"/>
    <n v="1566"/>
    <n v="2100"/>
    <n v="3.6"/>
    <d v="2015-03-05T00:00:00"/>
    <n v="2015"/>
    <s v="Rs. 2100"/>
    <s v="Good"/>
    <n v="1"/>
    <n v="2100"/>
  </r>
  <r>
    <n v="3800078"/>
    <s v="Mysore Cafe"/>
    <n v="1"/>
    <s v="Surat"/>
    <x v="0"/>
    <s v="Daruwala Building, Athwalines, Athwa, Surat"/>
    <s v="Athwa"/>
    <s v="Athwa, Surat"/>
    <n v="72.808589859999998"/>
    <n v="21.185047000000001"/>
    <x v="64"/>
    <s v="Indian Rupees(Rs.)"/>
    <s v="No"/>
    <s v="No"/>
    <s v="No"/>
    <s v="No"/>
    <n v="1"/>
    <n v="279"/>
    <n v="250"/>
    <n v="4"/>
    <d v="2013-01-03T00:00:00"/>
    <n v="2013"/>
    <s v="Rs. 250"/>
    <s v="Good"/>
    <n v="1"/>
    <n v="250"/>
  </r>
  <r>
    <n v="18362165"/>
    <s v="The Haus"/>
    <n v="1"/>
    <s v="Surat"/>
    <x v="0"/>
    <s v="3, Radhe Nagar Society, Opposite Sargam Shopping Centre, Piplod, Surat"/>
    <s v="Piplod"/>
    <s v="Piplod, Surat"/>
    <n v="72.789122050000003"/>
    <n v="21.170095629999999"/>
    <x v="396"/>
    <s v="Indian Rupees(Rs.)"/>
    <s v="No"/>
    <s v="No"/>
    <s v="No"/>
    <s v="No"/>
    <n v="2"/>
    <n v="28"/>
    <n v="500"/>
    <n v="3.9"/>
    <d v="2013-01-15T00:00:00"/>
    <n v="2013"/>
    <s v="Rs. 500"/>
    <s v="Good"/>
    <n v="1"/>
    <n v="500"/>
  </r>
  <r>
    <n v="3900009"/>
    <s v="eastWEST - Radisson Hotel"/>
    <n v="1"/>
    <s v="Varanasi"/>
    <x v="0"/>
    <s v="Radisson Hotel, The Mall Road, Nadesar, Varanasi"/>
    <s v="Radisson Hotel, Nadesar"/>
    <s v="Radisson Hotel, Nadesar, Varanasi"/>
    <n v="82.980810000000005"/>
    <n v="25.338373000000001"/>
    <x v="32"/>
    <s v="Indian Rupees(Rs.)"/>
    <s v="No"/>
    <s v="No"/>
    <s v="No"/>
    <s v="No"/>
    <n v="3"/>
    <n v="34"/>
    <n v="600"/>
    <n v="3.3"/>
    <d v="2018-01-19T00:00:00"/>
    <n v="2018"/>
    <s v="Rs. 600"/>
    <s v="Good"/>
    <n v="1"/>
    <n v="600"/>
  </r>
  <r>
    <n v="18246202"/>
    <s v="VNS Live Studio"/>
    <n v="1"/>
    <s v="Varanasi"/>
    <x v="0"/>
    <s v="Hotel Varuna Ground Floor, 22 Gulab Bagh, Sigra, Varanasi"/>
    <s v="Sigra"/>
    <s v="Sigra, Varanasi"/>
    <n v="82.991694429999995"/>
    <n v="25.318344920000001"/>
    <x v="25"/>
    <s v="Indian Rupees(Rs.)"/>
    <s v="No"/>
    <s v="No"/>
    <s v="No"/>
    <s v="No"/>
    <n v="1"/>
    <n v="109"/>
    <n v="505"/>
    <n v="3.5"/>
    <d v="2012-01-22T00:00:00"/>
    <n v="2012"/>
    <s v="Rs. 505"/>
    <s v="Good"/>
    <n v="1"/>
    <n v="505"/>
  </r>
  <r>
    <n v="2800013"/>
    <s v="Pizza Hut"/>
    <n v="1"/>
    <s v="Vizag"/>
    <x v="0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s v="No"/>
    <s v="No"/>
    <s v="No"/>
    <s v="No"/>
    <n v="2"/>
    <n v="289"/>
    <n v="600"/>
    <n v="4.5999999999999996"/>
    <d v="2017-01-25T00:00:00"/>
    <n v="2017"/>
    <s v="Rs. 600"/>
    <s v="Excellent"/>
    <n v="1"/>
    <n v="600"/>
  </r>
  <r>
    <n v="18408040"/>
    <s v="Lord of the Drinks Meadow"/>
    <n v="1"/>
    <s v="New Delhi"/>
    <x v="0"/>
    <s v="Inside Deer Park, Hauz Khas Village, New Delhi"/>
    <s v="Hauz Khas Village"/>
    <s v="Hauz Khas Village, New Delhi"/>
    <n v="77.195273700000001"/>
    <n v="28.5557479"/>
    <x v="1384"/>
    <s v="Indian Rupees(Rs.)"/>
    <s v="Yes"/>
    <s v="No"/>
    <s v="No"/>
    <s v="No"/>
    <n v="4"/>
    <n v="278"/>
    <n v="2200"/>
    <n v="4.2"/>
    <d v="2010-09-07T00:00:00"/>
    <n v="2010"/>
    <s v="Rs. 2200"/>
    <s v="Excellent"/>
    <n v="1"/>
    <n v="2200"/>
  </r>
  <r>
    <n v="3400025"/>
    <s v="Jahanpanah"/>
    <n v="1"/>
    <s v="Agra"/>
    <x v="0"/>
    <s v="E 23, Shopping Arcade, Sadar Bazaar, Agra Cantt, Agra"/>
    <s v="Agra Cantt"/>
    <s v="Agra Cantt, Agra"/>
    <n v="78.011544439999994"/>
    <n v="27.161661110000001"/>
    <x v="2"/>
    <s v="Indian Rupees(Rs.)"/>
    <s v="No"/>
    <s v="No"/>
    <s v="No"/>
    <s v="No"/>
    <n v="3"/>
    <n v="140"/>
    <n v="850"/>
    <n v="3.9"/>
    <d v="2018-12-11T00:00:00"/>
    <n v="2018"/>
    <s v="Rs. 850"/>
    <s v="Good"/>
    <n v="1"/>
    <n v="850"/>
  </r>
  <r>
    <n v="3400019"/>
    <s v="Dasaprakash Restaurant"/>
    <n v="1"/>
    <s v="Agra"/>
    <x v="0"/>
    <s v="Meher Cinema Complex, Gwalior Road, Rakabganj, Agra"/>
    <s v="Rakabganj"/>
    <s v="Rakabganj, Agra"/>
    <n v="78.015052780000005"/>
    <n v="27.165108329999999"/>
    <x v="1385"/>
    <s v="Indian Rupees(Rs.)"/>
    <s v="No"/>
    <s v="No"/>
    <s v="No"/>
    <s v="No"/>
    <n v="2"/>
    <n v="121"/>
    <n v="550"/>
    <n v="4.0999999999999996"/>
    <d v="2018-12-07T00:00:00"/>
    <n v="2018"/>
    <s v="Rs. 550"/>
    <s v="Excellent"/>
    <n v="1"/>
    <n v="550"/>
  </r>
  <r>
    <n v="2400027"/>
    <s v="Friends Forever"/>
    <n v="1"/>
    <s v="Allahabad"/>
    <x v="0"/>
    <s v="13/13, Sardar Patel Marg, Civil Lines, Allahabad"/>
    <s v="Civil Lines"/>
    <s v="Civil Lines, Allahabad"/>
    <n v="81.835584999999995"/>
    <n v="25.457687"/>
    <x v="3"/>
    <s v="Indian Rupees(Rs.)"/>
    <s v="No"/>
    <s v="No"/>
    <s v="No"/>
    <s v="No"/>
    <n v="3"/>
    <n v="83"/>
    <n v="600"/>
    <n v="3.4"/>
    <d v="2015-12-20T00:00:00"/>
    <n v="2015"/>
    <s v="Rs. 600"/>
    <s v="Good"/>
    <n v="1"/>
    <n v="600"/>
  </r>
  <r>
    <n v="2200011"/>
    <s v="Makhan Fish and Chicken Corner"/>
    <n v="1"/>
    <s v="Amritsar"/>
    <x v="0"/>
    <s v="21-A, Near Madaan Hospital, Majitha Road, Basant Nagar, Amritsar"/>
    <s v="Basant Nagar"/>
    <s v="Basant Nagar, Amritsar"/>
    <n v="74.884359000000003"/>
    <n v="31.643619999999999"/>
    <x v="3"/>
    <s v="Indian Rupees(Rs.)"/>
    <s v="No"/>
    <s v="No"/>
    <s v="No"/>
    <s v="No"/>
    <n v="2"/>
    <n v="345"/>
    <n v="700"/>
    <n v="3.4"/>
    <d v="2013-12-05T00:00:00"/>
    <n v="2013"/>
    <s v="Rs. 700"/>
    <s v="Good"/>
    <n v="1"/>
    <n v="700"/>
  </r>
  <r>
    <n v="2200078"/>
    <s v="Charming Chicken"/>
    <n v="1"/>
    <s v="Amritsar"/>
    <x v="0"/>
    <s v="Shop 3, Opposite Nari Nikaten, Majithia Road, Near Basant Nagar, Amritsar"/>
    <s v="Basant Nagar"/>
    <s v="Basant Nagar, Amritsar"/>
    <n v="74.884383999999997"/>
    <n v="31.644532000000002"/>
    <x v="0"/>
    <s v="Indian Rupees(Rs.)"/>
    <s v="No"/>
    <s v="No"/>
    <s v="No"/>
    <s v="No"/>
    <n v="1"/>
    <n v="151"/>
    <n v="300"/>
    <n v="3.9"/>
    <d v="2015-12-23T00:00:00"/>
    <n v="2015"/>
    <s v="Rs. 300"/>
    <s v="Good"/>
    <n v="1"/>
    <n v="300"/>
  </r>
  <r>
    <n v="2500052"/>
    <s v="Ashoka's Veg Restaurant"/>
    <n v="1"/>
    <s v="Aurangabad"/>
    <x v="0"/>
    <s v="31, Opposite Kohinoor Plaza, Near M P Law College, Nirala Bazar, Aurangabad"/>
    <s v="Nirala Bazar"/>
    <s v="Nirala Bazar, Aurangabad"/>
    <n v="75.323402779999995"/>
    <n v="19.879630559999999"/>
    <x v="878"/>
    <s v="Indian Rupees(Rs.)"/>
    <s v="No"/>
    <s v="No"/>
    <s v="No"/>
    <s v="No"/>
    <n v="2"/>
    <n v="46"/>
    <n v="400"/>
    <n v="3.3"/>
    <d v="2013-12-08T00:00:00"/>
    <n v="2013"/>
    <s v="Rs. 400"/>
    <s v="Good"/>
    <n v="1"/>
    <n v="400"/>
  </r>
  <r>
    <n v="2600031"/>
    <s v="10 Downing Street"/>
    <n v="1"/>
    <s v="Bhopal"/>
    <x v="0"/>
    <s v="Third Floor, DB City Mall, Maharana Pratap Nagar, Bhopal"/>
    <s v="DB City, Maharana Pratap Nagar"/>
    <s v="DB City, Maharana Pratap Nagar, Bhopal"/>
    <n v="77.429989000000006"/>
    <n v="23.232357"/>
    <x v="3"/>
    <s v="Indian Rupees(Rs.)"/>
    <s v="No"/>
    <s v="No"/>
    <s v="No"/>
    <s v="No"/>
    <n v="3"/>
    <n v="257"/>
    <n v="1000"/>
    <n v="4"/>
    <d v="2015-12-22T00:00:00"/>
    <n v="2015"/>
    <s v="Rs. 1000"/>
    <s v="Good"/>
    <n v="1"/>
    <n v="1000"/>
  </r>
  <r>
    <n v="121552"/>
    <s v="Brooklyn Central"/>
    <n v="1"/>
    <s v="Chandigarh"/>
    <x v="0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s v="No"/>
    <s v="No"/>
    <s v="No"/>
    <s v="No"/>
    <n v="3"/>
    <n v="676"/>
    <n v="1600"/>
    <n v="4.2"/>
    <d v="2014-12-02T00:00:00"/>
    <n v="2014"/>
    <s v="Rs. 1600"/>
    <s v="Excellent"/>
    <n v="1"/>
    <n v="1600"/>
  </r>
  <r>
    <n v="123294"/>
    <s v="Karim's"/>
    <n v="1"/>
    <s v="Chandigarh"/>
    <x v="0"/>
    <s v="SCO 33, Madhya Marg, Sector 7, Chandigarh"/>
    <s v="Sector 7"/>
    <s v="Sector 7, Chandigarh"/>
    <n v="76.800979299999995"/>
    <n v="30.730618100000001"/>
    <x v="24"/>
    <s v="Indian Rupees(Rs.)"/>
    <s v="No"/>
    <s v="No"/>
    <s v="No"/>
    <s v="No"/>
    <n v="2"/>
    <n v="86"/>
    <n v="800"/>
    <n v="3.3"/>
    <d v="2013-12-25T00:00:00"/>
    <n v="2013"/>
    <s v="Rs. 800"/>
    <s v="Good"/>
    <n v="1"/>
    <n v="800"/>
  </r>
  <r>
    <n v="18279289"/>
    <s v="BMG - All Day Dining"/>
    <n v="1"/>
    <s v="Dehradun"/>
    <x v="0"/>
    <s v="140 A, Rajpur Road, Jakhan, Dehradun"/>
    <s v="Jakhan"/>
    <s v="Jakhan, Dehradun"/>
    <n v="78.068889810000002"/>
    <n v="30.362685939999999"/>
    <x v="776"/>
    <s v="Indian Rupees(Rs.)"/>
    <s v="No"/>
    <s v="No"/>
    <s v="No"/>
    <s v="No"/>
    <n v="1"/>
    <n v="63"/>
    <n v="727"/>
    <n v="4.3"/>
    <d v="2013-12-25T00:00:00"/>
    <n v="2013"/>
    <s v="Rs. 727"/>
    <s v="Excellent"/>
    <n v="1"/>
    <n v="727"/>
  </r>
  <r>
    <n v="3500024"/>
    <s v="Doon Darbar"/>
    <n v="1"/>
    <s v="Dehradun"/>
    <x v="0"/>
    <s v="43, Gandhi Road, Paltan Bazaar, Dehradun"/>
    <s v="Paltan Bazaar"/>
    <s v="Paltan Bazaar, Dehradun"/>
    <n v="78.040266669999994"/>
    <n v="30.319527780000001"/>
    <x v="2"/>
    <s v="Indian Rupees(Rs.)"/>
    <s v="No"/>
    <s v="No"/>
    <s v="No"/>
    <s v="No"/>
    <n v="3"/>
    <n v="121"/>
    <n v="600"/>
    <n v="3.9"/>
    <d v="2012-12-05T00:00:00"/>
    <n v="2012"/>
    <s v="Rs. 600"/>
    <s v="Good"/>
    <n v="1"/>
    <n v="600"/>
  </r>
  <r>
    <n v="307903"/>
    <s v="Thakur Bakers"/>
    <n v="1"/>
    <s v="Ghaziabad"/>
    <x v="0"/>
    <s v="Shop 24, Regalia Heights, Shipra Suncity, Indirapuram, Ghaziabad"/>
    <s v="Indirapuram"/>
    <s v="Indirapuram, Ghaziabad"/>
    <n v="77.374191670000002"/>
    <n v="28.636022220000001"/>
    <x v="22"/>
    <s v="Indian Rupees(Rs.)"/>
    <s v="No"/>
    <s v="No"/>
    <s v="No"/>
    <s v="No"/>
    <n v="1"/>
    <n v="6"/>
    <n v="150"/>
    <n v="3"/>
    <d v="2014-12-14T00:00:00"/>
    <n v="2014"/>
    <s v="Rs. 150"/>
    <s v="Good"/>
    <n v="1"/>
    <n v="150"/>
  </r>
  <r>
    <n v="8583"/>
    <s v="Chinese X'Press"/>
    <n v="1"/>
    <s v="Ghaziabad"/>
    <x v="0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s v="No"/>
    <s v="No"/>
    <s v="No"/>
    <s v="No"/>
    <n v="2"/>
    <n v="16"/>
    <n v="600"/>
    <n v="2.9"/>
    <d v="2014-12-11T00:00:00"/>
    <n v="2014"/>
    <s v="Rs. 600"/>
    <s v="Good"/>
    <n v="1"/>
    <n v="600"/>
  </r>
  <r>
    <n v="18381223"/>
    <s v="Dosa X'press"/>
    <n v="1"/>
    <s v="Ghaziabad"/>
    <x v="0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s v="No"/>
    <s v="No"/>
    <s v="No"/>
    <s v="No"/>
    <n v="2"/>
    <n v="6"/>
    <n v="500"/>
    <n v="3"/>
    <d v="2014-12-05T00:00:00"/>
    <n v="2014"/>
    <s v="Rs. 500"/>
    <s v="Good"/>
    <n v="1"/>
    <n v="500"/>
  </r>
  <r>
    <n v="18264963"/>
    <s v="Number 8"/>
    <n v="1"/>
    <s v="New Delhi"/>
    <x v="0"/>
    <s v="8, Sunder Nagar Market, Sunder Nagar, New Delhi"/>
    <s v="Sunder Nagar"/>
    <s v="Sunder Nagar, New Delhi"/>
    <n v="77.241188800000003"/>
    <n v="28.602470199999999"/>
    <x v="1387"/>
    <s v="Indian Rupees(Rs.)"/>
    <s v="No"/>
    <s v="No"/>
    <s v="No"/>
    <s v="No"/>
    <n v="4"/>
    <n v="165"/>
    <n v="2200"/>
    <n v="4"/>
    <d v="2015-08-14T00:00:00"/>
    <n v="2015"/>
    <s v="Rs. 2200"/>
    <s v="Good"/>
    <n v="1"/>
    <n v="2200"/>
  </r>
  <r>
    <n v="2100101"/>
    <s v="Yo! China"/>
    <n v="1"/>
    <s v="Guwahati"/>
    <x v="0"/>
    <s v="1st Floor, Adityam Building,Borthakur Mall Road, Ulubari, Guwahati"/>
    <s v="Ulubari"/>
    <s v="Ulubari, Guwahati"/>
    <n v="91.758166669999994"/>
    <n v="26.170999999999999"/>
    <x v="19"/>
    <s v="Indian Rupees(Rs.)"/>
    <s v="No"/>
    <s v="No"/>
    <s v="No"/>
    <s v="No"/>
    <n v="3"/>
    <n v="327"/>
    <n v="800"/>
    <n v="3.6"/>
    <d v="2011-12-10T00:00:00"/>
    <n v="2011"/>
    <s v="Rs. 800"/>
    <s v="Good"/>
    <n v="1"/>
    <n v="800"/>
  </r>
  <r>
    <n v="1401857"/>
    <s v="The Yellow Chilli"/>
    <n v="1"/>
    <s v="Indore"/>
    <x v="0"/>
    <s v="Block B-3, Dhan Trident, Near Metro Tower, PU-4, Scheme 54, Vijay Nagar, Indore"/>
    <s v="Vijay Nagar"/>
    <s v="Vijay Nagar, Indore"/>
    <n v="75.897429200000005"/>
    <n v="22.753838500000001"/>
    <x v="1103"/>
    <s v="Indian Rupees(Rs.)"/>
    <s v="No"/>
    <s v="No"/>
    <s v="No"/>
    <s v="No"/>
    <n v="3"/>
    <n v="181"/>
    <n v="1100"/>
    <n v="4.0999999999999996"/>
    <d v="2017-12-03T00:00:00"/>
    <n v="2017"/>
    <s v="Rs. 1100"/>
    <s v="Excellent"/>
    <n v="1"/>
    <n v="1100"/>
  </r>
  <r>
    <n v="101834"/>
    <s v="Blackout"/>
    <n v="1"/>
    <s v="Jaipur"/>
    <x v="0"/>
    <s v="Hotel Golden Oak, 9th Floor, Ahinsa Circle, Landmark Building, C Scheme, Jaipur"/>
    <s v="C Scheme"/>
    <s v="C Scheme, Jaipur"/>
    <n v="75.805703500000007"/>
    <n v="26.914142399999999"/>
    <x v="1388"/>
    <s v="Indian Rupees(Rs.)"/>
    <s v="No"/>
    <s v="No"/>
    <s v="No"/>
    <s v="No"/>
    <n v="3"/>
    <n v="676"/>
    <n v="1650"/>
    <n v="3.9"/>
    <d v="2015-12-26T00:00:00"/>
    <n v="2015"/>
    <s v="Rs. 1650"/>
    <s v="Good"/>
    <n v="1"/>
    <n v="1650"/>
  </r>
  <r>
    <n v="100306"/>
    <s v="Replay"/>
    <n v="1"/>
    <s v="Jaipur"/>
    <x v="0"/>
    <s v="SB 57, 5th Floor, Ridhi Tower, Opposite SMS Stadium, Tonk Road, Jaipur"/>
    <s v="Tonk Road"/>
    <s v="Tonk Road, Jaipur"/>
    <n v="75.806895870000005"/>
    <n v="26.892312499999999"/>
    <x v="1389"/>
    <s v="Indian Rupees(Rs.)"/>
    <s v="No"/>
    <s v="No"/>
    <s v="No"/>
    <s v="No"/>
    <n v="3"/>
    <n v="1121"/>
    <n v="1500"/>
    <n v="4.3"/>
    <d v="2013-12-01T00:00:00"/>
    <n v="2013"/>
    <s v="Rs. 1500"/>
    <s v="Excellent"/>
    <n v="1"/>
    <n v="1500"/>
  </r>
  <r>
    <n v="2300476"/>
    <s v="Dunkin Donuts"/>
    <n v="1"/>
    <s v="Kanpur"/>
    <x v="0"/>
    <s v="Third Floor, Plot 1 &amp; 1A, Z Square Mall, Mall Road, Kanpur"/>
    <s v="Mall Road"/>
    <s v="Mall Road, Kanpur"/>
    <n v="80.352677"/>
    <n v="26.473697999999999"/>
    <x v="771"/>
    <s v="Indian Rupees(Rs.)"/>
    <s v="No"/>
    <s v="No"/>
    <s v="No"/>
    <s v="No"/>
    <n v="2"/>
    <n v="87"/>
    <n v="500"/>
    <n v="4.0999999999999996"/>
    <d v="2016-12-03T00:00:00"/>
    <n v="2016"/>
    <s v="Rs. 500"/>
    <s v="Excellent"/>
    <n v="1"/>
    <n v="500"/>
  </r>
  <r>
    <n v="2300003"/>
    <s v="Anaicha's Food Joint"/>
    <n v="1"/>
    <s v="Kanpur"/>
    <x v="0"/>
    <s v="113/187, Swaroop Nagar, Kanpur"/>
    <s v="Swaroop Nagar"/>
    <s v="Swaroop Nagar, Kanpur"/>
    <n v="80.31562778"/>
    <n v="26.482580559999999"/>
    <x v="1390"/>
    <s v="Indian Rupees(Rs.)"/>
    <s v="No"/>
    <s v="No"/>
    <s v="No"/>
    <s v="No"/>
    <n v="3"/>
    <n v="106"/>
    <n v="850"/>
    <n v="3.6"/>
    <d v="2018-12-16T00:00:00"/>
    <n v="2018"/>
    <s v="Rs. 850"/>
    <s v="Good"/>
    <n v="1"/>
    <n v="850"/>
  </r>
  <r>
    <n v="901004"/>
    <s v="Aangan - Downtown Multicuisine Restaurant"/>
    <n v="1"/>
    <s v="Kochi"/>
    <x v="0"/>
    <s v="32/1180C, Civil Lane Road, Palarivattom, Kochi"/>
    <s v="Palarivattom"/>
    <s v="Palarivattom, Kochi"/>
    <n v="76.307588850000002"/>
    <n v="10.00306395"/>
    <x v="1391"/>
    <s v="Indian Rupees(Rs.)"/>
    <s v="No"/>
    <s v="No"/>
    <s v="No"/>
    <s v="No"/>
    <n v="2"/>
    <n v="146"/>
    <n v="650"/>
    <n v="4.2"/>
    <d v="2017-12-19T00:00:00"/>
    <n v="2017"/>
    <s v="Rs. 650"/>
    <s v="Excellent"/>
    <n v="1"/>
    <n v="650"/>
  </r>
  <r>
    <n v="25570"/>
    <s v="Barbeque Nation"/>
    <n v="1"/>
    <s v="Kolkata"/>
    <x v="0"/>
    <s v="24, 1st Floor, Park Center Building, Park Street Area, Kolkata"/>
    <s v="Park Street Area"/>
    <s v="Park Street Area, Kolkata"/>
    <n v="88.354127149999997"/>
    <n v="22.551083739999999"/>
    <x v="3"/>
    <s v="Indian Rupees(Rs.)"/>
    <s v="No"/>
    <s v="No"/>
    <s v="No"/>
    <s v="No"/>
    <n v="3"/>
    <n v="1753"/>
    <n v="1600"/>
    <n v="4.9000000000000004"/>
    <d v="2011-12-01T00:00:00"/>
    <n v="2011"/>
    <s v="Rs. 1600"/>
    <s v="Excellent"/>
    <n v="1"/>
    <n v="1600"/>
  </r>
  <r>
    <n v="15239"/>
    <s v="Basant Restaurant"/>
    <n v="1"/>
    <s v="Ludhiana"/>
    <x v="0"/>
    <s v="Urban Estate, Main Market, Phase 1, Dugri, Ludhiana"/>
    <s v="A Hotel, Gurdev Nagar"/>
    <s v="A Hotel, Gurdev Nagar, Ludhiana"/>
    <n v="75.842738560000001"/>
    <n v="30.873987719999999"/>
    <x v="20"/>
    <s v="Indian Rupees(Rs.)"/>
    <s v="No"/>
    <s v="No"/>
    <s v="No"/>
    <s v="No"/>
    <n v="2"/>
    <n v="93"/>
    <n v="800"/>
    <n v="3.6"/>
    <d v="2011-12-28T00:00:00"/>
    <n v="2011"/>
    <s v="Rs. 800"/>
    <s v="Good"/>
    <n v="1"/>
    <n v="800"/>
  </r>
  <r>
    <n v="3100033"/>
    <s v="Liquid Lounge"/>
    <n v="1"/>
    <s v="Mangalore"/>
    <x v="0"/>
    <s v="KMC Mercara Trunk Road, Near Hotel Woodside, Balmatta, Mangalore"/>
    <s v="Balmatta"/>
    <s v="Balmatta, Mangalore"/>
    <n v="74.846655560000002"/>
    <n v="12.870736109999999"/>
    <x v="1392"/>
    <s v="Indian Rupees(Rs.)"/>
    <s v="No"/>
    <s v="No"/>
    <s v="No"/>
    <s v="No"/>
    <n v="3"/>
    <n v="290"/>
    <n v="800"/>
    <n v="3.8"/>
    <d v="2011-12-09T00:00:00"/>
    <n v="2011"/>
    <s v="Rs. 800"/>
    <s v="Good"/>
    <n v="1"/>
    <n v="800"/>
  </r>
  <r>
    <n v="3600375"/>
    <s v="The Old House"/>
    <n v="1"/>
    <s v="Mysore"/>
    <x v="0"/>
    <s v="451, Jhansi Rani Lakshmi Bai Road, Chamrajpura, Mysore"/>
    <s v="Chamrajpura"/>
    <s v="Chamrajpura, Mysore"/>
    <n v="76.642619999999994"/>
    <n v="12.299524"/>
    <x v="27"/>
    <s v="Indian Rupees(Rs.)"/>
    <s v="No"/>
    <s v="No"/>
    <s v="No"/>
    <s v="No"/>
    <n v="3"/>
    <n v="264"/>
    <n v="800"/>
    <n v="3.9"/>
    <d v="2015-12-24T00:00:00"/>
    <n v="2015"/>
    <s v="Rs. 800"/>
    <s v="Good"/>
    <n v="1"/>
    <n v="800"/>
  </r>
  <r>
    <n v="3600012"/>
    <s v="Empire Restaurant"/>
    <n v="1"/>
    <s v="Mysore"/>
    <x v="0"/>
    <s v="2820/1, 8th Cross, Kalidasa Road, Vani Vilas Mohalla, Gokulam, Mysore"/>
    <s v="Gokulam"/>
    <s v="Gokulam, Mysore"/>
    <n v="76.627961110000001"/>
    <n v="12.32397778"/>
    <x v="1393"/>
    <s v="Indian Rupees(Rs.)"/>
    <s v="No"/>
    <s v="No"/>
    <s v="No"/>
    <s v="No"/>
    <n v="2"/>
    <n v="393"/>
    <n v="500"/>
    <n v="3.7"/>
    <d v="2015-12-12T00:00:00"/>
    <n v="2015"/>
    <s v="Rs. 500"/>
    <s v="Good"/>
    <n v="1"/>
    <n v="500"/>
  </r>
  <r>
    <n v="3300065"/>
    <s v="FSB"/>
    <n v="1"/>
    <s v="Nagpur"/>
    <x v="0"/>
    <s v="B/9, Orange City Towers, Opposite Tilak Patrakar Bhavan, Dhantoli, Nagpur"/>
    <s v="Dhantoli"/>
    <s v="Dhantoli, Nagpur"/>
    <n v="79.08047698"/>
    <n v="21.138510310000001"/>
    <x v="1394"/>
    <s v="Indian Rupees(Rs.)"/>
    <s v="No"/>
    <s v="No"/>
    <s v="No"/>
    <s v="No"/>
    <n v="3"/>
    <n v="270"/>
    <n v="1100"/>
    <n v="4.3"/>
    <d v="2016-12-18T00:00:00"/>
    <n v="2016"/>
    <s v="Rs. 1100"/>
    <s v="Excellent"/>
    <n v="1"/>
    <n v="1100"/>
  </r>
  <r>
    <n v="1600108"/>
    <s v="The Bake Studio"/>
    <n v="1"/>
    <s v="Nashik"/>
    <x v="0"/>
    <s v="Bon Vivant, Opposite Dongre Ground, College Road, Nashik"/>
    <s v="Bon Vivant, College Road"/>
    <s v="Bon Vivant, College Road, Nashik"/>
    <n v="73.770914000000005"/>
    <n v="20.006755999999999"/>
    <x v="396"/>
    <s v="Indian Rupees(Rs.)"/>
    <s v="No"/>
    <s v="No"/>
    <s v="No"/>
    <s v="No"/>
    <n v="2"/>
    <n v="86"/>
    <n v="400"/>
    <n v="3.6"/>
    <d v="2017-12-26T00:00:00"/>
    <n v="2017"/>
    <s v="Rs. 400"/>
    <s v="Good"/>
    <n v="1"/>
    <n v="400"/>
  </r>
  <r>
    <n v="1600219"/>
    <s v="12212"/>
    <n v="1"/>
    <s v="Nashik"/>
    <x v="0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s v="No"/>
    <s v="No"/>
    <s v="No"/>
    <s v="No"/>
    <n v="2"/>
    <n v="80"/>
    <n v="400"/>
    <n v="3.5"/>
    <d v="2016-12-05T00:00:00"/>
    <n v="2016"/>
    <s v="Rs. 400"/>
    <s v="Good"/>
    <n v="1"/>
    <n v="400"/>
  </r>
  <r>
    <n v="3620"/>
    <s v="Cafe Diva"/>
    <n v="1"/>
    <s v="New Delhi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s v="Yes"/>
    <s v="Yes"/>
    <s v="No"/>
    <s v="No"/>
    <n v="4"/>
    <n v="347"/>
    <n v="2200"/>
    <n v="3.9"/>
    <d v="2018-07-01T00:00:00"/>
    <n v="2018"/>
    <s v="Rs. 2200"/>
    <s v="Good"/>
    <n v="1"/>
    <n v="2200"/>
  </r>
  <r>
    <n v="4000069"/>
    <s v="Angeethi"/>
    <n v="1"/>
    <s v="Patna"/>
    <x v="0"/>
    <s v="101, Gharonda Complex, Jagdeo Path Crossing, Bailey Road, Khajpura, Patna"/>
    <s v="Khajpura"/>
    <s v="Khajpura, Patna"/>
    <n v="85.074775000000002"/>
    <n v="25.60662778"/>
    <x v="8"/>
    <s v="Indian Rupees(Rs.)"/>
    <s v="No"/>
    <s v="No"/>
    <s v="No"/>
    <s v="No"/>
    <n v="3"/>
    <n v="45"/>
    <n v="800"/>
    <n v="3.4"/>
    <d v="2017-12-08T00:00:00"/>
    <n v="2017"/>
    <s v="Rs. 800"/>
    <s v="Good"/>
    <n v="1"/>
    <n v="800"/>
  </r>
  <r>
    <n v="4000007"/>
    <s v="Roti Restaurant"/>
    <n v="1"/>
    <s v="Patna"/>
    <x v="0"/>
    <s v="Opposite A.N College, Boring Road, Sri Krishnapuri, Patna"/>
    <s v="Sri Krishnapuri"/>
    <s v="Sri Krishnapuri, Patna"/>
    <n v="85.114013889999995"/>
    <n v="25.620677780000001"/>
    <x v="68"/>
    <s v="Indian Rupees(Rs.)"/>
    <s v="No"/>
    <s v="No"/>
    <s v="No"/>
    <s v="No"/>
    <n v="2"/>
    <n v="64"/>
    <n v="500"/>
    <n v="3.1"/>
    <d v="2017-12-15T00:00:00"/>
    <n v="2017"/>
    <s v="Rs. 500"/>
    <s v="Good"/>
    <n v="1"/>
    <n v="500"/>
  </r>
  <r>
    <n v="3700069"/>
    <s v="Le Cafe"/>
    <n v="1"/>
    <s v="Puducherry"/>
    <x v="0"/>
    <s v="Beach Road, Near Gandhi Statue, White Town, Puducherry"/>
    <s v="White Town"/>
    <s v="White Town, Puducherry"/>
    <n v="79.835708330000003"/>
    <n v="11.93154444"/>
    <x v="7"/>
    <s v="Indian Rupees(Rs.)"/>
    <s v="No"/>
    <s v="No"/>
    <s v="No"/>
    <s v="No"/>
    <n v="2"/>
    <n v="875"/>
    <n v="450"/>
    <n v="3.1"/>
    <d v="2011-12-27T00:00:00"/>
    <n v="2011"/>
    <s v="Rs. 450"/>
    <s v="Good"/>
    <n v="1"/>
    <n v="450"/>
  </r>
  <r>
    <n v="2700036"/>
    <s v="Aroma - The Royal Retreat"/>
    <n v="1"/>
    <s v="Ranchi"/>
    <x v="0"/>
    <s v="The Royal Retreat, Krishna Nagar, Booti, Bariatu, Ranchi"/>
    <s v="The Royal Retreat, Bariatu"/>
    <s v="The Royal Retreat, Bariatu, Ranchi"/>
    <n v="85.390463890000007"/>
    <n v="23.399249999999999"/>
    <x v="68"/>
    <s v="Indian Rupees(Rs.)"/>
    <s v="No"/>
    <s v="No"/>
    <s v="No"/>
    <s v="No"/>
    <n v="3"/>
    <n v="67"/>
    <n v="1500"/>
    <n v="3.5"/>
    <d v="2013-12-19T00:00:00"/>
    <n v="2013"/>
    <s v="Rs. 1500"/>
    <s v="Good"/>
    <n v="1"/>
    <n v="1500"/>
  </r>
  <r>
    <n v="3900021"/>
    <s v="Open Hand Shop &amp; Cafe"/>
    <n v="1"/>
    <s v="Varanasi"/>
    <x v="0"/>
    <s v="B1/128-3, Dumraun Bagh Colony, Assi Ghat, Varanasi"/>
    <s v="Assi Ghat"/>
    <s v="Assi Ghat, Varanasi"/>
    <n v="83.004503999999997"/>
    <n v="25.287958"/>
    <x v="7"/>
    <s v="Indian Rupees(Rs.)"/>
    <s v="No"/>
    <s v="No"/>
    <s v="No"/>
    <s v="No"/>
    <n v="2"/>
    <n v="59"/>
    <n v="450"/>
    <n v="3.4"/>
    <d v="2015-12-25T00:00:00"/>
    <n v="2015"/>
    <s v="Rs. 450"/>
    <s v="Good"/>
    <n v="1"/>
    <n v="450"/>
  </r>
  <r>
    <n v="3900032"/>
    <s v="Kashi Chat Bhandar"/>
    <n v="1"/>
    <s v="Varanasi"/>
    <x v="0"/>
    <s v="D-37/49, Godaulia, Varanasi"/>
    <s v="Godaulia"/>
    <s v="Godaulia, Varanasi"/>
    <n v="82.971976999999995"/>
    <n v="25.311385000000001"/>
    <x v="43"/>
    <s v="Indian Rupees(Rs.)"/>
    <s v="No"/>
    <s v="No"/>
    <s v="No"/>
    <s v="No"/>
    <n v="1"/>
    <n v="158"/>
    <n v="150"/>
    <n v="4.0999999999999996"/>
    <d v="2014-12-01T00:00:00"/>
    <n v="2014"/>
    <s v="Rs. 150"/>
    <s v="Excellent"/>
    <n v="1"/>
    <n v="150"/>
  </r>
  <r>
    <n v="3900057"/>
    <s v="Ming Garden"/>
    <n v="1"/>
    <s v="Varanasi"/>
    <x v="0"/>
    <s v="34-B, Ravindra Puri, Near Lanka,Varanasi"/>
    <s v="Lanka"/>
    <s v="Lanka, Varanasi"/>
    <n v="82.982868999999994"/>
    <n v="25.270942999999999"/>
    <x v="19"/>
    <s v="Indian Rupees(Rs.)"/>
    <s v="No"/>
    <s v="No"/>
    <s v="No"/>
    <s v="No"/>
    <n v="3"/>
    <n v="172"/>
    <n v="600"/>
    <n v="3.5"/>
    <d v="2013-12-27T00:00:00"/>
    <n v="2013"/>
    <s v="Rs. 600"/>
    <s v="Good"/>
    <n v="1"/>
    <n v="600"/>
  </r>
  <r>
    <n v="2800294"/>
    <s v="Sri Sairam Parlour"/>
    <n v="1"/>
    <s v="Vizag"/>
    <x v="0"/>
    <s v="Diamond Park, Railway New Colony Road, Dwaraka Nagar, Vizag"/>
    <s v="Dwaraka Nagar"/>
    <s v="Dwaraka Nagar, Vizag"/>
    <n v="83.303413890000002"/>
    <n v="17.726297219999999"/>
    <x v="311"/>
    <s v="Indian Rupees(Rs.)"/>
    <s v="No"/>
    <s v="No"/>
    <s v="No"/>
    <s v="No"/>
    <n v="1"/>
    <n v="270"/>
    <n v="300"/>
    <n v="4.2"/>
    <d v="2011-12-27T00:00:00"/>
    <n v="2011"/>
    <s v="Rs. 300"/>
    <s v="Excellent"/>
    <n v="1"/>
    <n v="300"/>
  </r>
  <r>
    <n v="2800100"/>
    <s v="D Cabana"/>
    <n v="1"/>
    <s v="Vizag"/>
    <x v="0"/>
    <s v="Beach Road, Near Bus Stop, Sagar Nagar, Visakhapatnam"/>
    <s v="Sagar Nagar"/>
    <s v="Sagar Nagar, Vizag"/>
    <n v="83.361377000000005"/>
    <n v="17.764286999999999"/>
    <x v="1395"/>
    <s v="Indian Rupees(Rs.)"/>
    <s v="No"/>
    <s v="No"/>
    <s v="No"/>
    <s v="No"/>
    <n v="2"/>
    <n v="193"/>
    <n v="600"/>
    <n v="3.6"/>
    <d v="2013-12-11T00:00:00"/>
    <n v="2013"/>
    <s v="Rs. 600"/>
    <s v="Good"/>
    <n v="1"/>
    <n v="600"/>
  </r>
  <r>
    <n v="110516"/>
    <s v="The Garden Cafe - The Fern"/>
    <n v="1"/>
    <s v="Ahmedabad"/>
    <x v="0"/>
    <s v="The Fern, Near Sola Overbridge, S G Highway, Sola, Ahmedabad"/>
    <s v="The Fern, Sola"/>
    <s v="The Fern, Sola, Ahmedabad"/>
    <n v="72.5222172"/>
    <n v="23.064091399999999"/>
    <x v="1396"/>
    <s v="Indian Rupees(Rs.)"/>
    <s v="No"/>
    <s v="No"/>
    <s v="No"/>
    <s v="No"/>
    <n v="3"/>
    <n v="192"/>
    <n v="1200"/>
    <n v="4.0999999999999996"/>
    <d v="2014-11-28T00:00:00"/>
    <n v="2014"/>
    <s v="Rs. 1200"/>
    <s v="Excellent"/>
    <n v="1"/>
    <n v="1200"/>
  </r>
  <r>
    <n v="18317988"/>
    <s v="The BrewMaster"/>
    <n v="1"/>
    <s v="Allahabad"/>
    <x v="0"/>
    <s v="Near Vishal Megamart, Civil Lines, Allahabad"/>
    <s v="Civil Lines"/>
    <s v="Civil Lines, Allahabad"/>
    <n v="81.832796310000006"/>
    <n v="25.451645689999999"/>
    <x v="367"/>
    <s v="Indian Rupees(Rs.)"/>
    <s v="No"/>
    <s v="No"/>
    <s v="No"/>
    <s v="No"/>
    <n v="1"/>
    <n v="49"/>
    <n v="517"/>
    <n v="3.3"/>
    <d v="2018-11-16T00:00:00"/>
    <n v="2018"/>
    <s v="Rs. 517"/>
    <s v="Good"/>
    <n v="1"/>
    <n v="517"/>
  </r>
  <r>
    <n v="2500054"/>
    <s v="Angeethi Restaurant"/>
    <n v="1"/>
    <s v="Aurangabad"/>
    <x v="0"/>
    <s v="Seven Hill Flyover, Jalna Road, Vidya Nagar, CIDCO, Aurangabad"/>
    <s v="CIDCO"/>
    <s v="CIDCO, Aurangabad"/>
    <n v="75.353941669999998"/>
    <n v="19.874733330000002"/>
    <x v="3"/>
    <s v="Indian Rupees(Rs.)"/>
    <s v="No"/>
    <s v="No"/>
    <s v="No"/>
    <s v="No"/>
    <n v="2"/>
    <n v="63"/>
    <n v="600"/>
    <n v="3.3"/>
    <d v="2013-11-22T00:00:00"/>
    <n v="2013"/>
    <s v="Rs. 600"/>
    <s v="Good"/>
    <n v="1"/>
    <n v="600"/>
  </r>
  <r>
    <n v="2500062"/>
    <s v="Kareem's Fine Dining"/>
    <n v="1"/>
    <s v="Aurangabad"/>
    <x v="0"/>
    <s v="A1-A3, Motiwala Complex, Below KFC Restaurant, Nirala Bazar, Aurangabad"/>
    <s v="Nirala Bazar"/>
    <s v="Nirala Bazar, Aurangabad"/>
    <n v="75.323502779999998"/>
    <n v="19.880255559999998"/>
    <x v="315"/>
    <s v="Indian Rupees(Rs.)"/>
    <s v="No"/>
    <s v="No"/>
    <s v="No"/>
    <s v="No"/>
    <n v="2"/>
    <n v="45"/>
    <n v="700"/>
    <n v="3.3"/>
    <d v="2015-11-04T00:00:00"/>
    <n v="2015"/>
    <s v="Rs. 700"/>
    <s v="Good"/>
    <n v="1"/>
    <n v="700"/>
  </r>
  <r>
    <n v="18359919"/>
    <s v="Onesta"/>
    <n v="1"/>
    <s v="Bangalore"/>
    <x v="0"/>
    <s v="Site 15, 15th Cross, 100 Feet Road, 4th Phase, JP Nagar, Bangalore"/>
    <s v="JP Nagar"/>
    <s v="JP Nagar, Bangalore"/>
    <n v="77.596790940000005"/>
    <n v="12.906228779999999"/>
    <x v="1255"/>
    <s v="Indian Rupees(Rs.)"/>
    <s v="No"/>
    <s v="No"/>
    <s v="No"/>
    <s v="No"/>
    <n v="2"/>
    <n v="781"/>
    <n v="600"/>
    <n v="4.5999999999999996"/>
    <d v="2018-11-02T00:00:00"/>
    <n v="2018"/>
    <s v="Rs. 600"/>
    <s v="Excellent"/>
    <n v="1"/>
    <n v="600"/>
  </r>
  <r>
    <n v="2600025"/>
    <s v="Pizza Hut"/>
    <n v="1"/>
    <s v="Bhopal"/>
    <x v="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s v="No"/>
    <s v="No"/>
    <s v="No"/>
    <s v="No"/>
    <n v="2"/>
    <n v="118"/>
    <n v="650"/>
    <n v="4.0999999999999996"/>
    <d v="2015-11-13T00:00:00"/>
    <n v="2015"/>
    <s v="Rs. 650"/>
    <s v="Excellent"/>
    <n v="1"/>
    <n v="650"/>
  </r>
  <r>
    <n v="18235390"/>
    <s v="Brewberrys The Coffee Bar"/>
    <n v="1"/>
    <s v="Bhubaneshwar"/>
    <x v="0"/>
    <s v="3, Infocity Road, Patia, Bhubaneshwar"/>
    <s v="Patia"/>
    <s v="Patia, Bhubaneshwar"/>
    <n v="85.811123330000001"/>
    <n v="20.343144070000001"/>
    <x v="7"/>
    <s v="Indian Rupees(Rs.)"/>
    <s v="No"/>
    <s v="No"/>
    <s v="No"/>
    <s v="No"/>
    <n v="1"/>
    <n v="197"/>
    <n v="400"/>
    <n v="4"/>
    <d v="2011-11-05T00:00:00"/>
    <n v="2011"/>
    <s v="Rs. 400"/>
    <s v="Good"/>
    <n v="1"/>
    <n v="400"/>
  </r>
  <r>
    <n v="121553"/>
    <s v="Kylin Experience"/>
    <n v="1"/>
    <s v="Chandigarh"/>
    <x v="0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s v="No"/>
    <s v="No"/>
    <s v="No"/>
    <s v="No"/>
    <n v="3"/>
    <n v="300"/>
    <n v="1600"/>
    <n v="4.0999999999999996"/>
    <d v="2018-11-17T00:00:00"/>
    <n v="2018"/>
    <s v="Rs. 1600"/>
    <s v="Excellent"/>
    <n v="1"/>
    <n v="1600"/>
  </r>
  <r>
    <n v="121335"/>
    <s v="Pirates Of Grill"/>
    <n v="1"/>
    <s v="Chandigarh"/>
    <x v="0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s v="No"/>
    <s v="No"/>
    <s v="No"/>
    <s v="No"/>
    <n v="3"/>
    <n v="1022"/>
    <n v="1200"/>
    <n v="4"/>
    <d v="2010-11-07T00:00:00"/>
    <n v="2010"/>
    <s v="Rs. 1200"/>
    <s v="Good"/>
    <n v="1"/>
    <n v="1200"/>
  </r>
  <r>
    <n v="120014"/>
    <s v="Barbeque Nation"/>
    <n v="1"/>
    <s v="Chandigarh"/>
    <x v="0"/>
    <s v="SCO 39, Madhya Marg, Sector 26, Chandigarh"/>
    <s v="Sector 26"/>
    <s v="Sector 26, Chandigarh"/>
    <n v="76.805191699999995"/>
    <n v="30.725704499999999"/>
    <x v="3"/>
    <s v="Indian Rupees(Rs.)"/>
    <s v="No"/>
    <s v="No"/>
    <s v="No"/>
    <s v="No"/>
    <n v="3"/>
    <n v="1450"/>
    <n v="1300"/>
    <n v="4.5"/>
    <d v="2016-11-23T00:00:00"/>
    <n v="2016"/>
    <s v="Rs. 1300"/>
    <s v="Excellent"/>
    <n v="1"/>
    <n v="1300"/>
  </r>
  <r>
    <n v="72604"/>
    <s v="Coal Barbecues"/>
    <n v="1"/>
    <s v="Chennai"/>
    <x v="0"/>
    <s v="17-18, Rajalakshmi Nagar, 7th Cross Street, 100 Feet Bypass Road, Velachery, Chennai"/>
    <s v="Velachery"/>
    <s v="Velachery, Chennai"/>
    <n v="80.218113810000006"/>
    <n v="12.98604688"/>
    <x v="1398"/>
    <s v="Indian Rupees(Rs.)"/>
    <s v="No"/>
    <s v="No"/>
    <s v="No"/>
    <s v="No"/>
    <n v="3"/>
    <n v="1267"/>
    <n v="1400"/>
    <n v="4.5999999999999996"/>
    <d v="2018-11-28T00:00:00"/>
    <n v="2018"/>
    <s v="Rs. 1400"/>
    <s v="Excellent"/>
    <n v="1"/>
    <n v="1400"/>
  </r>
  <r>
    <n v="3000001"/>
    <s v="That's Y Food"/>
    <n v="1"/>
    <s v="Coimbatore"/>
    <x v="0"/>
    <s v="24/49, TV Swamy Road East, Opposite Emeral Building, RS Puram, Coimbatore"/>
    <s v="RS Puram"/>
    <s v="RS Puram, Coimbatore"/>
    <n v="76.952950000000001"/>
    <n v="11.010375"/>
    <x v="122"/>
    <s v="Indian Rupees(Rs.)"/>
    <s v="No"/>
    <s v="No"/>
    <s v="No"/>
    <s v="No"/>
    <n v="3"/>
    <n v="299"/>
    <n v="1400"/>
    <n v="4.2"/>
    <d v="2018-11-04T00:00:00"/>
    <n v="2018"/>
    <s v="Rs. 1400"/>
    <s v="Excellent"/>
    <n v="1"/>
    <n v="1400"/>
  </r>
  <r>
    <n v="18168161"/>
    <s v="Domino's Pizza"/>
    <n v="1"/>
    <s v="Ghaziabad"/>
    <x v="0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s v="No"/>
    <s v="No"/>
    <s v="No"/>
    <s v="No"/>
    <n v="2"/>
    <n v="17"/>
    <n v="700"/>
    <n v="3.2"/>
    <d v="2017-11-02T00:00:00"/>
    <n v="2017"/>
    <s v="Rs. 700"/>
    <s v="Good"/>
    <n v="1"/>
    <n v="700"/>
  </r>
  <r>
    <n v="18384506"/>
    <s v="The Basement Cafí©"/>
    <n v="1"/>
    <s v="Guwahati"/>
    <x v="0"/>
    <s v="R.G. Baruah Road, Near Guwahati Commerece College, Chandmari, Guwahati"/>
    <s v="Chandmari"/>
    <s v="Chandmari, Guwahati"/>
    <n v="91.775246080000002"/>
    <n v="26.180242799999998"/>
    <x v="7"/>
    <s v="Indian Rupees(Rs.)"/>
    <s v="No"/>
    <s v="No"/>
    <s v="No"/>
    <s v="No"/>
    <n v="2"/>
    <n v="126"/>
    <n v="600"/>
    <n v="4.7"/>
    <d v="2014-11-12T00:00:00"/>
    <n v="2014"/>
    <s v="Rs. 600"/>
    <s v="Excellent"/>
    <n v="1"/>
    <n v="600"/>
  </r>
  <r>
    <n v="18480196"/>
    <s v="Fat Belly"/>
    <n v="1"/>
    <s v="Guwahati"/>
    <x v="0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s v="No"/>
    <s v="No"/>
    <s v="No"/>
    <s v="No"/>
    <n v="2"/>
    <n v="25"/>
    <n v="500"/>
    <n v="4.0999999999999996"/>
    <d v="2015-11-19T00:00:00"/>
    <n v="2015"/>
    <s v="Rs. 500"/>
    <s v="Excellent"/>
    <n v="1"/>
    <n v="500"/>
  </r>
  <r>
    <n v="1402335"/>
    <s v="Freito"/>
    <n v="1"/>
    <s v="Indore"/>
    <x v="0"/>
    <s v="343-344, Rooftop, Scheme 54, Vijay Nagar, Indore"/>
    <s v="Vijay Nagar"/>
    <s v="Vijay Nagar, Indore"/>
    <n v="75.893400099999994"/>
    <n v="22.748059600000001"/>
    <x v="1118"/>
    <s v="Indian Rupees(Rs.)"/>
    <s v="No"/>
    <s v="No"/>
    <s v="No"/>
    <s v="No"/>
    <n v="2"/>
    <n v="26"/>
    <n v="650"/>
    <n v="3.1"/>
    <d v="2014-11-22T00:00:00"/>
    <n v="2014"/>
    <s v="Rs. 650"/>
    <s v="Good"/>
    <n v="1"/>
    <n v="650"/>
  </r>
  <r>
    <n v="100305"/>
    <s v="The Forresta Kitchen &amp; Bar"/>
    <n v="1"/>
    <s v="Jaipur"/>
    <x v="0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s v="No"/>
    <s v="No"/>
    <s v="No"/>
    <s v="No"/>
    <n v="3"/>
    <n v="916"/>
    <n v="1800"/>
    <n v="4"/>
    <d v="2014-11-02T00:00:00"/>
    <n v="2014"/>
    <s v="Rs. 1800"/>
    <s v="Good"/>
    <n v="1"/>
    <n v="1800"/>
  </r>
  <r>
    <n v="18377112"/>
    <s v="Nawwarah"/>
    <n v="1"/>
    <s v="Kolkata"/>
    <x v="0"/>
    <s v="48A, Syed Amir Ali Avenue, Ballygunge, Kolkata"/>
    <s v="Ballygunge"/>
    <s v="Ballygunge, Kolkata"/>
    <n v="88.364878000000004"/>
    <n v="22.538730999999999"/>
    <x v="1401"/>
    <s v="Indian Rupees(Rs.)"/>
    <s v="No"/>
    <s v="No"/>
    <s v="No"/>
    <s v="No"/>
    <n v="3"/>
    <n v="326"/>
    <n v="1000"/>
    <n v="3.9"/>
    <d v="2016-11-14T00:00:00"/>
    <n v="2016"/>
    <s v="Rs. 1000"/>
    <s v="Good"/>
    <n v="1"/>
    <n v="1000"/>
  </r>
  <r>
    <n v="800237"/>
    <s v="Percussion"/>
    <n v="1"/>
    <s v="Lucknow"/>
    <x v="0"/>
    <s v="2/139, Vijay Khand, Next to Gomti Nagar Police Station, Gomti Nagar, Lucknow"/>
    <s v="Gomti Nagar"/>
    <s v="Gomti Nagar, Lucknow"/>
    <n v="80.994595899999993"/>
    <n v="26.8551778"/>
    <x v="363"/>
    <s v="Indian Rupees(Rs.)"/>
    <s v="No"/>
    <s v="No"/>
    <s v="No"/>
    <s v="No"/>
    <n v="3"/>
    <n v="514"/>
    <n v="1000"/>
    <n v="3.7"/>
    <d v="2010-11-07T00:00:00"/>
    <n v="2010"/>
    <s v="Rs. 1000"/>
    <s v="Good"/>
    <n v="1"/>
    <n v="1000"/>
  </r>
  <r>
    <n v="801170"/>
    <s v="Spice Caves"/>
    <n v="1"/>
    <s v="Lucknow"/>
    <x v="0"/>
    <s v="Above Samsung TV Showroom, Patrakar Puram, Gomti Nagar, Lucknow"/>
    <s v="Gomti Nagar"/>
    <s v="Gomti Nagar, Lucknow"/>
    <n v="80.998857150000006"/>
    <n v="26.853383950000001"/>
    <x v="49"/>
    <s v="Indian Rupees(Rs.)"/>
    <s v="No"/>
    <s v="No"/>
    <s v="No"/>
    <s v="No"/>
    <n v="3"/>
    <n v="691"/>
    <n v="1200"/>
    <n v="4.2"/>
    <d v="2010-11-13T00:00:00"/>
    <n v="2010"/>
    <s v="Rs. 1200"/>
    <s v="Excellent"/>
    <n v="1"/>
    <n v="1200"/>
  </r>
  <r>
    <n v="800326"/>
    <s v="Royal Sky"/>
    <n v="1"/>
    <s v="Lucknow"/>
    <x v="0"/>
    <s v="31/37, 1st Floor, Opposite Halwasiya Market, Maqbara Road, Lalbagh, Lucknow"/>
    <s v="Lalbagh"/>
    <s v="Lalbagh, Lucknow"/>
    <n v="80.940886109999994"/>
    <n v="26.850191670000001"/>
    <x v="350"/>
    <s v="Indian Rupees(Rs.)"/>
    <s v="No"/>
    <s v="No"/>
    <s v="No"/>
    <s v="No"/>
    <n v="3"/>
    <n v="762"/>
    <n v="1100"/>
    <n v="4.2"/>
    <d v="2017-11-19T00:00:00"/>
    <n v="2017"/>
    <s v="Rs. 1100"/>
    <s v="Excellent"/>
    <n v="1"/>
    <n v="1100"/>
  </r>
  <r>
    <n v="15717"/>
    <s v="The BrewMaster - The Mix Fine Dine"/>
    <n v="1"/>
    <s v="Ludhiana"/>
    <x v="0"/>
    <s v="3rd Floor, Westend Mall, Rajguru Nagar, Ludhiana"/>
    <s v="Westend Mall, Rajguru Nagar"/>
    <s v="Westend Mall, Rajguru Nagar, Ludhiana"/>
    <n v="75.788258540000001"/>
    <n v="30.88591491"/>
    <x v="444"/>
    <s v="Indian Rupees(Rs.)"/>
    <s v="No"/>
    <s v="No"/>
    <s v="No"/>
    <s v="No"/>
    <n v="3"/>
    <n v="154"/>
    <n v="1500"/>
    <n v="3.9"/>
    <d v="2018-11-11T00:00:00"/>
    <n v="2018"/>
    <s v="Rs. 1500"/>
    <s v="Good"/>
    <n v="1"/>
    <n v="1500"/>
  </r>
  <r>
    <n v="3100017"/>
    <s v="Sagar Ratna"/>
    <n v="1"/>
    <s v="Mangalore"/>
    <x v="0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s v="No"/>
    <s v="No"/>
    <s v="No"/>
    <s v="No"/>
    <n v="2"/>
    <n v="175"/>
    <n v="500"/>
    <n v="3.7"/>
    <d v="2011-11-13T00:00:00"/>
    <n v="2011"/>
    <s v="Rs. 500"/>
    <s v="Good"/>
    <n v="1"/>
    <n v="500"/>
  </r>
  <r>
    <n v="17806994"/>
    <s v="Mirchi And Mime"/>
    <n v="1"/>
    <s v="Mumbai"/>
    <x v="0"/>
    <s v="Transocean House, Lake Boulevard, Hiranandani Business Park, Powai, Mumbai"/>
    <s v="Powai"/>
    <s v="Powai, Mumbai"/>
    <n v="72.907385340000005"/>
    <n v="19.120082679999999"/>
    <x v="193"/>
    <s v="Indian Rupees(Rs.)"/>
    <s v="No"/>
    <s v="No"/>
    <s v="No"/>
    <s v="No"/>
    <n v="3"/>
    <n v="3244"/>
    <n v="1500"/>
    <n v="4.9000000000000004"/>
    <d v="2018-11-03T00:00:00"/>
    <n v="2018"/>
    <s v="Rs. 1500"/>
    <s v="Excellent"/>
    <n v="1"/>
    <n v="1500"/>
  </r>
  <r>
    <n v="3600354"/>
    <s v="Cafe Cornucopia"/>
    <n v="1"/>
    <s v="Mysore"/>
    <x v="0"/>
    <s v="22nd Cross, 14th Main, 3rd Stage, Block C, Vijay Nagar, Mysore"/>
    <s v="Vijay Nagar"/>
    <s v="Vijay Nagar, Mysore"/>
    <n v="76.603066670000004"/>
    <n v="12.316966669999999"/>
    <x v="1402"/>
    <s v="Indian Rupees(Rs.)"/>
    <s v="No"/>
    <s v="No"/>
    <s v="No"/>
    <s v="No"/>
    <n v="2"/>
    <n v="140"/>
    <n v="700"/>
    <n v="3.6"/>
    <d v="2012-11-13T00:00:00"/>
    <n v="2012"/>
    <s v="Rs. 700"/>
    <s v="Good"/>
    <n v="1"/>
    <n v="700"/>
  </r>
  <r>
    <n v="18255171"/>
    <s v="Tokyo Mon Amour"/>
    <n v="1"/>
    <s v="New Delhi"/>
    <x v="0"/>
    <s v="28, Main Market, Lodhi Colony, New Delhi"/>
    <s v="Lodhi Colony"/>
    <s v="Lodhi Colony, New Delhi"/>
    <n v="0"/>
    <n v="0"/>
    <x v="1403"/>
    <s v="Indian Rupees(Rs.)"/>
    <s v="Yes"/>
    <s v="No"/>
    <s v="No"/>
    <s v="No"/>
    <n v="4"/>
    <n v="10"/>
    <n v="2200"/>
    <n v="3.1"/>
    <d v="2018-06-27T00:00:00"/>
    <n v="2018"/>
    <s v="Rs. 2200"/>
    <s v="Good"/>
    <n v="1"/>
    <n v="2200"/>
  </r>
  <r>
    <n v="3700056"/>
    <s v="Cafe Ole"/>
    <n v="1"/>
    <s v="Puducherry"/>
    <x v="0"/>
    <s v="319, Mission Street, MG Road, Puducherry"/>
    <s v="MG Road"/>
    <s v="MG Road, Puducherry"/>
    <n v="79.830155559999994"/>
    <n v="11.929947220000001"/>
    <x v="229"/>
    <s v="Indian Rupees(Rs.)"/>
    <s v="No"/>
    <s v="No"/>
    <s v="No"/>
    <s v="No"/>
    <n v="3"/>
    <n v="199"/>
    <n v="700"/>
    <n v="3.8"/>
    <d v="2012-11-26T00:00:00"/>
    <n v="2012"/>
    <s v="Rs. 700"/>
    <s v="Good"/>
    <n v="1"/>
    <n v="700"/>
  </r>
  <r>
    <n v="4905"/>
    <s v="Kylin Skybar"/>
    <n v="1"/>
    <s v="New Delhi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s v="Yes"/>
    <s v="No"/>
    <s v="No"/>
    <s v="No"/>
    <n v="4"/>
    <n v="210"/>
    <n v="2200"/>
    <n v="3.6"/>
    <d v="2015-04-21T00:00:00"/>
    <n v="2015"/>
    <s v="Rs. 2200"/>
    <s v="Good"/>
    <n v="1"/>
    <n v="2200"/>
  </r>
  <r>
    <n v="18388053"/>
    <s v="The Best"/>
    <n v="1"/>
    <s v="Ranchi"/>
    <x v="0"/>
    <s v="R.S.Tower, Circular Road, Lalpur, Ranchi"/>
    <s v="Lalpur"/>
    <s v="Lalpur, Ranchi"/>
    <n v="85.339819570000003"/>
    <n v="23.369745630000001"/>
    <x v="68"/>
    <s v="Indian Rupees(Rs.)"/>
    <s v="No"/>
    <s v="No"/>
    <s v="No"/>
    <s v="No"/>
    <n v="1"/>
    <n v="13"/>
    <n v="400"/>
    <n v="3.4"/>
    <d v="2016-11-14T00:00:00"/>
    <n v="2016"/>
    <s v="Rs. 400"/>
    <s v="Good"/>
    <n v="1"/>
    <n v="400"/>
  </r>
  <r>
    <n v="2700011"/>
    <s v="7th Heaven"/>
    <n v="1"/>
    <s v="Ranchi"/>
    <x v="0"/>
    <s v="1st Floor, Shrilok Complex, Near Santevita Hospital, H B Road, Lalpur, Ranchi"/>
    <s v="Lalpur"/>
    <s v="Lalpur, Ranchi"/>
    <n v="85.327872220000003"/>
    <n v="23.371291670000002"/>
    <x v="72"/>
    <s v="Indian Rupees(Rs.)"/>
    <s v="No"/>
    <s v="No"/>
    <s v="No"/>
    <s v="No"/>
    <n v="1"/>
    <n v="92"/>
    <n v="400"/>
    <n v="3.7"/>
    <d v="2011-11-13T00:00:00"/>
    <n v="2011"/>
    <s v="Rs. 400"/>
    <s v="Good"/>
    <n v="1"/>
    <n v="400"/>
  </r>
  <r>
    <n v="3800477"/>
    <s v="The Creamery"/>
    <n v="1"/>
    <s v="Surat"/>
    <x v="0"/>
    <s v="G 31, Someshwar Square, Opposite Aagam Bungalow, Vesu, Surat"/>
    <s v="Vesu"/>
    <s v="Vesu, Surat"/>
    <n v="72.778665799999999"/>
    <n v="21.149834259999999"/>
    <x v="61"/>
    <s v="Indian Rupees(Rs.)"/>
    <s v="No"/>
    <s v="No"/>
    <s v="No"/>
    <s v="No"/>
    <n v="1"/>
    <n v="87"/>
    <n v="250"/>
    <n v="3.6"/>
    <d v="2013-11-20T00:00:00"/>
    <n v="2013"/>
    <s v="Rs. 250"/>
    <s v="Good"/>
    <n v="1"/>
    <n v="250"/>
  </r>
  <r>
    <n v="2800096"/>
    <s v="Kamat Restaurant"/>
    <n v="1"/>
    <s v="Vizag"/>
    <x v="0"/>
    <s v="Beach Road, Near Santhi Ashram, Lawsons Bay, Visakhapatnam"/>
    <s v="Lawsons Bay"/>
    <s v="Lawsons Bay, Vizag"/>
    <n v="83.338097219999995"/>
    <n v="17.734805560000002"/>
    <x v="1405"/>
    <s v="Indian Rupees(Rs.)"/>
    <s v="No"/>
    <s v="No"/>
    <s v="No"/>
    <s v="No"/>
    <n v="2"/>
    <n v="154"/>
    <n v="600"/>
    <n v="3.6"/>
    <d v="2012-11-15T00:00:00"/>
    <n v="2012"/>
    <s v="Rs. 600"/>
    <s v="Good"/>
    <n v="1"/>
    <n v="600"/>
  </r>
  <r>
    <n v="2800881"/>
    <s v="Plot 17"/>
    <n v="1"/>
    <s v="Vizag"/>
    <x v="0"/>
    <s v="Plot 17, Gangapur Layout, Siripuram, Vizag"/>
    <s v="Siripuram"/>
    <s v="Siripuram, Vizag"/>
    <n v="83.315281350000006"/>
    <n v="17.7195395"/>
    <x v="1406"/>
    <s v="Indian Rupees(Rs.)"/>
    <s v="No"/>
    <s v="No"/>
    <s v="No"/>
    <s v="No"/>
    <n v="2"/>
    <n v="172"/>
    <n v="600"/>
    <n v="4.3"/>
    <d v="2016-11-26T00:00:00"/>
    <n v="2016"/>
    <s v="Rs. 600"/>
    <s v="Excellent"/>
    <n v="1"/>
    <n v="600"/>
  </r>
  <r>
    <n v="2400014"/>
    <s v="McDonald's"/>
    <n v="1"/>
    <s v="Allahabad"/>
    <x v="0"/>
    <s v="Shop 4, 34-B, M G Marg, Civil Lines, Allahabad"/>
    <s v="Civil Lines"/>
    <s v="Civil Lines, Allahabad"/>
    <n v="81.834278999999995"/>
    <n v="25.450329"/>
    <x v="12"/>
    <s v="Indian Rupees(Rs.)"/>
    <s v="No"/>
    <s v="No"/>
    <s v="No"/>
    <s v="No"/>
    <n v="2"/>
    <n v="53"/>
    <n v="400"/>
    <n v="3.3"/>
    <d v="2012-10-02T00:00:00"/>
    <n v="2012"/>
    <s v="Rs. 400"/>
    <s v="Good"/>
    <n v="1"/>
    <n v="400"/>
  </r>
  <r>
    <n v="2200067"/>
    <s v="Bubby Fish &amp; Chicken Corner"/>
    <n v="1"/>
    <s v="Amritsar"/>
    <x v="0"/>
    <s v="Near Crystal Chowk, Cooper Road, INA Colony, Amritsar"/>
    <s v="INA Colony"/>
    <s v="INA Colony, Amritsar"/>
    <n v="74.875827999999998"/>
    <n v="31.635670999999999"/>
    <x v="0"/>
    <s v="Indian Rupees(Rs.)"/>
    <s v="No"/>
    <s v="No"/>
    <s v="No"/>
    <s v="No"/>
    <n v="1"/>
    <n v="91"/>
    <n v="300"/>
    <n v="3.5"/>
    <d v="2011-10-06T00:00:00"/>
    <n v="2011"/>
    <s v="Rs. 300"/>
    <s v="Good"/>
    <n v="1"/>
    <n v="300"/>
  </r>
  <r>
    <n v="2200132"/>
    <s v="Brothers Dhaba"/>
    <n v="1"/>
    <s v="Amritsar"/>
    <x v="0"/>
    <s v="Golden Temple Out Road, Opposite Amritsar Municipal Corporation, Town Hall, Amritsar"/>
    <s v="Town Hall"/>
    <s v="Town Hall, Amritsar"/>
    <n v="74.877666000000005"/>
    <n v="31.625980999999999"/>
    <x v="0"/>
    <s v="Indian Rupees(Rs.)"/>
    <s v="No"/>
    <s v="No"/>
    <s v="No"/>
    <s v="No"/>
    <n v="2"/>
    <n v="276"/>
    <n v="500"/>
    <n v="3.8"/>
    <d v="2016-10-21T00:00:00"/>
    <n v="2016"/>
    <s v="Rs. 500"/>
    <s v="Good"/>
    <n v="1"/>
    <n v="500"/>
  </r>
  <r>
    <n v="2500007"/>
    <s v="Kareem's Kabab &amp; Biryani"/>
    <n v="1"/>
    <s v="Aurangabad"/>
    <x v="0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s v="No"/>
    <s v="No"/>
    <s v="No"/>
    <s v="No"/>
    <n v="2"/>
    <n v="39"/>
    <n v="650"/>
    <n v="3.4"/>
    <d v="2014-10-27T00:00:00"/>
    <n v="2014"/>
    <s v="Rs. 650"/>
    <s v="Good"/>
    <n v="1"/>
    <n v="650"/>
  </r>
  <r>
    <n v="2900354"/>
    <s v="Silver Streak"/>
    <n v="1"/>
    <s v="Bhubaneshwar"/>
    <x v="0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s v="No"/>
    <s v="No"/>
    <s v="No"/>
    <s v="No"/>
    <n v="2"/>
    <n v="379"/>
    <n v="550"/>
    <n v="4.0999999999999996"/>
    <d v="2011-10-27T00:00:00"/>
    <n v="2011"/>
    <s v="Rs. 550"/>
    <s v="Excellent"/>
    <n v="1"/>
    <n v="550"/>
  </r>
  <r>
    <n v="2900044"/>
    <s v="Mamma Mia - Mayfair Lagoon"/>
    <n v="1"/>
    <s v="Bhubaneshwar"/>
    <x v="0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s v="No"/>
    <s v="No"/>
    <s v="No"/>
    <s v="No"/>
    <n v="3"/>
    <n v="256"/>
    <n v="1400"/>
    <n v="4.0999999999999996"/>
    <d v="2010-10-05T00:00:00"/>
    <n v="2010"/>
    <s v="Rs. 1400"/>
    <s v="Excellent"/>
    <n v="1"/>
    <n v="1400"/>
  </r>
  <r>
    <n v="2900473"/>
    <s v="Chill Ummm"/>
    <n v="1"/>
    <s v="Bhubaneshwar"/>
    <x v="0"/>
    <s v="DS Tower, 2nd Floor, Plot 516/1763/4177, Near Big Bazar, Patia, Bhubaneshwar"/>
    <s v="Patia"/>
    <s v="Patia, Bhubaneshwar"/>
    <n v="85.825256999999993"/>
    <n v="20.35324774"/>
    <x v="1408"/>
    <s v="Indian Rupees(Rs.)"/>
    <s v="No"/>
    <s v="No"/>
    <s v="No"/>
    <s v="No"/>
    <n v="1"/>
    <n v="338"/>
    <n v="450"/>
    <n v="3.7"/>
    <d v="2013-10-12T00:00:00"/>
    <n v="2013"/>
    <s v="Rs. 450"/>
    <s v="Good"/>
    <n v="1"/>
    <n v="450"/>
  </r>
  <r>
    <n v="3500017"/>
    <s v="Anandam"/>
    <n v="1"/>
    <s v="Dehradun"/>
    <x v="0"/>
    <s v="69, Krishna Tower, Rajpur Road, Hathibarkala Salwala, Dehradun"/>
    <s v="Hathibarkala Salwala"/>
    <s v="Hathibarkala Salwala, Dehradun"/>
    <n v="78.053162"/>
    <n v="30.335259000000001"/>
    <x v="1409"/>
    <s v="Indian Rupees(Rs.)"/>
    <s v="No"/>
    <s v="No"/>
    <s v="No"/>
    <s v="No"/>
    <n v="3"/>
    <n v="141"/>
    <n v="650"/>
    <n v="3.9"/>
    <d v="2016-10-28T00:00:00"/>
    <n v="2016"/>
    <s v="Rs. 650"/>
    <s v="Good"/>
    <n v="1"/>
    <n v="650"/>
  </r>
  <r>
    <n v="3500013"/>
    <s v="Dunkin Donuts"/>
    <n v="1"/>
    <s v="Dehradun"/>
    <x v="0"/>
    <s v="UG 03, Pacific Mall, Rajpur Road, Jakhan, Dehradun"/>
    <s v="Pacific Mall, Jakhan"/>
    <s v="Pacific Mall, Jakhan, Dehradun"/>
    <n v="78.070453000000001"/>
    <n v="30.366322"/>
    <x v="1410"/>
    <s v="Indian Rupees(Rs.)"/>
    <s v="No"/>
    <s v="No"/>
    <s v="No"/>
    <s v="No"/>
    <n v="3"/>
    <n v="101"/>
    <n v="600"/>
    <n v="3.9"/>
    <d v="2015-10-06T00:00:00"/>
    <n v="2015"/>
    <s v="Rs. 600"/>
    <s v="Good"/>
    <n v="1"/>
    <n v="600"/>
  </r>
  <r>
    <n v="130008"/>
    <s v="Fisherman's Cove"/>
    <n v="1"/>
    <s v="Goa"/>
    <x v="0"/>
    <s v="Main Candolim Road, Titos Vaddo, Candolim, Goa"/>
    <s v="Candolim"/>
    <s v="Candolim, Goa"/>
    <n v="73.768172219999997"/>
    <n v="15.516833330000001"/>
    <x v="1411"/>
    <s v="Indian Rupees(Rs.)"/>
    <s v="No"/>
    <s v="No"/>
    <s v="No"/>
    <s v="No"/>
    <n v="3"/>
    <n v="601"/>
    <n v="700"/>
    <n v="3.8"/>
    <d v="2011-10-10T00:00:00"/>
    <n v="2011"/>
    <s v="Rs. 700"/>
    <s v="Good"/>
    <n v="1"/>
    <n v="700"/>
  </r>
  <r>
    <n v="94286"/>
    <s v="AB's - Absolute Barbecues"/>
    <n v="1"/>
    <s v="Hyderabad"/>
    <x v="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s v="No"/>
    <s v="No"/>
    <s v="No"/>
    <s v="No"/>
    <n v="3"/>
    <n v="5434"/>
    <n v="1500"/>
    <n v="4.9000000000000004"/>
    <d v="2017-10-14T00:00:00"/>
    <n v="2017"/>
    <s v="Rs. 1500"/>
    <s v="Excellent"/>
    <n v="1"/>
    <n v="1500"/>
  </r>
  <r>
    <n v="18254231"/>
    <s v="Oye24"/>
    <n v="1"/>
    <s v="Indore"/>
    <x v="0"/>
    <s v="HIG-LIG, Indore"/>
    <s v="HIG-LIG"/>
    <s v="HIG-LIG, Indore"/>
    <n v="75.866698869999993"/>
    <n v="22.751857059999999"/>
    <x v="29"/>
    <s v="Indian Rupees(Rs.)"/>
    <s v="No"/>
    <s v="No"/>
    <s v="No"/>
    <s v="No"/>
    <n v="1"/>
    <n v="152"/>
    <n v="250"/>
    <n v="4.0999999999999996"/>
    <d v="2013-10-19T00:00:00"/>
    <n v="2013"/>
    <s v="Rs. 250"/>
    <s v="Excellent"/>
    <n v="1"/>
    <n v="250"/>
  </r>
  <r>
    <n v="1400460"/>
    <s v="Cafe Palette"/>
    <n v="1"/>
    <s v="Indore"/>
    <x v="0"/>
    <s v="136, Saket, Old Palasia, Indore"/>
    <s v="Old Palasia"/>
    <s v="Old Palasia, Indore"/>
    <n v="75.898496899999998"/>
    <n v="22.725747500000001"/>
    <x v="1412"/>
    <s v="Indian Rupees(Rs.)"/>
    <s v="No"/>
    <s v="No"/>
    <s v="No"/>
    <s v="No"/>
    <n v="3"/>
    <n v="214"/>
    <n v="800"/>
    <n v="3.8"/>
    <d v="2016-10-06T00:00:00"/>
    <n v="2016"/>
    <s v="Rs. 800"/>
    <s v="Good"/>
    <n v="1"/>
    <n v="800"/>
  </r>
  <r>
    <n v="1400555"/>
    <s v="Cafe Terazza"/>
    <n v="1"/>
    <s v="Indore"/>
    <x v="0"/>
    <s v="10th Floor, Airen Heights, Opposite C 21 Mall, Vijay Nagar, Indore"/>
    <s v="Vijay Nagar"/>
    <s v="Vijay Nagar, Indore"/>
    <n v="75.892470739999993"/>
    <n v="22.745049219999999"/>
    <x v="1413"/>
    <s v="Indian Rupees(Rs.)"/>
    <s v="No"/>
    <s v="No"/>
    <s v="No"/>
    <s v="No"/>
    <n v="2"/>
    <n v="502"/>
    <n v="700"/>
    <n v="3.9"/>
    <d v="2014-10-10T00:00:00"/>
    <n v="2014"/>
    <s v="Rs. 700"/>
    <s v="Good"/>
    <n v="1"/>
    <n v="700"/>
  </r>
  <r>
    <n v="2300497"/>
    <s v="Atmosphere Grill Cafe Sheesha"/>
    <n v="1"/>
    <s v="Kanpur"/>
    <x v="0"/>
    <s v="8th Floor, J.S. Tower, 16/106 - Mall Road, Kanpur, Mall Road, Kanpur"/>
    <s v="Mall Road"/>
    <s v="Mall Road, Kanpur"/>
    <n v="80.354002230000006"/>
    <n v="26.47200132"/>
    <x v="1414"/>
    <s v="Indian Rupees(Rs.)"/>
    <s v="No"/>
    <s v="No"/>
    <s v="No"/>
    <s v="No"/>
    <n v="1"/>
    <n v="34"/>
    <n v="915"/>
    <n v="3.6"/>
    <d v="2012-10-27T00:00:00"/>
    <n v="2012"/>
    <s v="Rs. 915"/>
    <s v="Good"/>
    <n v="1"/>
    <n v="915"/>
  </r>
  <r>
    <n v="2300018"/>
    <s v="Little Chef"/>
    <n v="1"/>
    <s v="Kanpur"/>
    <x v="0"/>
    <s v="15/198- A, Near Civil Court, Civil Lines, Near, Mall Road, Kanpur"/>
    <s v="Mall Road"/>
    <s v="Mall Road, Kanpur"/>
    <n v="80.351568999999998"/>
    <n v="26.47775"/>
    <x v="47"/>
    <s v="Indian Rupees(Rs.)"/>
    <s v="No"/>
    <s v="No"/>
    <s v="No"/>
    <s v="No"/>
    <n v="3"/>
    <n v="158"/>
    <n v="1000"/>
    <n v="4.0999999999999996"/>
    <d v="2011-10-15T00:00:00"/>
    <n v="2011"/>
    <s v="Rs. 1000"/>
    <s v="Excellent"/>
    <n v="1"/>
    <n v="1000"/>
  </r>
  <r>
    <n v="95256"/>
    <s v="Kashi Art Cafe"/>
    <n v="1"/>
    <s v="Kochi"/>
    <x v="0"/>
    <s v="Burgher Street, Fort Kochi, Kochi"/>
    <s v="Fort Kochi"/>
    <s v="Fort Kochi, Kochi"/>
    <n v="76.242980560000007"/>
    <n v="9.9667833330000004"/>
    <x v="180"/>
    <s v="Indian Rupees(Rs.)"/>
    <s v="No"/>
    <s v="No"/>
    <s v="No"/>
    <s v="No"/>
    <n v="2"/>
    <n v="659"/>
    <n v="600"/>
    <n v="4.2"/>
    <d v="2011-10-28T00:00:00"/>
    <n v="2011"/>
    <s v="Rs. 600"/>
    <s v="Excellent"/>
    <n v="1"/>
    <n v="600"/>
  </r>
  <r>
    <n v="901035"/>
    <s v="Palaaram"/>
    <n v="1"/>
    <s v="Kochi"/>
    <x v="0"/>
    <s v="Vallathol Junction, Thrikkakara, Kakkanad, Kochi"/>
    <s v="Kakkanad"/>
    <s v="Kakkanad, Kochi"/>
    <n v="76.336958039999999"/>
    <n v="10.035572780000001"/>
    <x v="1415"/>
    <s v="Indian Rupees(Rs.)"/>
    <s v="No"/>
    <s v="No"/>
    <s v="No"/>
    <s v="No"/>
    <n v="2"/>
    <n v="105"/>
    <n v="550"/>
    <n v="3.7"/>
    <d v="2018-10-01T00:00:00"/>
    <n v="2018"/>
    <s v="Rs. 550"/>
    <s v="Good"/>
    <n v="1"/>
    <n v="550"/>
  </r>
  <r>
    <n v="800891"/>
    <s v="The Cherry Tree Cafe"/>
    <n v="1"/>
    <s v="Lucknow"/>
    <x v="0"/>
    <s v="11, Habibullah Estate, Hazratganj, Lucknow"/>
    <s v="Hazratganj"/>
    <s v="Hazratganj, Lucknow"/>
    <n v="80.941500000000005"/>
    <n v="26.852"/>
    <x v="13"/>
    <s v="Indian Rupees(Rs.)"/>
    <s v="No"/>
    <s v="No"/>
    <s v="No"/>
    <s v="No"/>
    <n v="2"/>
    <n v="288"/>
    <n v="400"/>
    <n v="4.0999999999999996"/>
    <d v="2018-10-09T00:00:00"/>
    <n v="2018"/>
    <s v="Rs. 400"/>
    <s v="Excellent"/>
    <n v="1"/>
    <n v="400"/>
  </r>
  <r>
    <n v="17977751"/>
    <s v="The Nest"/>
    <n v="1"/>
    <s v="New Delhi"/>
    <x v="0"/>
    <s v="Qutab Golf Course, Lado Sarai, New Delhi"/>
    <s v="Lado Sarai"/>
    <s v="Lado Sarai, New Delhi"/>
    <n v="77.193959699999994"/>
    <n v="28.529175800000001"/>
    <x v="387"/>
    <s v="Indian Rupees(Rs.)"/>
    <s v="Yes"/>
    <s v="No"/>
    <s v="No"/>
    <s v="No"/>
    <n v="4"/>
    <n v="218"/>
    <n v="2200"/>
    <n v="3.5"/>
    <d v="2017-03-28T00:00:00"/>
    <n v="2017"/>
    <s v="Rs. 2200"/>
    <s v="Good"/>
    <n v="1"/>
    <n v="2200"/>
  </r>
  <r>
    <n v="15292"/>
    <s v="Bistro 226"/>
    <n v="1"/>
    <s v="Ludhiana"/>
    <x v="0"/>
    <s v="226, Civil Street, Ghumar Mandi Chowk, Civil Lines, Ludhiana"/>
    <s v="Civil Lines"/>
    <s v="Civil Lines, Ludhiana"/>
    <n v="75.832840540000007"/>
    <n v="30.905561760000001"/>
    <x v="1416"/>
    <s v="Indian Rupees(Rs.)"/>
    <s v="No"/>
    <s v="No"/>
    <s v="No"/>
    <s v="No"/>
    <n v="3"/>
    <n v="217"/>
    <n v="1400"/>
    <n v="4.2"/>
    <d v="2012-10-03T00:00:00"/>
    <n v="2012"/>
    <s v="Rs. 1400"/>
    <s v="Excellent"/>
    <n v="1"/>
    <n v="1400"/>
  </r>
  <r>
    <n v="18434414"/>
    <s v="Fashion Tv Cafe"/>
    <n v="1"/>
    <s v="New Delhi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s v="Yes"/>
    <s v="No"/>
    <s v="No"/>
    <s v="No"/>
    <n v="4"/>
    <n v="27"/>
    <n v="2200"/>
    <n v="3.6"/>
    <d v="2016-02-18T00:00:00"/>
    <n v="2016"/>
    <s v="Rs. 2200"/>
    <s v="Good"/>
    <n v="1"/>
    <n v="2200"/>
  </r>
  <r>
    <n v="15008"/>
    <s v="Hot Breads"/>
    <n v="1"/>
    <s v="Ludhiana"/>
    <x v="0"/>
    <s v="SCF 32, Main Market, Sarabha Nagar, Ludhiana"/>
    <s v="Main Market, Sarabha Nagar"/>
    <s v="Main Market, Sarabha Nagar, Ludhiana"/>
    <n v="75.821720440000007"/>
    <n v="30.89323422"/>
    <x v="1417"/>
    <s v="Indian Rupees(Rs.)"/>
    <s v="No"/>
    <s v="No"/>
    <s v="No"/>
    <s v="No"/>
    <n v="2"/>
    <n v="261"/>
    <n v="800"/>
    <n v="4.2"/>
    <d v="2011-10-19T00:00:00"/>
    <n v="2011"/>
    <s v="Rs. 800"/>
    <s v="Excellent"/>
    <n v="1"/>
    <n v="800"/>
  </r>
  <r>
    <n v="15853"/>
    <s v="Barbeque Nation"/>
    <n v="1"/>
    <s v="Ludhiana"/>
    <x v="0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s v="No"/>
    <s v="No"/>
    <s v="No"/>
    <s v="No"/>
    <n v="3"/>
    <n v="80"/>
    <n v="1400"/>
    <n v="3.9"/>
    <d v="2012-10-25T00:00:00"/>
    <n v="2012"/>
    <s v="Rs. 1400"/>
    <s v="Good"/>
    <n v="1"/>
    <n v="1400"/>
  </r>
  <r>
    <n v="3298"/>
    <s v="Voda Bar"/>
    <n v="1"/>
    <s v="New Delhi"/>
    <x v="0"/>
    <s v="E-32, South Extension 2, New Delhi"/>
    <s v="South Extension 2"/>
    <s v="South Extension 2, New Delhi"/>
    <n v="77.219366699999995"/>
    <n v="28.568957600000001"/>
    <x v="25"/>
    <s v="Indian Rupees(Rs.)"/>
    <s v="Yes"/>
    <s v="No"/>
    <s v="No"/>
    <s v="No"/>
    <n v="4"/>
    <n v="28"/>
    <n v="2200"/>
    <n v="3.2"/>
    <d v="2013-02-24T00:00:00"/>
    <n v="2013"/>
    <s v="Rs. 2200"/>
    <s v="Good"/>
    <n v="1"/>
    <n v="2200"/>
  </r>
  <r>
    <n v="3100044"/>
    <s v="Village Restaurant"/>
    <n v="1"/>
    <s v="Mangalore"/>
    <x v="0"/>
    <s v="Airport Road, Yeyyadi, Kadri, Mangalore"/>
    <s v="Kadri"/>
    <s v="Kadri, Mangalore"/>
    <n v="74.859464459999998"/>
    <n v="12.898979430000001"/>
    <x v="1418"/>
    <s v="Indian Rupees(Rs.)"/>
    <s v="No"/>
    <s v="No"/>
    <s v="No"/>
    <s v="No"/>
    <n v="3"/>
    <n v="260"/>
    <n v="1000"/>
    <n v="3.7"/>
    <d v="2015-10-13T00:00:00"/>
    <n v="2015"/>
    <s v="Rs. 1000"/>
    <s v="Good"/>
    <n v="1"/>
    <n v="1000"/>
  </r>
  <r>
    <n v="18447068"/>
    <s v="Cafe Hydro"/>
    <n v="1"/>
    <s v="Mumbai"/>
    <x v="0"/>
    <s v="Esspee Tower, Rajendra Nagar, Dattapada Road, Borivali East, Mumbai"/>
    <s v="Borivali East"/>
    <s v="Borivali East, Mumbai"/>
    <n v="72.862381229999997"/>
    <n v="19.221314880000001"/>
    <x v="202"/>
    <s v="Indian Rupees(Rs.)"/>
    <s v="No"/>
    <s v="No"/>
    <s v="No"/>
    <s v="No"/>
    <n v="3"/>
    <n v="156"/>
    <n v="1000"/>
    <n v="4"/>
    <d v="2012-10-05T00:00:00"/>
    <n v="2012"/>
    <s v="Rs. 1000"/>
    <s v="Good"/>
    <n v="1"/>
    <n v="1000"/>
  </r>
  <r>
    <n v="1600326"/>
    <s v="The Cafe Katta"/>
    <n v="1"/>
    <s v="Nashik"/>
    <x v="0"/>
    <s v="Muktangan Apartment, Model Colony, College Road, Nashik"/>
    <s v="College Road"/>
    <s v="College Road, Nashik"/>
    <n v="73.756229000000005"/>
    <n v="20.008441999999999"/>
    <x v="7"/>
    <s v="Indian Rupees(Rs.)"/>
    <s v="No"/>
    <s v="No"/>
    <s v="No"/>
    <s v="No"/>
    <n v="3"/>
    <n v="15"/>
    <n v="600"/>
    <n v="3.3"/>
    <d v="2011-10-19T00:00:00"/>
    <n v="2011"/>
    <s v="Rs. 600"/>
    <s v="Good"/>
    <n v="1"/>
    <n v="600"/>
  </r>
  <r>
    <n v="4000033"/>
    <s v="The Yellow Chilli"/>
    <n v="1"/>
    <s v="Patna"/>
    <x v="0"/>
    <s v="1st Floor, Hira Place, Dak Bunglow Road, Chajju Bagh, Fraser Road Area, Patna"/>
    <s v="Fraser Road Area"/>
    <s v="Fraser Road Area, Patna"/>
    <n v="85.135886110000001"/>
    <n v="25.610347220000001"/>
    <x v="31"/>
    <s v="Indian Rupees(Rs.)"/>
    <s v="No"/>
    <s v="No"/>
    <s v="No"/>
    <s v="No"/>
    <n v="3"/>
    <n v="150"/>
    <n v="1000"/>
    <n v="3.5"/>
    <d v="2012-10-04T00:00:00"/>
    <n v="2012"/>
    <s v="Rs. 1000"/>
    <s v="Good"/>
    <n v="1"/>
    <n v="1000"/>
  </r>
  <r>
    <n v="4000031"/>
    <s v="17 Degrees"/>
    <n v="1"/>
    <s v="Patna"/>
    <x v="0"/>
    <s v="6th Floor, P&amp;M Mall, Patliputra Colony, Patna"/>
    <s v="Patliputra Colony"/>
    <s v="Patliputra Colony, Patna"/>
    <n v="85.106206999999998"/>
    <n v="25.634208999999998"/>
    <x v="378"/>
    <s v="Indian Rupees(Rs.)"/>
    <s v="No"/>
    <s v="No"/>
    <s v="No"/>
    <s v="No"/>
    <n v="3"/>
    <n v="151"/>
    <n v="1200"/>
    <n v="3.5"/>
    <d v="2015-10-18T00:00:00"/>
    <n v="2015"/>
    <s v="Rs. 1200"/>
    <s v="Good"/>
    <n v="1"/>
    <n v="1200"/>
  </r>
  <r>
    <n v="311305"/>
    <s v="Tribe"/>
    <n v="1"/>
    <s v="New Delhi"/>
    <x v="0"/>
    <s v="138/9, Aruna Asaf Ali Road, Vasant Kunj, New Delhi"/>
    <s v="Vasant Kunj"/>
    <s v="Vasant Kunj, New Delhi"/>
    <n v="77.165591899999995"/>
    <n v="28.520731399999999"/>
    <x v="1419"/>
    <s v="Indian Rupees(Rs.)"/>
    <s v="Yes"/>
    <s v="No"/>
    <s v="No"/>
    <s v="No"/>
    <n v="4"/>
    <n v="89"/>
    <n v="2200"/>
    <n v="3.3"/>
    <d v="2016-02-06T00:00:00"/>
    <n v="2016"/>
    <s v="Rs. 2200"/>
    <s v="Good"/>
    <n v="1"/>
    <n v="2200"/>
  </r>
  <r>
    <n v="3700561"/>
    <s v="Gelateria Montecatini Terme"/>
    <n v="1"/>
    <s v="Puducherry"/>
    <x v="0"/>
    <s v="Goubert Avenue, Next To Alliance Francaise, White Town, Puducherry"/>
    <s v="White Town"/>
    <s v="White Town, Puducherry"/>
    <n v="79.834191669999996"/>
    <n v="11.925988889999999"/>
    <x v="46"/>
    <s v="Indian Rupees(Rs.)"/>
    <s v="No"/>
    <s v="No"/>
    <s v="No"/>
    <s v="No"/>
    <n v="1"/>
    <n v="163"/>
    <n v="150"/>
    <n v="4.2"/>
    <d v="2013-10-25T00:00:00"/>
    <n v="2013"/>
    <s v="Rs. 150"/>
    <s v="Excellent"/>
    <n v="1"/>
    <n v="150"/>
  </r>
  <r>
    <n v="4341"/>
    <s v="The Great Kabab Factory"/>
    <n v="1"/>
    <s v="New Delhi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s v="Yes"/>
    <s v="Yes"/>
    <s v="No"/>
    <s v="No"/>
    <n v="4"/>
    <n v="498"/>
    <n v="2200"/>
    <n v="3.5"/>
    <d v="2014-11-09T00:00:00"/>
    <n v="2014"/>
    <s v="Rs. 2200"/>
    <s v="Good"/>
    <n v="1"/>
    <n v="2200"/>
  </r>
  <r>
    <n v="3200032"/>
    <s v="Offside Lounge"/>
    <n v="1"/>
    <s v="Vadodara"/>
    <x v="0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s v="No"/>
    <s v="No"/>
    <s v="No"/>
    <s v="No"/>
    <n v="3"/>
    <n v="149"/>
    <n v="800"/>
    <n v="3.8"/>
    <d v="2015-10-05T00:00:00"/>
    <n v="2015"/>
    <s v="Rs. 800"/>
    <s v="Good"/>
    <n v="1"/>
    <n v="800"/>
  </r>
  <r>
    <n v="2800095"/>
    <s v="Alpha Hotel"/>
    <n v="1"/>
    <s v="Vizag"/>
    <x v="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s v="No"/>
    <s v="No"/>
    <s v="No"/>
    <s v="No"/>
    <n v="1"/>
    <n v="240"/>
    <n v="300"/>
    <n v="3.7"/>
    <d v="2016-10-19T00:00:00"/>
    <n v="2016"/>
    <s v="Rs. 300"/>
    <s v="Good"/>
    <n v="1"/>
    <n v="300"/>
  </r>
  <r>
    <n v="2800128"/>
    <s v="Sea Inn - Raju Gaari Dhaba"/>
    <n v="1"/>
    <s v="Vizag"/>
    <x v="0"/>
    <s v="Beach Road, Opposite Cyclone Shelter ,   Visakhapatnam, Rushikonda, Vizag"/>
    <s v="Rushikonda"/>
    <s v="Rushikonda, Vizag"/>
    <n v="83.382858330000005"/>
    <n v="17.78386944"/>
    <x v="1421"/>
    <s v="Indian Rupees(Rs.)"/>
    <s v="No"/>
    <s v="No"/>
    <s v="No"/>
    <s v="No"/>
    <n v="2"/>
    <n v="169"/>
    <n v="450"/>
    <n v="4"/>
    <d v="2010-10-02T00:00:00"/>
    <n v="2010"/>
    <s v="Rs. 450"/>
    <s v="Good"/>
    <n v="1"/>
    <n v="450"/>
  </r>
  <r>
    <n v="3403"/>
    <s v="Basil &amp; Thyme"/>
    <n v="1"/>
    <s v="New Delhi"/>
    <x v="0"/>
    <s v="28, Sunder Nagar Market, Sunder Nagar, New Delhi"/>
    <s v="Sunder Nagar"/>
    <s v="Sunder Nagar, New Delhi"/>
    <n v="77.241099000000006"/>
    <n v="28.601475799999999"/>
    <x v="1422"/>
    <s v="Indian Rupees(Rs.)"/>
    <s v="Yes"/>
    <s v="No"/>
    <s v="No"/>
    <s v="No"/>
    <n v="4"/>
    <n v="127"/>
    <n v="2200"/>
    <n v="3.6"/>
    <d v="2017-11-12T00:00:00"/>
    <n v="2017"/>
    <s v="Rs. 2200"/>
    <s v="Good"/>
    <n v="1"/>
    <n v="2200"/>
  </r>
  <r>
    <n v="2900550"/>
    <s v="Taste Of China"/>
    <n v="1"/>
    <s v="Bhubaneshwar"/>
    <x v="0"/>
    <s v="139, District Center, Chandrasekharpur, Bhubaneshwar"/>
    <s v="Chandrasekharpur"/>
    <s v="Chandrasekharpur, Bhubaneshwar"/>
    <n v="0"/>
    <n v="0"/>
    <x v="19"/>
    <s v="Indian Rupees(Rs.)"/>
    <s v="No"/>
    <s v="No"/>
    <s v="No"/>
    <s v="No"/>
    <n v="2"/>
    <n v="145"/>
    <n v="500"/>
    <n v="4"/>
    <d v="2013-09-21T00:00:00"/>
    <n v="2013"/>
    <s v="Rs. 500"/>
    <s v="Good"/>
    <n v="1"/>
    <n v="500"/>
  </r>
  <r>
    <n v="3500488"/>
    <s v="Razzmatazz"/>
    <n v="1"/>
    <s v="Dehradun"/>
    <x v="0"/>
    <s v="5, Pritam Road, Dalanwala, Near Race Course, Dehradun"/>
    <s v="Race Course"/>
    <s v="Race Course, Dehradun"/>
    <n v="0"/>
    <n v="0"/>
    <x v="7"/>
    <s v="Indian Rupees(Rs.)"/>
    <s v="No"/>
    <s v="No"/>
    <s v="No"/>
    <s v="No"/>
    <n v="2"/>
    <n v="39"/>
    <n v="400"/>
    <n v="3.9"/>
    <d v="2013-09-05T00:00:00"/>
    <n v="2013"/>
    <s v="Rs. 400"/>
    <s v="Good"/>
    <n v="1"/>
    <n v="400"/>
  </r>
  <r>
    <n v="2100921"/>
    <s v="Brooklyn Blues"/>
    <n v="1"/>
    <s v="Guwahati"/>
    <x v="0"/>
    <s v="4th Floor, Dona Planet Mall, G. S. Road, Christian Basti, Guwahati"/>
    <s v="Christian Basti"/>
    <s v="Christian Basti, Guwahati"/>
    <n v="0"/>
    <n v="0"/>
    <x v="1422"/>
    <s v="Indian Rupees(Rs.)"/>
    <s v="No"/>
    <s v="No"/>
    <s v="No"/>
    <s v="No"/>
    <n v="3"/>
    <n v="110"/>
    <n v="1400"/>
    <n v="4.2"/>
    <d v="2018-09-19T00:00:00"/>
    <n v="2018"/>
    <s v="Rs. 1400"/>
    <s v="Excellent"/>
    <n v="1"/>
    <n v="1400"/>
  </r>
  <r>
    <n v="18400368"/>
    <s v="Pirates Of Grill"/>
    <n v="1"/>
    <s v="Ludhiana"/>
    <x v="0"/>
    <s v="2nd Floor, Sandhu Tower 2, Near Ansal Mall, Gurdev Nagar, Ludhiana"/>
    <s v="Gurdev Nagar"/>
    <s v="Gurdev Nagar, Ludhiana"/>
    <n v="0"/>
    <n v="0"/>
    <x v="2"/>
    <s v="Indian Rupees(Rs.)"/>
    <s v="No"/>
    <s v="No"/>
    <s v="No"/>
    <s v="No"/>
    <n v="3"/>
    <n v="41"/>
    <n v="1300"/>
    <n v="3.9"/>
    <d v="2017-09-11T00:00:00"/>
    <n v="2017"/>
    <s v="Rs. 1300"/>
    <s v="Good"/>
    <n v="1"/>
    <n v="1300"/>
  </r>
  <r>
    <n v="3100302"/>
    <s v="Machali"/>
    <n v="1"/>
    <s v="Mangalore"/>
    <x v="0"/>
    <s v="Behind Ocean Pearl, Sharada Vidhyalaya Road, Kodailbail, Mangalore"/>
    <s v="Kodailbail"/>
    <s v="Kodailbail, Mangalore"/>
    <n v="0"/>
    <n v="0"/>
    <x v="161"/>
    <s v="Indian Rupees(Rs.)"/>
    <s v="No"/>
    <s v="No"/>
    <s v="No"/>
    <s v="No"/>
    <n v="3"/>
    <n v="245"/>
    <n v="800"/>
    <n v="4.0999999999999996"/>
    <d v="2014-09-18T00:00:00"/>
    <n v="2014"/>
    <s v="Rs. 800"/>
    <s v="Excellent"/>
    <n v="1"/>
    <n v="800"/>
  </r>
  <r>
    <n v="1600307"/>
    <s v="White X Sky Lounge"/>
    <n v="1"/>
    <s v="Nashik"/>
    <x v="0"/>
    <s v="4th Floor, B Wing, Bosco Center, Prasad Circle, Gangapur Road, College Road, Nashik"/>
    <s v="College Road"/>
    <s v="College Road, Nashik"/>
    <n v="0"/>
    <n v="0"/>
    <x v="0"/>
    <s v="Indian Rupees(Rs.)"/>
    <s v="No"/>
    <s v="No"/>
    <s v="No"/>
    <s v="No"/>
    <n v="3"/>
    <n v="24"/>
    <n v="800"/>
    <n v="3.4"/>
    <d v="2015-09-02T00:00:00"/>
    <n v="2015"/>
    <s v="Rs. 800"/>
    <s v="Good"/>
    <n v="1"/>
    <n v="800"/>
  </r>
  <r>
    <n v="3400341"/>
    <s v="Rangrezz Restaurant"/>
    <n v="1"/>
    <s v="Agra"/>
    <x v="0"/>
    <s v="E-20, Shopping Arcade, Sadar Bazaar, Agra Cantt, Agra"/>
    <s v="Agra Cantt"/>
    <s v="Agra Cantt, Agra"/>
    <n v="0"/>
    <n v="0"/>
    <x v="2"/>
    <s v="Indian Rupees(Rs.)"/>
    <s v="No"/>
    <s v="No"/>
    <s v="No"/>
    <s v="No"/>
    <n v="2"/>
    <n v="71"/>
    <n v="700"/>
    <n v="3.5"/>
    <d v="2016-08-04T00:00:00"/>
    <n v="2016"/>
    <s v="Rs. 700"/>
    <s v="Good"/>
    <n v="1"/>
    <n v="700"/>
  </r>
  <r>
    <n v="17960073"/>
    <s v="Hotel Ravisha Continental"/>
    <n v="1"/>
    <s v="Allahabad"/>
    <x v="0"/>
    <s v="57 A, Purshottamdas Tandon Marg, Civil Lines, Allahabad"/>
    <s v="Civil Lines"/>
    <s v="Civil Lines, Allahabad"/>
    <n v="0"/>
    <n v="0"/>
    <x v="68"/>
    <s v="Indian Rupees(Rs.)"/>
    <s v="No"/>
    <s v="No"/>
    <s v="No"/>
    <s v="No"/>
    <n v="3"/>
    <n v="18"/>
    <n v="600"/>
    <n v="3.4"/>
    <d v="2017-08-16T00:00:00"/>
    <n v="2017"/>
    <s v="Rs. 600"/>
    <s v="Good"/>
    <n v="1"/>
    <n v="600"/>
  </r>
  <r>
    <n v="2200153"/>
    <s v="Kanha Sweets"/>
    <n v="1"/>
    <s v="Amritsar"/>
    <x v="0"/>
    <s v="Shop 1, Opposite Bijli Pehalwan Mandir, Lawrence Road, White Avenue, Amritsar"/>
    <s v="White Avenue"/>
    <s v="White Avenue, Amritsar"/>
    <n v="0"/>
    <n v="0"/>
    <x v="12"/>
    <s v="Indian Rupees(Rs.)"/>
    <s v="No"/>
    <s v="No"/>
    <s v="No"/>
    <s v="No"/>
    <n v="1"/>
    <n v="140"/>
    <n v="150"/>
    <n v="4.0999999999999996"/>
    <d v="2014-08-14T00:00:00"/>
    <n v="2014"/>
    <s v="Rs. 150"/>
    <s v="Excellent"/>
    <n v="1"/>
    <n v="150"/>
  </r>
  <r>
    <n v="2900587"/>
    <s v="Tyre Patty"/>
    <n v="1"/>
    <s v="Bhubaneshwar"/>
    <x v="0"/>
    <s v="3rd Floor, BMC Bhawani Mall, Sahid Nagar, Bhubaneshwar"/>
    <s v="BMC Bhawani Mall, Sahid Nagar"/>
    <s v="BMC Bhawani Mall, Sahid Nagar, Bhubaneshwar"/>
    <n v="0"/>
    <n v="0"/>
    <x v="7"/>
    <s v="Indian Rupees(Rs.)"/>
    <s v="No"/>
    <s v="No"/>
    <s v="No"/>
    <s v="No"/>
    <n v="2"/>
    <n v="289"/>
    <n v="500"/>
    <n v="3.9"/>
    <d v="2010-08-27T00:00:00"/>
    <n v="2010"/>
    <s v="Rs. 500"/>
    <s v="Good"/>
    <n v="1"/>
    <n v="500"/>
  </r>
  <r>
    <n v="2100776"/>
    <s v="Ziya"/>
    <n v="1"/>
    <s v="Guwahati"/>
    <x v="0"/>
    <s v="Opposite 5th By-Lane, Mother Teresa Road, Zoo Road, Zoo Tiniali, Guwahati"/>
    <s v="Zoo Tiniali"/>
    <s v="Zoo Tiniali, Guwahati"/>
    <n v="0"/>
    <n v="0"/>
    <x v="1189"/>
    <s v="Indian Rupees(Rs.)"/>
    <s v="No"/>
    <s v="No"/>
    <s v="No"/>
    <s v="No"/>
    <n v="2"/>
    <n v="96"/>
    <n v="700"/>
    <n v="4.3"/>
    <d v="2017-08-23T00:00:00"/>
    <n v="2017"/>
    <s v="Rs. 700"/>
    <s v="Excellent"/>
    <n v="1"/>
    <n v="700"/>
  </r>
  <r>
    <n v="2300183"/>
    <s v="Mr Brown"/>
    <n v="1"/>
    <s v="Kanpur"/>
    <x v="0"/>
    <s v="16/12, Phoolbagh, Mall Road, Kanpur"/>
    <s v="Mall Road"/>
    <s v="Mall Road, Kanpur"/>
    <n v="0"/>
    <n v="0"/>
    <x v="572"/>
    <s v="Indian Rupees(Rs.)"/>
    <s v="No"/>
    <s v="No"/>
    <s v="No"/>
    <s v="No"/>
    <n v="2"/>
    <n v="97"/>
    <n v="500"/>
    <n v="3.9"/>
    <d v="2012-08-21T00:00:00"/>
    <n v="2012"/>
    <s v="Rs. 500"/>
    <s v="Good"/>
    <n v="1"/>
    <n v="500"/>
  </r>
  <r>
    <n v="801693"/>
    <s v="Bar Bar"/>
    <n v="1"/>
    <s v="Lucknow"/>
    <x v="0"/>
    <s v="4, Sapru Marg, Hazratganj, Lucknow"/>
    <s v="Hazratganj"/>
    <s v="Hazratganj, Lucknow"/>
    <n v="0"/>
    <n v="0"/>
    <x v="1423"/>
    <s v="Indian Rupees(Rs.)"/>
    <s v="No"/>
    <s v="No"/>
    <s v="No"/>
    <s v="No"/>
    <n v="3"/>
    <n v="79"/>
    <n v="1000"/>
    <n v="4"/>
    <d v="2013-08-21T00:00:00"/>
    <n v="2013"/>
    <s v="Rs. 1000"/>
    <s v="Good"/>
    <n v="1"/>
    <n v="1000"/>
  </r>
  <r>
    <n v="18444271"/>
    <s v="Hawai Adda"/>
    <n v="1"/>
    <s v="Ludhiana"/>
    <x v="0"/>
    <s v="Verka Park, Ferozpur Road, Aggar Nagar, Ludhiana"/>
    <s v="Aggar Nagar"/>
    <s v="Aggar Nagar, Ludhiana"/>
    <n v="0"/>
    <n v="0"/>
    <x v="31"/>
    <s v="Indian Rupees(Rs.)"/>
    <s v="No"/>
    <s v="No"/>
    <s v="No"/>
    <s v="No"/>
    <n v="3"/>
    <n v="17"/>
    <n v="1500"/>
    <n v="3.5"/>
    <d v="2011-08-24T00:00:00"/>
    <n v="2011"/>
    <s v="Rs. 1500"/>
    <s v="Good"/>
    <n v="1"/>
    <n v="1500"/>
  </r>
  <r>
    <n v="3100148"/>
    <s v="Smoke N Oven"/>
    <n v="1"/>
    <s v="Mangalore"/>
    <x v="0"/>
    <s v="Opposite Vijaya Bank, Bejai Main Road, Bejai, Mangalore"/>
    <s v="Kadri"/>
    <s v="Kadri, Mangalore"/>
    <n v="0"/>
    <n v="0"/>
    <x v="236"/>
    <s v="Indian Rupees(Rs.)"/>
    <s v="No"/>
    <s v="No"/>
    <s v="No"/>
    <s v="No"/>
    <n v="2"/>
    <n v="127"/>
    <n v="600"/>
    <n v="3.5"/>
    <d v="2012-08-09T00:00:00"/>
    <n v="2012"/>
    <s v="Rs. 600"/>
    <s v="Good"/>
    <n v="1"/>
    <n v="600"/>
  </r>
  <r>
    <n v="1600227"/>
    <s v="Divtya Budhlya Wada Restaurant"/>
    <n v="1"/>
    <s v="Nashik"/>
    <x v="0"/>
    <s v="Next to Dura Gas Pump, Gangapur Rd, Ganpati Nagar, Anand Wali Goan, Nashik"/>
    <s v="Anand Wali Goan"/>
    <s v="Anand Wali Goan, Nashik"/>
    <n v="0"/>
    <n v="0"/>
    <x v="781"/>
    <s v="Indian Rupees(Rs.)"/>
    <s v="No"/>
    <s v="No"/>
    <s v="No"/>
    <s v="No"/>
    <n v="2"/>
    <n v="76"/>
    <n v="400"/>
    <n v="3.8"/>
    <d v="2010-08-09T00:00:00"/>
    <n v="2010"/>
    <s v="Rs. 400"/>
    <s v="Good"/>
    <n v="1"/>
    <n v="400"/>
  </r>
  <r>
    <n v="2700263"/>
    <s v="Prana"/>
    <n v="1"/>
    <s v="Ranchi"/>
    <x v="0"/>
    <s v="6th Floor, RS Square, Near Vishal Mega Mart,Harmu Road, Ranchi"/>
    <s v="Harmu"/>
    <s v="Harmu, Ranchi"/>
    <n v="0"/>
    <n v="0"/>
    <x v="1424"/>
    <s v="Indian Rupees(Rs.)"/>
    <s v="No"/>
    <s v="No"/>
    <s v="No"/>
    <s v="No"/>
    <n v="3"/>
    <n v="81"/>
    <n v="1000"/>
    <n v="3.7"/>
    <d v="2010-08-07T00:00:00"/>
    <n v="2010"/>
    <s v="Rs. 1000"/>
    <s v="Good"/>
    <n v="1"/>
    <n v="1000"/>
  </r>
  <r>
    <n v="3955"/>
    <s v="Samavar - The Ashok"/>
    <n v="1"/>
    <s v="New Delhi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s v="Yes"/>
    <s v="No"/>
    <s v="No"/>
    <s v="No"/>
    <n v="4"/>
    <n v="48"/>
    <n v="2200"/>
    <n v="3.2"/>
    <d v="2016-11-12T00:00:00"/>
    <n v="2016"/>
    <s v="Rs. 2200"/>
    <s v="Good"/>
    <n v="1"/>
    <n v="2200"/>
  </r>
  <r>
    <n v="2800418"/>
    <s v="Kaloreez"/>
    <n v="1"/>
    <s v="Vizag"/>
    <x v="0"/>
    <s v="Plot 95, Opposite St. Lukes Nursing School, Daspalla Hills, Siripuram, Vizag"/>
    <s v="Siripuram"/>
    <s v="Siripuram, Vizag"/>
    <n v="0"/>
    <n v="0"/>
    <x v="485"/>
    <s v="Indian Rupees(Rs.)"/>
    <s v="No"/>
    <s v="No"/>
    <s v="No"/>
    <s v="No"/>
    <n v="2"/>
    <n v="85"/>
    <n v="400"/>
    <n v="3.7"/>
    <d v="2017-08-18T00:00:00"/>
    <n v="2017"/>
    <s v="Rs. 400"/>
    <s v="Good"/>
    <n v="1"/>
    <n v="400"/>
  </r>
  <r>
    <n v="18204507"/>
    <s v="Ahuja Milk Bhandar"/>
    <n v="1"/>
    <s v="Amritsar"/>
    <x v="0"/>
    <s v="Dhab Khatikan, Near Hindu College, Hathi Gate, Amritsar"/>
    <s v="Hathi Gate"/>
    <s v="Hathi Gate, Amritsar"/>
    <n v="0"/>
    <n v="0"/>
    <x v="81"/>
    <s v="Indian Rupees(Rs.)"/>
    <s v="No"/>
    <s v="No"/>
    <s v="No"/>
    <s v="No"/>
    <n v="1"/>
    <n v="52"/>
    <n v="100"/>
    <n v="4"/>
    <d v="2013-07-22T00:00:00"/>
    <n v="2013"/>
    <s v="Rs. 100"/>
    <s v="Good"/>
    <n v="1"/>
    <n v="100"/>
  </r>
  <r>
    <n v="2500390"/>
    <s v="Downside Up"/>
    <n v="1"/>
    <s v="Aurangabad"/>
    <x v="0"/>
    <s v="6&amp;7 B, Kuber Avenue, Rana Nagar, Near Nyay Nagar, Aurangabad"/>
    <s v="Nyay Nagar"/>
    <s v="Nyay Nagar, Aurangabad"/>
    <n v="0"/>
    <n v="0"/>
    <x v="1425"/>
    <s v="Indian Rupees(Rs.)"/>
    <s v="No"/>
    <s v="No"/>
    <s v="No"/>
    <s v="No"/>
    <n v="2"/>
    <n v="8"/>
    <n v="400"/>
    <n v="3.2"/>
    <d v="2016-07-19T00:00:00"/>
    <n v="2016"/>
    <s v="Rs. 400"/>
    <s v="Good"/>
    <n v="1"/>
    <n v="400"/>
  </r>
  <r>
    <n v="3500012"/>
    <s v="The Punjabi Essence Restaurant"/>
    <n v="1"/>
    <s v="Dehradun"/>
    <x v="0"/>
    <s v="27 B, Near Premier Plaza, Rajpur Road, Chukkuwala, Dehradun"/>
    <s v="Chukkuwala"/>
    <s v="Chukkuwala, Dehradun"/>
    <n v="0"/>
    <n v="0"/>
    <x v="3"/>
    <s v="Indian Rupees(Rs.)"/>
    <s v="No"/>
    <s v="No"/>
    <s v="No"/>
    <s v="No"/>
    <n v="3"/>
    <n v="102"/>
    <n v="800"/>
    <n v="3.6"/>
    <d v="2015-07-02T00:00:00"/>
    <n v="2015"/>
    <s v="Rs. 800"/>
    <s v="Good"/>
    <n v="1"/>
    <n v="800"/>
  </r>
  <r>
    <n v="3100446"/>
    <s v="45"/>
    <n v="1"/>
    <s v="Mangalore"/>
    <x v="0"/>
    <s v="Ground Floor, Trinity Commercial Complex, Near Central Railway Station, Attavara Road, Attavar, Mangalore"/>
    <s v="Attavar"/>
    <s v="Attavar, Mangalore"/>
    <n v="0"/>
    <n v="0"/>
    <x v="7"/>
    <s v="Indian Rupees(Rs.)"/>
    <s v="No"/>
    <s v="No"/>
    <s v="No"/>
    <s v="No"/>
    <n v="2"/>
    <n v="209"/>
    <n v="600"/>
    <n v="3.6"/>
    <d v="2011-07-04T00:00:00"/>
    <n v="2011"/>
    <s v="Rs. 600"/>
    <s v="Good"/>
    <n v="1"/>
    <n v="600"/>
  </r>
  <r>
    <n v="1600252"/>
    <s v="Chai Tapri"/>
    <n v="1"/>
    <s v="Nashik"/>
    <x v="0"/>
    <s v="Shop 2, Chandan Apartments, Model Colony, College Road, Nashik"/>
    <s v="College Road"/>
    <s v="College Road, Nashik"/>
    <n v="0"/>
    <n v="0"/>
    <x v="7"/>
    <s v="Indian Rupees(Rs.)"/>
    <s v="No"/>
    <s v="No"/>
    <s v="No"/>
    <s v="No"/>
    <n v="1"/>
    <n v="86"/>
    <n v="150"/>
    <n v="3.4"/>
    <d v="2016-07-09T00:00:00"/>
    <n v="2016"/>
    <s v="Rs. 150"/>
    <s v="Good"/>
    <n v="1"/>
    <n v="150"/>
  </r>
  <r>
    <n v="4821"/>
    <s v="Uber Lounge"/>
    <n v="1"/>
    <s v="New Delhi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s v="Yes"/>
    <s v="Yes"/>
    <s v="No"/>
    <s v="No"/>
    <n v="4"/>
    <n v="430"/>
    <n v="2200"/>
    <n v="3.6"/>
    <d v="2018-10-10T00:00:00"/>
    <n v="2018"/>
    <s v="Rs. 2200"/>
    <s v="Good"/>
    <n v="1"/>
    <n v="2200"/>
  </r>
  <r>
    <n v="3900158"/>
    <s v="Aman Restaurant"/>
    <n v="1"/>
    <s v="Varanasi"/>
    <x v="0"/>
    <s v="Boradway Hotel, Near IP Vijaya Mall, Bhelupur, Varanasi"/>
    <s v="Bhelupur"/>
    <s v="Bhelupur, Varanasi"/>
    <n v="0"/>
    <n v="0"/>
    <x v="25"/>
    <s v="Indian Rupees(Rs.)"/>
    <s v="No"/>
    <s v="No"/>
    <s v="No"/>
    <s v="No"/>
    <n v="3"/>
    <n v="60"/>
    <n v="650"/>
    <n v="3.2"/>
    <d v="2011-07-09T00:00:00"/>
    <n v="2011"/>
    <s v="Rs. 650"/>
    <s v="Good"/>
    <n v="1"/>
    <n v="650"/>
  </r>
  <r>
    <n v="3900232"/>
    <s v="Kerala Cafe"/>
    <n v="1"/>
    <s v="Varanasi"/>
    <x v="0"/>
    <s v="Bhelupur Crossing, Bhelupur, Varanasi"/>
    <s v="Bhelupur"/>
    <s v="Bhelupur, Varanasi"/>
    <n v="0"/>
    <n v="0"/>
    <x v="64"/>
    <s v="Indian Rupees(Rs.)"/>
    <s v="No"/>
    <s v="No"/>
    <s v="No"/>
    <s v="No"/>
    <n v="2"/>
    <n v="125"/>
    <n v="300"/>
    <n v="3.6"/>
    <d v="2012-07-14T00:00:00"/>
    <n v="2012"/>
    <s v="Rs. 300"/>
    <s v="Good"/>
    <n v="1"/>
    <n v="300"/>
  </r>
  <r>
    <n v="18294265"/>
    <s v="Lord of the Drinks Chamber"/>
    <n v="1"/>
    <s v="New Delhi"/>
    <x v="0"/>
    <s v="BK Dutt Market, Rajouri Garden, New Delhi"/>
    <s v="Rajouri Garden"/>
    <s v="Rajouri Garden, New Delhi"/>
    <n v="77.120274100000003"/>
    <n v="28.648007"/>
    <x v="1384"/>
    <s v="Indian Rupees(Rs.)"/>
    <s v="Yes"/>
    <s v="No"/>
    <s v="No"/>
    <s v="No"/>
    <n v="4"/>
    <n v="404"/>
    <n v="2200"/>
    <n v="3.9"/>
    <d v="2016-10-04T00:00:00"/>
    <n v="2016"/>
    <s v="Rs. 2200"/>
    <s v="Good"/>
    <n v="1"/>
    <n v="2200"/>
  </r>
  <r>
    <n v="2500076"/>
    <s v="Balbeer's Kitchen &amp; Bar"/>
    <n v="1"/>
    <s v="Aurangabad"/>
    <x v="0"/>
    <s v="Shendra, Near Cambridge School, Jalna Road, Chicalthana, Aurangabad"/>
    <s v="Chicalthana"/>
    <s v="Chicalthana, Aurangabad"/>
    <n v="0"/>
    <n v="0"/>
    <x v="1426"/>
    <s v="Indian Rupees(Rs.)"/>
    <s v="No"/>
    <s v="No"/>
    <s v="No"/>
    <s v="No"/>
    <n v="3"/>
    <n v="65"/>
    <n v="850"/>
    <n v="3.3"/>
    <d v="2017-06-23T00:00:00"/>
    <n v="2017"/>
    <s v="Rs. 850"/>
    <s v="Good"/>
    <n v="1"/>
    <n v="850"/>
  </r>
  <r>
    <n v="2100719"/>
    <s v="The Corner Cafe"/>
    <n v="1"/>
    <s v="Guwahati"/>
    <x v="0"/>
    <s v="Navin Bhawan, Lamb Road, Ambari, Uzan Bazaar Guwahti, Uzan Bazaar, Guwahati"/>
    <s v="Uzan Bazaar"/>
    <s v="Uzan Bazaar, Guwahati"/>
    <n v="0"/>
    <n v="0"/>
    <x v="229"/>
    <s v="Indian Rupees(Rs.)"/>
    <s v="No"/>
    <s v="No"/>
    <s v="No"/>
    <s v="No"/>
    <n v="3"/>
    <n v="179"/>
    <n v="850"/>
    <n v="4.0999999999999996"/>
    <d v="2016-06-05T00:00:00"/>
    <n v="2016"/>
    <s v="Rs. 850"/>
    <s v="Excellent"/>
    <n v="1"/>
    <n v="850"/>
  </r>
  <r>
    <n v="312603"/>
    <s v="Lord of the Drinks"/>
    <n v="1"/>
    <s v="New Delhi"/>
    <x v="0"/>
    <s v="G-72, 1st Floor, Outer Circle, Connaught Place, New Delhi"/>
    <s v="Connaught Place"/>
    <s v="Connaught Place, New Delhi"/>
    <n v="77.2167587"/>
    <n v="28.631952699999999"/>
    <x v="1384"/>
    <s v="Indian Rupees(Rs.)"/>
    <s v="No"/>
    <s v="No"/>
    <s v="No"/>
    <s v="No"/>
    <n v="4"/>
    <n v="2589"/>
    <n v="2200"/>
    <n v="3.9"/>
    <d v="2011-04-01T00:00:00"/>
    <n v="2011"/>
    <s v="Rs. 2200"/>
    <s v="Good"/>
    <n v="1"/>
    <n v="2200"/>
  </r>
  <r>
    <n v="910"/>
    <s v="United Coffee House"/>
    <n v="1"/>
    <s v="New Delhi"/>
    <x v="0"/>
    <s v="E-15, Connaught Place, New Delhi"/>
    <s v="Connaught Place"/>
    <s v="Connaught Place, New Delhi"/>
    <n v="77.221249900000004"/>
    <n v="28.6324708"/>
    <x v="1162"/>
    <s v="Indian Rupees(Rs.)"/>
    <s v="Yes"/>
    <s v="No"/>
    <s v="No"/>
    <s v="No"/>
    <n v="4"/>
    <n v="1838"/>
    <n v="2200"/>
    <n v="4.0999999999999996"/>
    <d v="2016-02-01T00:00:00"/>
    <n v="2016"/>
    <s v="Rs. 2200"/>
    <s v="Excellent"/>
    <n v="1"/>
    <n v="2200"/>
  </r>
  <r>
    <n v="3200584"/>
    <s v="Wok On Fire"/>
    <n v="1"/>
    <s v="Vadodara"/>
    <x v="0"/>
    <s v="1, Olive Complex, Opposite ABS Tower, B/S ICICI Wealth Bank, Old Padra Road, Diwalipura, Diwalipura, Vadodara"/>
    <s v="Diwalipura"/>
    <s v="Diwalipura, Vadodara"/>
    <n v="0"/>
    <n v="0"/>
    <x v="1427"/>
    <s v="Indian Rupees(Rs.)"/>
    <s v="No"/>
    <s v="No"/>
    <s v="No"/>
    <s v="No"/>
    <n v="3"/>
    <n v="107"/>
    <n v="800"/>
    <n v="3.8"/>
    <d v="2013-06-23T00:00:00"/>
    <n v="2013"/>
    <s v="Rs. 800"/>
    <s v="Good"/>
    <n v="1"/>
    <n v="800"/>
  </r>
  <r>
    <n v="3200002"/>
    <s v="Gazebo Garden Restaurant"/>
    <n v="1"/>
    <s v="Vadodara"/>
    <x v="0"/>
    <s v="Opposite FGI, Near Iscon Harmony, Sevasi-Bhimpura Road, Near Panchvati, Vadodara"/>
    <s v="Panchvati"/>
    <s v="Panchvati, Vadodara"/>
    <n v="0"/>
    <n v="0"/>
    <x v="0"/>
    <s v="Indian Rupees(Rs.)"/>
    <s v="No"/>
    <s v="No"/>
    <s v="No"/>
    <s v="No"/>
    <n v="3"/>
    <n v="82"/>
    <n v="1000"/>
    <n v="3.5"/>
    <d v="2017-06-10T00:00:00"/>
    <n v="2017"/>
    <s v="Rs. 1000"/>
    <s v="Good"/>
    <n v="1"/>
    <n v="1000"/>
  </r>
  <r>
    <n v="2600514"/>
    <s v="Maybe There"/>
    <n v="1"/>
    <s v="Bhopal"/>
    <x v="0"/>
    <s v="4th floor,10th Cross Road Building, Above Vishal Fitness Centre, 10 Main Road, Arera Colony, Bhopal"/>
    <s v="Arera Colony"/>
    <s v="Arera Colony, Bhopal"/>
    <n v="0"/>
    <n v="0"/>
    <x v="7"/>
    <s v="Indian Rupees(Rs.)"/>
    <s v="No"/>
    <s v="No"/>
    <s v="No"/>
    <s v="No"/>
    <n v="2"/>
    <n v="63"/>
    <n v="600"/>
    <n v="3.4"/>
    <d v="2016-05-01T00:00:00"/>
    <n v="2016"/>
    <s v="Rs. 600"/>
    <s v="Good"/>
    <n v="1"/>
    <n v="600"/>
  </r>
  <r>
    <n v="2600494"/>
    <s v="Kafe Kulture"/>
    <n v="1"/>
    <s v="Bhopal"/>
    <x v="0"/>
    <s v="A-66A, Jai Bhawani Housing Society, Bawadiyan Kalan, Gulmohar Colony, Bhopal"/>
    <s v="Gulmohar Colony"/>
    <s v="Gulmohar Colony, Bhopal"/>
    <n v="0"/>
    <n v="0"/>
    <x v="715"/>
    <s v="Indian Rupees(Rs.)"/>
    <s v="No"/>
    <s v="No"/>
    <s v="No"/>
    <s v="No"/>
    <n v="2"/>
    <n v="98"/>
    <n v="600"/>
    <n v="3.8"/>
    <d v="2012-05-11T00:00:00"/>
    <n v="2012"/>
    <s v="Rs. 600"/>
    <s v="Good"/>
    <n v="1"/>
    <n v="600"/>
  </r>
  <r>
    <n v="3500365"/>
    <s v="First Gear Cafe"/>
    <n v="1"/>
    <s v="Dehradun"/>
    <x v="0"/>
    <s v="Khala Gaon, Near Shiv Mandir, Malsi, Dehradun"/>
    <s v="Malsi"/>
    <s v="Malsi, Dehradun"/>
    <n v="0"/>
    <n v="0"/>
    <x v="687"/>
    <s v="Indian Rupees(Rs.)"/>
    <s v="No"/>
    <s v="No"/>
    <s v="No"/>
    <s v="No"/>
    <n v="3"/>
    <n v="131"/>
    <n v="700"/>
    <n v="3.9"/>
    <d v="2018-05-14T00:00:00"/>
    <n v="2018"/>
    <s v="Rs. 700"/>
    <s v="Good"/>
    <n v="1"/>
    <n v="700"/>
  </r>
  <r>
    <n v="3500484"/>
    <s v="Kalsang AMA Cafe"/>
    <n v="1"/>
    <s v="Dehradun"/>
    <x v="0"/>
    <s v="88, Opposite Osho, Chander Lok Colony, Rajpur Road, Rajpur, Dehradun"/>
    <s v="Rajpur"/>
    <s v="Rajpur, Dehradun"/>
    <n v="0"/>
    <n v="0"/>
    <x v="7"/>
    <s v="Indian Rupees(Rs.)"/>
    <s v="No"/>
    <s v="No"/>
    <s v="No"/>
    <s v="No"/>
    <n v="3"/>
    <n v="89"/>
    <n v="600"/>
    <n v="4.2"/>
    <d v="2017-05-26T00:00:00"/>
    <n v="2017"/>
    <s v="Rs. 600"/>
    <s v="Excellent"/>
    <n v="1"/>
    <n v="600"/>
  </r>
  <r>
    <n v="801640"/>
    <s v="Underdoggs Sports Bar &amp; Grill"/>
    <n v="1"/>
    <s v="Lucknow"/>
    <x v="0"/>
    <s v="4th Floor, City Mall, Vipul Khand 4, Gomti Nagar, Lucknow"/>
    <s v="Gomti Nagar"/>
    <s v="Gomti Nagar, Lucknow"/>
    <n v="0"/>
    <n v="0"/>
    <x v="1428"/>
    <s v="Indian Rupees(Rs.)"/>
    <s v="No"/>
    <s v="No"/>
    <s v="No"/>
    <s v="No"/>
    <n v="3"/>
    <n v="124"/>
    <n v="1300"/>
    <n v="4.3"/>
    <d v="2015-05-27T00:00:00"/>
    <n v="2015"/>
    <s v="Rs. 1300"/>
    <s v="Excellent"/>
    <n v="1"/>
    <n v="1300"/>
  </r>
  <r>
    <n v="3301236"/>
    <s v="Tapri The Chai Books Cafe"/>
    <n v="1"/>
    <s v="Nagpur"/>
    <x v="0"/>
    <s v="75, Abhyankar Nagar, Near Bajaj Nagar, Nagpur"/>
    <s v="Bajaj Nagar"/>
    <s v="Bajaj Nagar, Nagpur"/>
    <n v="0"/>
    <n v="0"/>
    <x v="1429"/>
    <s v="Indian Rupees(Rs.)"/>
    <s v="No"/>
    <s v="No"/>
    <s v="No"/>
    <s v="No"/>
    <n v="1"/>
    <n v="26"/>
    <n v="250"/>
    <n v="3.9"/>
    <d v="2013-05-03T00:00:00"/>
    <n v="2013"/>
    <s v="Rs. 250"/>
    <s v="Good"/>
    <n v="1"/>
    <n v="250"/>
  </r>
  <r>
    <n v="1600039"/>
    <s v="RiverDine Restaurant &amp; Bar"/>
    <n v="1"/>
    <s v="Nashik"/>
    <x v="0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s v="No"/>
    <s v="No"/>
    <s v="No"/>
    <s v="No"/>
    <n v="3"/>
    <n v="166"/>
    <n v="500"/>
    <n v="3.5"/>
    <d v="2014-05-23T00:00:00"/>
    <n v="2014"/>
    <s v="Rs. 500"/>
    <s v="Good"/>
    <n v="1"/>
    <n v="500"/>
  </r>
  <r>
    <n v="3200560"/>
    <s v="Mr Toasties"/>
    <n v="1"/>
    <s v="Vadodara"/>
    <x v="0"/>
    <s v="2/8 MIG Flats, Opposite Indraprastha Complex, Near LG Showroom, Inox Road, Ellora Park, Vadiwadi, Vadodara"/>
    <s v="Vadiwadi"/>
    <s v="Vadiwadi, Vadodara"/>
    <n v="0"/>
    <n v="0"/>
    <x v="12"/>
    <s v="Indian Rupees(Rs.)"/>
    <s v="No"/>
    <s v="No"/>
    <s v="No"/>
    <s v="No"/>
    <n v="1"/>
    <n v="50"/>
    <n v="300"/>
    <n v="3.9"/>
    <d v="2012-05-18T00:00:00"/>
    <n v="2012"/>
    <s v="Rs. 300"/>
    <s v="Good"/>
    <n v="1"/>
    <n v="300"/>
  </r>
  <r>
    <n v="3900245"/>
    <s v="Deena Chat Bhandar"/>
    <n v="1"/>
    <s v="Varanasi"/>
    <x v="0"/>
    <s v="D-47/184, Luxa Road, Dashaswmedh Road, Varanasi"/>
    <s v="Dashaswmedh Road"/>
    <s v="Dashaswmedh Road, Varanasi"/>
    <n v="0"/>
    <n v="0"/>
    <x v="43"/>
    <s v="Indian Rupees(Rs.)"/>
    <s v="No"/>
    <s v="No"/>
    <s v="No"/>
    <s v="No"/>
    <n v="1"/>
    <n v="78"/>
    <n v="505"/>
    <n v="3.8"/>
    <d v="2017-05-14T00:00:00"/>
    <n v="2017"/>
    <s v="Rs. 505"/>
    <s v="Good"/>
    <n v="1"/>
    <n v="505"/>
  </r>
  <r>
    <n v="2800757"/>
    <s v="Bake My Wish"/>
    <n v="1"/>
    <s v="Vizag"/>
    <x v="0"/>
    <s v="4-70-4, Opposite NCC Canteen, Lawsons Bay, Vizag"/>
    <s v="Lawsons Bay"/>
    <s v="Lawsons Bay, Vizag"/>
    <n v="0"/>
    <n v="0"/>
    <x v="12"/>
    <s v="Indian Rupees(Rs.)"/>
    <s v="No"/>
    <s v="No"/>
    <s v="No"/>
    <s v="No"/>
    <n v="2"/>
    <n v="175"/>
    <n v="450"/>
    <n v="3.8"/>
    <d v="2016-05-03T00:00:00"/>
    <n v="2016"/>
    <s v="Rs. 450"/>
    <s v="Good"/>
    <n v="1"/>
    <n v="450"/>
  </r>
  <r>
    <n v="3400391"/>
    <s v="Chapter 1 Cafe"/>
    <n v="1"/>
    <s v="Agra"/>
    <x v="0"/>
    <s v="1374 K/1375 K, 2nd floor, Dinesh Nagar, Fatehbad Road, Tajganj, Agra"/>
    <s v="Tajganj"/>
    <s v="Tajganj, Agra"/>
    <n v="0"/>
    <n v="0"/>
    <x v="1430"/>
    <s v="Indian Rupees(Rs.)"/>
    <s v="No"/>
    <s v="No"/>
    <s v="No"/>
    <s v="No"/>
    <n v="1"/>
    <n v="98"/>
    <n v="1065"/>
    <n v="3.9"/>
    <d v="2015-04-03T00:00:00"/>
    <n v="2015"/>
    <s v="Rs. 1065"/>
    <s v="Good"/>
    <n v="1"/>
    <n v="1065"/>
  </r>
  <r>
    <n v="2600393"/>
    <s v="The Urban Socialite"/>
    <n v="1"/>
    <s v="Bhopal"/>
    <x v="0"/>
    <s v="Hotel Lake View Ashoka, 5th Floor, Shyamla Hills, TT Nagar, Bhopal"/>
    <s v="TT Nagar"/>
    <s v="TT Nagar, Bhopal"/>
    <n v="0"/>
    <n v="0"/>
    <x v="1431"/>
    <s v="Indian Rupees(Rs.)"/>
    <s v="No"/>
    <s v="No"/>
    <s v="No"/>
    <s v="No"/>
    <n v="3"/>
    <n v="79"/>
    <n v="900"/>
    <n v="3.8"/>
    <d v="2018-04-16T00:00:00"/>
    <n v="2018"/>
    <s v="Rs. 900"/>
    <s v="Good"/>
    <n v="1"/>
    <n v="900"/>
  </r>
  <r>
    <n v="17971273"/>
    <s v="Eddie's Patisserie"/>
    <n v="1"/>
    <s v="Dehradun"/>
    <x v="0"/>
    <s v="102 Yamuna Colony, Above Punjab National Bank, Chakrata Road, Dehradun"/>
    <s v="Krishna Nagar"/>
    <s v="Krishna Nagar, Dehradun"/>
    <n v="0"/>
    <n v="0"/>
    <x v="22"/>
    <s v="Indian Rupees(Rs.)"/>
    <s v="No"/>
    <s v="No"/>
    <s v="No"/>
    <s v="No"/>
    <n v="2"/>
    <n v="64"/>
    <n v="350"/>
    <n v="4.0999999999999996"/>
    <d v="2013-04-24T00:00:00"/>
    <n v="2013"/>
    <s v="Rs. 350"/>
    <s v="Excellent"/>
    <n v="1"/>
    <n v="350"/>
  </r>
  <r>
    <n v="18381932"/>
    <s v="The Zouq : Resto-Cafe"/>
    <n v="1"/>
    <s v="Guwahati"/>
    <x v="0"/>
    <s v="1st Floor, Royal Orchard, House 1, By Lane 2, Near Arohan and Passport Office, Dispur, Guwahati"/>
    <s v="Dispur"/>
    <s v="Dispur, Guwahati"/>
    <n v="0"/>
    <n v="0"/>
    <x v="1142"/>
    <s v="Indian Rupees(Rs.)"/>
    <s v="No"/>
    <s v="No"/>
    <s v="No"/>
    <s v="No"/>
    <n v="2"/>
    <n v="124"/>
    <n v="500"/>
    <n v="4.0999999999999996"/>
    <d v="2018-04-02T00:00:00"/>
    <n v="2018"/>
    <s v="Rs. 500"/>
    <s v="Excellent"/>
    <n v="1"/>
    <n v="500"/>
  </r>
  <r>
    <n v="3100142"/>
    <s v="Giri Manja's"/>
    <n v="1"/>
    <s v="Mangalore"/>
    <x v="0"/>
    <s v="Near Kalikamba Temple, Gopalkrishna Temple Road, Bhavathi, Mangalore Bhavathi"/>
    <s v="Bhavathi"/>
    <s v="Bhavathi, Mangalore"/>
    <n v="0"/>
    <n v="0"/>
    <x v="161"/>
    <s v="Indian Rupees(Rs.)"/>
    <s v="No"/>
    <s v="No"/>
    <s v="No"/>
    <s v="No"/>
    <n v="2"/>
    <n v="281"/>
    <n v="500"/>
    <n v="4.2"/>
    <d v="2018-04-12T00:00:00"/>
    <n v="2018"/>
    <s v="Rs. 500"/>
    <s v="Excellent"/>
    <n v="1"/>
    <n v="500"/>
  </r>
  <r>
    <n v="3900250"/>
    <s v="Baati Chokha"/>
    <n v="1"/>
    <s v="Varanasi"/>
    <x v="0"/>
    <s v="Anand Mandir Cinema, Telibagh, Dashaswmedh Road, Varanasi"/>
    <s v="Dashaswmedh Road"/>
    <s v="Dashaswmedh Road, Varanasi"/>
    <n v="0"/>
    <n v="0"/>
    <x v="0"/>
    <s v="Indian Rupees(Rs.)"/>
    <s v="No"/>
    <s v="No"/>
    <s v="No"/>
    <s v="No"/>
    <n v="2"/>
    <n v="68"/>
    <n v="450"/>
    <n v="3.7"/>
    <d v="2015-04-03T00:00:00"/>
    <n v="2015"/>
    <s v="Rs. 450"/>
    <s v="Good"/>
    <n v="1"/>
    <n v="450"/>
  </r>
  <r>
    <n v="3400348"/>
    <s v="G Thal"/>
    <n v="1"/>
    <s v="Agra"/>
    <x v="0"/>
    <s v="3/20, KPS Tower, Near Tulsi Talkies, Bypass Road, Khandari, Agra"/>
    <s v="Khandari"/>
    <s v="Khandari, Agra"/>
    <n v="0"/>
    <n v="0"/>
    <x v="1432"/>
    <s v="Indian Rupees(Rs.)"/>
    <s v="No"/>
    <s v="No"/>
    <s v="No"/>
    <s v="No"/>
    <n v="3"/>
    <n v="59"/>
    <n v="800"/>
    <n v="3.6"/>
    <d v="2013-03-13T00:00:00"/>
    <n v="2013"/>
    <s v="Rs. 800"/>
    <s v="Good"/>
    <n v="1"/>
    <n v="800"/>
  </r>
  <r>
    <n v="2600340"/>
    <s v="Da pizzeria"/>
    <n v="1"/>
    <s v="Bhopal"/>
    <x v="0"/>
    <s v="177, Zone 2, Maharana Pratap Nagar, Bhopal"/>
    <s v="Maharana Pratap Nagar"/>
    <s v="Maharana Pratap Nagar, Bhopal"/>
    <n v="0"/>
    <n v="0"/>
    <x v="1433"/>
    <s v="Indian Rupees(Rs.)"/>
    <s v="No"/>
    <s v="No"/>
    <s v="No"/>
    <s v="No"/>
    <n v="2"/>
    <n v="111"/>
    <n v="500"/>
    <n v="3.6"/>
    <d v="2010-03-20T00:00:00"/>
    <n v="2010"/>
    <s v="Rs. 500"/>
    <s v="Good"/>
    <n v="1"/>
    <n v="500"/>
  </r>
  <r>
    <n v="2900633"/>
    <s v="Barbeque Nation"/>
    <n v="1"/>
    <s v="Bhubaneshwar"/>
    <x v="0"/>
    <s v="Plot 12-13/557, 3rd Floor, Mauza Samantapuri,Gajapati Nagar, Chandrasekharpur, Bhubaneshwar"/>
    <s v="Chandrasekharpur"/>
    <s v="Chandrasekharpur, Bhubaneshwar"/>
    <n v="0"/>
    <n v="0"/>
    <x v="1434"/>
    <s v="Indian Rupees(Rs.)"/>
    <s v="No"/>
    <s v="No"/>
    <s v="No"/>
    <s v="No"/>
    <n v="3"/>
    <n v="154"/>
    <n v="1200"/>
    <n v="4.5999999999999996"/>
    <d v="2015-03-16T00:00:00"/>
    <n v="2015"/>
    <s v="Rs. 1200"/>
    <s v="Excellent"/>
    <n v="1"/>
    <n v="1200"/>
  </r>
  <r>
    <n v="2900640"/>
    <s v="Chai Break"/>
    <n v="1"/>
    <s v="Bhubaneshwar"/>
    <x v="0"/>
    <s v="KIIT Road, PS Plaza, Patia, Bhubaneshwar"/>
    <s v="Patia"/>
    <s v="Patia, Bhubaneshwar"/>
    <n v="0"/>
    <n v="0"/>
    <x v="1435"/>
    <s v="Indian Rupees(Rs.)"/>
    <s v="No"/>
    <s v="No"/>
    <s v="No"/>
    <s v="No"/>
    <n v="2"/>
    <n v="69"/>
    <n v="800"/>
    <n v="4.3"/>
    <d v="2010-03-01T00:00:00"/>
    <n v="2010"/>
    <s v="Rs. 800"/>
    <s v="Excellent"/>
    <n v="1"/>
    <n v="800"/>
  </r>
  <r>
    <n v="18233593"/>
    <s v="Farzi Cafe"/>
    <n v="1"/>
    <s v="New Delhi"/>
    <x v="0"/>
    <s v="38/39, Level 1, Block E , Inner Circle, Connaught Place, New Delhi"/>
    <s v="Connaught Place"/>
    <s v="Connaught Place, New Delhi"/>
    <n v="77.221429599999993"/>
    <n v="28.6323984"/>
    <x v="464"/>
    <s v="Indian Rupees(Rs.)"/>
    <s v="No"/>
    <s v="No"/>
    <s v="No"/>
    <s v="No"/>
    <n v="4"/>
    <n v="1942"/>
    <n v="2200"/>
    <n v="4.4000000000000004"/>
    <d v="2017-10-28T00:00:00"/>
    <n v="2017"/>
    <s v="Rs. 2200"/>
    <s v="Excellent"/>
    <n v="1"/>
    <n v="2200"/>
  </r>
  <r>
    <n v="3100422"/>
    <s v="Punjab Da Pind"/>
    <n v="1"/>
    <s v="Mangalore"/>
    <x v="0"/>
    <s v="3rd Floor, Excel Mischief Mall, KS Rao Road, Mangalore, KS Rao Nagar, Mangalore"/>
    <s v="KS Rao Nagar"/>
    <s v="KS Rao Nagar, Mangalore"/>
    <n v="0"/>
    <n v="0"/>
    <x v="1436"/>
    <s v="Indian Rupees(Rs.)"/>
    <s v="No"/>
    <s v="No"/>
    <s v="No"/>
    <s v="No"/>
    <n v="3"/>
    <n v="173"/>
    <n v="1000"/>
    <n v="3.7"/>
    <d v="2015-03-16T00:00:00"/>
    <n v="2015"/>
    <s v="Rs. 1000"/>
    <s v="Good"/>
    <n v="1"/>
    <n v="1000"/>
  </r>
  <r>
    <n v="4000344"/>
    <s v="Genuine Broaster Chicken"/>
    <n v="1"/>
    <s v="Patna"/>
    <x v="0"/>
    <s v="West Boring Canal Road, Opposite Zee Saheb Super Market, Anandpuri, Patna"/>
    <s v="Anandpuri"/>
    <s v="Anandpuri, Patna"/>
    <n v="0"/>
    <n v="0"/>
    <x v="1437"/>
    <s v="Indian Rupees(Rs.)"/>
    <s v="No"/>
    <s v="No"/>
    <s v="No"/>
    <s v="No"/>
    <n v="2"/>
    <n v="42"/>
    <n v="500"/>
    <n v="3.5"/>
    <d v="2010-03-25T00:00:00"/>
    <n v="2010"/>
    <s v="Rs. 500"/>
    <s v="Good"/>
    <n v="1"/>
    <n v="500"/>
  </r>
  <r>
    <n v="2700242"/>
    <s v="Food Belle"/>
    <n v="1"/>
    <s v="Ranchi"/>
    <x v="0"/>
    <s v="Bhaskar Anirudh Complex, Near Jail More, Karamtoli Road, Lalpur, Ranchi"/>
    <s v="Lalpur"/>
    <s v="Lalpur, Ranchi"/>
    <n v="0"/>
    <n v="0"/>
    <x v="3"/>
    <s v="Indian Rupees(Rs.)"/>
    <s v="No"/>
    <s v="No"/>
    <s v="No"/>
    <s v="No"/>
    <n v="2"/>
    <n v="20"/>
    <n v="650"/>
    <n v="3.3"/>
    <d v="2011-03-03T00:00:00"/>
    <n v="2011"/>
    <s v="Rs. 650"/>
    <s v="Good"/>
    <n v="1"/>
    <n v="650"/>
  </r>
  <r>
    <n v="2400349"/>
    <s v="Pizza Hut"/>
    <n v="1"/>
    <s v="Allahabad"/>
    <x v="0"/>
    <s v="31/31, Sardar Patel Marg, Civil Lines, Allahabad"/>
    <s v="Civil Lines"/>
    <s v="Civil Lines, Allahabad"/>
    <n v="0"/>
    <n v="0"/>
    <x v="210"/>
    <s v="Indian Rupees(Rs.)"/>
    <s v="No"/>
    <s v="No"/>
    <s v="No"/>
    <s v="No"/>
    <n v="3"/>
    <n v="35"/>
    <n v="700"/>
    <n v="3.4"/>
    <d v="2014-02-19T00:00:00"/>
    <n v="2014"/>
    <s v="Rs. 700"/>
    <s v="Good"/>
    <n v="1"/>
    <n v="700"/>
  </r>
  <r>
    <n v="3500414"/>
    <s v="Cafe Marigold"/>
    <n v="1"/>
    <s v="Dehradun"/>
    <x v="0"/>
    <s v="Near Shehanshahi Ashram, Old Mussorie Road, Rajpur, Dehradun"/>
    <s v="Rajpur"/>
    <s v="Rajpur, Dehradun"/>
    <n v="0"/>
    <n v="0"/>
    <x v="607"/>
    <s v="Indian Rupees(Rs.)"/>
    <s v="No"/>
    <s v="No"/>
    <s v="No"/>
    <s v="No"/>
    <n v="3"/>
    <n v="104"/>
    <n v="500"/>
    <n v="4.0999999999999996"/>
    <d v="2018-02-24T00:00:00"/>
    <n v="2018"/>
    <s v="Rs. 500"/>
    <s v="Excellent"/>
    <n v="1"/>
    <n v="500"/>
  </r>
  <r>
    <n v="16519268"/>
    <s v="La Plage"/>
    <n v="1"/>
    <s v="Goa"/>
    <x v="0"/>
    <s v="Aswem Beach, Near Papa Jolly Hotel, Aswem Road, Morjim, Arambol, Goa"/>
    <s v="Arambol"/>
    <s v="Arambol, Goa"/>
    <n v="0"/>
    <n v="0"/>
    <x v="1438"/>
    <s v="Indian Rupees(Rs.)"/>
    <s v="No"/>
    <s v="No"/>
    <s v="No"/>
    <s v="No"/>
    <n v="3"/>
    <n v="302"/>
    <n v="800"/>
    <n v="4.5999999999999996"/>
    <d v="2015-02-12T00:00:00"/>
    <n v="2015"/>
    <s v="Rs. 800"/>
    <s v="Excellent"/>
    <n v="1"/>
    <n v="800"/>
  </r>
  <r>
    <n v="5448"/>
    <s v="The 87 - Premier Inn"/>
    <n v="1"/>
    <s v="New Delhi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s v="Yes"/>
    <s v="No"/>
    <s v="No"/>
    <s v="No"/>
    <n v="4"/>
    <n v="18"/>
    <n v="2200"/>
    <n v="3.1"/>
    <d v="2011-07-23T00:00:00"/>
    <n v="2011"/>
    <s v="Rs. 2200"/>
    <s v="Good"/>
    <n v="1"/>
    <n v="2200"/>
  </r>
  <r>
    <n v="18407105"/>
    <s v="Urban Crave Express"/>
    <n v="1"/>
    <s v="Kanpur"/>
    <x v="0"/>
    <s v="Shop No-8, New Shopping Complex, IIT Kanpur, Kanpur"/>
    <s v="IIT Kanpur"/>
    <s v="IIT Kanpur, Kanpur"/>
    <n v="0"/>
    <n v="0"/>
    <x v="450"/>
    <s v="Indian Rupees(Rs.)"/>
    <s v="No"/>
    <s v="No"/>
    <s v="No"/>
    <s v="No"/>
    <n v="2"/>
    <n v="43"/>
    <n v="600"/>
    <n v="3.5"/>
    <d v="2011-02-24T00:00:00"/>
    <n v="2011"/>
    <s v="Rs. 600"/>
    <s v="Good"/>
    <n v="1"/>
    <n v="600"/>
  </r>
  <r>
    <n v="3100448"/>
    <s v="Spindrift"/>
    <n v="1"/>
    <s v="Mangalore"/>
    <x v="0"/>
    <s v="5th Floor, Bharath Mall, Lalbagh, Mangalore"/>
    <s v="Lalbagh"/>
    <s v="Lalbagh, Mangalore"/>
    <n v="0"/>
    <n v="0"/>
    <x v="1439"/>
    <s v="Indian Rupees(Rs.)"/>
    <s v="No"/>
    <s v="No"/>
    <s v="No"/>
    <s v="No"/>
    <n v="2"/>
    <n v="156"/>
    <n v="700"/>
    <n v="3.9"/>
    <d v="2015-02-12T00:00:00"/>
    <n v="2015"/>
    <s v="Rs. 700"/>
    <s v="Good"/>
    <n v="1"/>
    <n v="700"/>
  </r>
  <r>
    <n v="3200590"/>
    <s v="Coffee Culture"/>
    <n v="1"/>
    <s v="Vadodara"/>
    <x v="0"/>
    <s v="1-8, Opposite INOX Multiplex, Sharnam Fortune, Vadiwadi, Vadodara"/>
    <s v="Vadiwadi"/>
    <s v="Vadiwadi, Vadodara"/>
    <n v="0"/>
    <n v="0"/>
    <x v="7"/>
    <s v="Indian Rupees(Rs.)"/>
    <s v="No"/>
    <s v="No"/>
    <s v="No"/>
    <s v="No"/>
    <n v="2"/>
    <n v="92"/>
    <n v="600"/>
    <n v="4.3"/>
    <d v="2013-02-04T00:00:00"/>
    <n v="2013"/>
    <s v="Rs. 600"/>
    <s v="Excellent"/>
    <n v="1"/>
    <n v="600"/>
  </r>
  <r>
    <n v="3900238"/>
    <s v="Singh's Delight Restaurant"/>
    <n v="1"/>
    <s v="Varanasi"/>
    <x v="0"/>
    <s v="1st Floor, Nath Complex, Beside Life Line Hospital, Sunderpur, Varanasi"/>
    <s v="Sunderpur"/>
    <s v="Sunderpur, Varanasi"/>
    <n v="0"/>
    <n v="0"/>
    <x v="25"/>
    <s v="Indian Rupees(Rs.)"/>
    <s v="No"/>
    <s v="No"/>
    <s v="No"/>
    <s v="No"/>
    <n v="3"/>
    <n v="57"/>
    <n v="700"/>
    <n v="3.5"/>
    <d v="2015-02-21T00:00:00"/>
    <n v="2015"/>
    <s v="Rs. 700"/>
    <s v="Good"/>
    <n v="1"/>
    <n v="700"/>
  </r>
  <r>
    <n v="2800897"/>
    <s v="Tea Trails"/>
    <n v="1"/>
    <s v="Vizag"/>
    <x v="0"/>
    <s v="7-5-82, Sea Shore Apartments, Southern Portion Cellar Floor, R K Beach Road, Maharani Peta, Vizag"/>
    <s v="Maharani Peta"/>
    <s v="Maharani Peta, Vizag"/>
    <n v="0"/>
    <n v="0"/>
    <x v="12"/>
    <s v="Indian Rupees(Rs.)"/>
    <s v="No"/>
    <s v="No"/>
    <s v="No"/>
    <s v="No"/>
    <n v="2"/>
    <n v="57"/>
    <n v="500"/>
    <n v="3.7"/>
    <d v="2015-02-09T00:00:00"/>
    <n v="2015"/>
    <s v="Rs. 500"/>
    <s v="Good"/>
    <n v="1"/>
    <n v="500"/>
  </r>
  <r>
    <n v="2200175"/>
    <s v="Gurdas Ram Jalebi Wala"/>
    <n v="1"/>
    <s v="Amritsar"/>
    <x v="0"/>
    <s v="Near Golden Temple, Town Hall, Amritsar"/>
    <s v="Town Hall"/>
    <s v="Town Hall, Amritsar"/>
    <n v="0"/>
    <n v="0"/>
    <x v="41"/>
    <s v="Indian Rupees(Rs.)"/>
    <s v="No"/>
    <s v="No"/>
    <s v="No"/>
    <s v="No"/>
    <n v="1"/>
    <n v="104"/>
    <n v="100"/>
    <n v="4.0999999999999996"/>
    <d v="2017-01-20T00:00:00"/>
    <n v="2017"/>
    <s v="Rs. 100"/>
    <s v="Excellent"/>
    <n v="1"/>
    <n v="100"/>
  </r>
  <r>
    <n v="2100870"/>
    <s v="The Woking Mama"/>
    <n v="1"/>
    <s v="Guwahati"/>
    <x v="0"/>
    <s v="4th Floor, Dona Planet Multiplex Mall, D. Neog Path, GS Road, Christian Basti, Guwahati"/>
    <s v="Christian Basti"/>
    <s v="Christian Basti, Guwahati"/>
    <n v="0"/>
    <n v="0"/>
    <x v="1440"/>
    <s v="Indian Rupees(Rs.)"/>
    <s v="No"/>
    <s v="No"/>
    <s v="No"/>
    <s v="No"/>
    <n v="3"/>
    <n v="129"/>
    <n v="1300"/>
    <n v="4.4000000000000004"/>
    <d v="2015-01-05T00:00:00"/>
    <n v="2015"/>
    <s v="Rs. 1300"/>
    <s v="Excellent"/>
    <n v="1"/>
    <n v="1300"/>
  </r>
  <r>
    <n v="801675"/>
    <s v="Frozen Factory"/>
    <n v="1"/>
    <s v="Lucknow"/>
    <x v="0"/>
    <s v="1/99, Near Tata Motors, Viram Khand, Patrkarpuram, Gomti Nagar, Lucknow"/>
    <s v="Gomti Nagar"/>
    <s v="Gomti Nagar, Lucknow"/>
    <n v="0"/>
    <n v="0"/>
    <x v="347"/>
    <s v="Indian Rupees(Rs.)"/>
    <s v="No"/>
    <s v="No"/>
    <s v="No"/>
    <s v="No"/>
    <n v="1"/>
    <n v="144"/>
    <n v="200"/>
    <n v="4.5"/>
    <d v="2010-01-03T00:00:00"/>
    <n v="2010"/>
    <s v="Rs. 200"/>
    <s v="Excellent"/>
    <n v="1"/>
    <n v="200"/>
  </r>
  <r>
    <n v="18306521"/>
    <s v="Big Shot Bar - Country Inn &amp; Suites"/>
    <n v="1"/>
    <s v="Gurgaon"/>
    <x v="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s v="Yes"/>
    <s v="No"/>
    <s v="No"/>
    <s v="No"/>
    <n v="4"/>
    <n v="32"/>
    <n v="2200"/>
    <n v="3.5"/>
    <d v="2017-09-08T00:00:00"/>
    <n v="2017"/>
    <s v="Rs. 2200"/>
    <s v="Good"/>
    <n v="1"/>
    <n v="2200"/>
  </r>
  <r>
    <n v="3400326"/>
    <s v="Tea'se Me - Rooftop Tea Boutique"/>
    <n v="1"/>
    <s v="Agra"/>
    <x v="0"/>
    <s v="Near Purani Mandi Crossing,Fatehabad Road, Tajganj, Agra"/>
    <s v="Tajganj"/>
    <s v="Tajganj, Agra"/>
    <n v="0"/>
    <n v="0"/>
    <x v="1441"/>
    <s v="Indian Rupees(Rs.)"/>
    <s v="No"/>
    <s v="No"/>
    <s v="No"/>
    <s v="No"/>
    <n v="3"/>
    <n v="166"/>
    <n v="1000"/>
    <n v="4.2"/>
    <d v="2016-12-22T00:00:00"/>
    <n v="2016"/>
    <s v="Rs. 1000"/>
    <s v="Excellent"/>
    <n v="1"/>
    <n v="1000"/>
  </r>
  <r>
    <n v="2400279"/>
    <s v="Subway"/>
    <n v="1"/>
    <s v="Allahabad"/>
    <x v="0"/>
    <s v="207/53, Mahatma Gandhi Marg, Civil Lines, Allahabad"/>
    <s v="Civil Lines"/>
    <s v="Civil Lines, Allahabad"/>
    <n v="0"/>
    <n v="0"/>
    <x v="1442"/>
    <s v="Indian Rupees(Rs.)"/>
    <s v="No"/>
    <s v="No"/>
    <s v="No"/>
    <s v="No"/>
    <n v="2"/>
    <n v="32"/>
    <n v="400"/>
    <n v="3.4"/>
    <d v="2018-12-22T00:00:00"/>
    <n v="2018"/>
    <s v="Rs. 400"/>
    <s v="Good"/>
    <n v="1"/>
    <n v="400"/>
  </r>
  <r>
    <n v="2500343"/>
    <s v="Mokoholic Juice Bar"/>
    <n v="1"/>
    <s v="Aurangabad"/>
    <x v="0"/>
    <s v="Opposite Municipal Car Parking, Paithan Gate, Near Mondha, Aurangabad"/>
    <s v="Mondha"/>
    <s v="Mondha, Aurangabad"/>
    <n v="0"/>
    <n v="0"/>
    <x v="1443"/>
    <s v="Indian Rupees(Rs.)"/>
    <s v="No"/>
    <s v="No"/>
    <s v="No"/>
    <s v="No"/>
    <n v="1"/>
    <n v="21"/>
    <n v="300"/>
    <n v="3.5"/>
    <d v="2016-12-24T00:00:00"/>
    <n v="2016"/>
    <s v="Rs. 300"/>
    <s v="Good"/>
    <n v="1"/>
    <n v="300"/>
  </r>
  <r>
    <n v="2600250"/>
    <s v="Chi Kitchen"/>
    <n v="1"/>
    <s v="Bhopal"/>
    <x v="0"/>
    <s v="12-13, Food Court, DB City Mall, Maharana Pratap Nagar, Bhopal"/>
    <s v="DB City, Maharana Pratap Nagar"/>
    <s v="DB City, Maharana Pratap Nagar, Bhopal"/>
    <n v="0"/>
    <n v="0"/>
    <x v="19"/>
    <s v="Indian Rupees(Rs.)"/>
    <s v="No"/>
    <s v="No"/>
    <s v="No"/>
    <s v="No"/>
    <n v="3"/>
    <n v="103"/>
    <n v="1000"/>
    <n v="4"/>
    <d v="2015-12-09T00:00:00"/>
    <n v="2015"/>
    <s v="Rs. 1000"/>
    <s v="Good"/>
    <n v="1"/>
    <n v="1000"/>
  </r>
  <r>
    <n v="2600010"/>
    <s v="Bake N Shake"/>
    <n v="1"/>
    <s v="Bhopal"/>
    <x v="0"/>
    <s v="Near Jyoti Cineplex, Zone 1, Maharana Pratap Nagar, Bhopal"/>
    <s v="Maharana Pratap Nagar"/>
    <s v="Maharana Pratap Nagar, Bhopal"/>
    <n v="0"/>
    <n v="0"/>
    <x v="12"/>
    <s v="Indian Rupees(Rs.)"/>
    <s v="No"/>
    <s v="No"/>
    <s v="No"/>
    <s v="No"/>
    <n v="2"/>
    <n v="103"/>
    <n v="500"/>
    <n v="4.0999999999999996"/>
    <d v="2013-12-27T00:00:00"/>
    <n v="2013"/>
    <s v="Rs. 500"/>
    <s v="Excellent"/>
    <n v="1"/>
    <n v="500"/>
  </r>
  <r>
    <n v="312668"/>
    <s v="SBar Club &amp; Lounge"/>
    <n v="1"/>
    <s v="Gurgaon"/>
    <x v="0"/>
    <s v="1-4, Lower Ground Floor, Grand Mall, MG Road, Gurgaon"/>
    <s v="MG Road"/>
    <s v="MG Road, Gurgaon"/>
    <n v="77.090216600000005"/>
    <n v="28.479667200000002"/>
    <x v="33"/>
    <s v="Indian Rupees(Rs.)"/>
    <s v="Yes"/>
    <s v="No"/>
    <s v="No"/>
    <s v="No"/>
    <n v="4"/>
    <n v="13"/>
    <n v="2200"/>
    <n v="3.1"/>
    <d v="2014-07-23T00:00:00"/>
    <n v="2014"/>
    <s v="Rs. 2200"/>
    <s v="Good"/>
    <n v="1"/>
    <n v="2200"/>
  </r>
  <r>
    <n v="3100008"/>
    <s v="Gajalee Sea Food"/>
    <n v="1"/>
    <s v="Mangalore"/>
    <x v="0"/>
    <s v="Circuit House Compound, Opposite Kadri Police Station, Kadri, Mangalore"/>
    <s v="Kadri"/>
    <s v="Kadri, Mangalore"/>
    <n v="0"/>
    <n v="0"/>
    <x v="657"/>
    <s v="Indian Rupees(Rs.)"/>
    <s v="No"/>
    <s v="No"/>
    <s v="No"/>
    <s v="No"/>
    <n v="3"/>
    <n v="257"/>
    <n v="750"/>
    <n v="3.9"/>
    <d v="2016-12-08T00:00:00"/>
    <n v="2016"/>
    <s v="Rs. 750"/>
    <s v="Good"/>
    <n v="1"/>
    <n v="750"/>
  </r>
  <r>
    <n v="1600292"/>
    <s v="Little Italy"/>
    <n v="1"/>
    <s v="Nashik"/>
    <x v="0"/>
    <s v="36/2, Govardhan Village, Off Gangapur-Savargaon Road, Satpur, Nashik"/>
    <s v="Satpur"/>
    <s v="Satpur, Nashik"/>
    <n v="0"/>
    <n v="0"/>
    <x v="27"/>
    <s v="Indian Rupees(Rs.)"/>
    <s v="No"/>
    <s v="No"/>
    <s v="No"/>
    <s v="No"/>
    <n v="3"/>
    <n v="25"/>
    <n v="800"/>
    <n v="3"/>
    <d v="2011-12-14T00:00:00"/>
    <n v="2011"/>
    <s v="Rs. 800"/>
    <s v="Good"/>
    <n v="1"/>
    <n v="800"/>
  </r>
  <r>
    <n v="4000277"/>
    <s v="Mainland China"/>
    <n v="1"/>
    <s v="Patna"/>
    <x v="0"/>
    <s v="5th Floor, Central Mall, Fraser Road Area, Patna"/>
    <s v="Fraser Road Area"/>
    <s v="Fraser Road Area, Patna"/>
    <n v="0"/>
    <n v="0"/>
    <x v="19"/>
    <s v="Indian Rupees(Rs.)"/>
    <s v="No"/>
    <s v="No"/>
    <s v="No"/>
    <s v="No"/>
    <n v="3"/>
    <n v="65"/>
    <n v="1400"/>
    <n v="3.5"/>
    <d v="2017-12-24T00:00:00"/>
    <n v="2017"/>
    <s v="Rs. 1400"/>
    <s v="Good"/>
    <n v="1"/>
    <n v="1400"/>
  </r>
  <r>
    <n v="2700241"/>
    <s v="OMG Cafe"/>
    <n v="1"/>
    <s v="Ranchi"/>
    <x v="0"/>
    <s v="301, 3rd Floor, R S Tower, Opposite Pantaloons, Circular Road, Lalpur, Ranchi"/>
    <s v="Lalpur"/>
    <s v="Lalpur, Ranchi"/>
    <n v="0"/>
    <n v="0"/>
    <x v="1444"/>
    <s v="Indian Rupees(Rs.)"/>
    <s v="No"/>
    <s v="No"/>
    <s v="No"/>
    <s v="No"/>
    <n v="2"/>
    <n v="19"/>
    <n v="500"/>
    <n v="3.3"/>
    <d v="2013-12-16T00:00:00"/>
    <n v="2013"/>
    <s v="Rs. 500"/>
    <s v="Good"/>
    <n v="1"/>
    <n v="500"/>
  </r>
  <r>
    <n v="3200265"/>
    <s v="VarieTea"/>
    <n v="1"/>
    <s v="Vadodara"/>
    <x v="0"/>
    <s v="83/A, Alkapuri Society, Near Baroda High School, Alkapuri, Vadodara"/>
    <s v="Alkapuri"/>
    <s v="Alkapuri, Vadodara"/>
    <n v="0"/>
    <n v="0"/>
    <x v="715"/>
    <s v="Indian Rupees(Rs.)"/>
    <s v="No"/>
    <s v="No"/>
    <s v="No"/>
    <s v="No"/>
    <n v="2"/>
    <n v="145"/>
    <n v="400"/>
    <n v="3.9"/>
    <d v="2012-12-24T00:00:00"/>
    <n v="2012"/>
    <s v="Rs. 400"/>
    <s v="Good"/>
    <n v="1"/>
    <n v="400"/>
  </r>
  <r>
    <n v="3200537"/>
    <s v="Freshco - The Health Cafí©"/>
    <n v="1"/>
    <s v="Vadodara"/>
    <x v="0"/>
    <s v="Shop 2-3, Ground Floor, Opposite Natubhai Circle, Trivia Complex, Race Course, Vadiwadi, Vadodara"/>
    <s v="Vadiwadi"/>
    <s v="Vadiwadi, Vadodara"/>
    <n v="0"/>
    <n v="0"/>
    <x v="7"/>
    <s v="Indian Rupees(Rs.)"/>
    <s v="No"/>
    <s v="No"/>
    <s v="No"/>
    <s v="No"/>
    <n v="2"/>
    <n v="132"/>
    <n v="700"/>
    <n v="4.2"/>
    <d v="2011-12-06T00:00:00"/>
    <n v="2011"/>
    <s v="Rs. 700"/>
    <s v="Excellent"/>
    <n v="1"/>
    <n v="700"/>
  </r>
  <r>
    <n v="3900007"/>
    <s v="Blue Lassi"/>
    <n v="1"/>
    <s v="Varanasi"/>
    <x v="0"/>
    <s v="CK 12/1, Kachauri Gali Chowk, Near Rajbandhu Sweet, Bhelupur, Varanasi"/>
    <s v="Bhelupur"/>
    <s v="Bhelupur, Varanasi"/>
    <n v="0"/>
    <n v="0"/>
    <x v="81"/>
    <s v="Indian Rupees(Rs.)"/>
    <s v="No"/>
    <s v="No"/>
    <s v="No"/>
    <s v="No"/>
    <n v="2"/>
    <n v="96"/>
    <n v="300"/>
    <n v="3.7"/>
    <d v="2014-12-06T00:00:00"/>
    <n v="2014"/>
    <s v="Rs. 300"/>
    <s v="Good"/>
    <n v="1"/>
    <n v="300"/>
  </r>
  <r>
    <n v="2400193"/>
    <s v="Dewsis"/>
    <n v="1"/>
    <s v="Allahabad"/>
    <x v="0"/>
    <s v="2, MG Marg, Opposite Hanuman Mandir, Civil Lines, Allahabad"/>
    <s v="Civil Lines"/>
    <s v="Civil Lines, Allahabad"/>
    <n v="0"/>
    <n v="0"/>
    <x v="3"/>
    <s v="Indian Rupees(Rs.)"/>
    <s v="No"/>
    <s v="No"/>
    <s v="No"/>
    <s v="No"/>
    <n v="3"/>
    <n v="99"/>
    <n v="600"/>
    <n v="3.4"/>
    <d v="2015-11-09T00:00:00"/>
    <n v="2015"/>
    <s v="Rs. 600"/>
    <s v="Good"/>
    <n v="1"/>
    <n v="600"/>
  </r>
  <r>
    <n v="2200358"/>
    <s v="Bon Gateau"/>
    <n v="1"/>
    <s v="Amritsar"/>
    <x v="0"/>
    <s v="SCF 27, C Block Market, Ranjit Avenue, Amritsar"/>
    <s v="Ranjit Avenue"/>
    <s v="Ranjit Avenue, Amritsar"/>
    <n v="0"/>
    <n v="0"/>
    <x v="1110"/>
    <s v="Indian Rupees(Rs.)"/>
    <s v="No"/>
    <s v="No"/>
    <s v="No"/>
    <s v="No"/>
    <n v="2"/>
    <n v="26"/>
    <n v="500"/>
    <n v="3.4"/>
    <d v="2011-11-08T00:00:00"/>
    <n v="2011"/>
    <s v="Rs. 500"/>
    <s v="Good"/>
    <n v="1"/>
    <n v="500"/>
  </r>
  <r>
    <n v="3500007"/>
    <s v="Tirupati Restaurant"/>
    <n v="1"/>
    <s v="Dehradun"/>
    <x v="0"/>
    <s v="27 B, Rajpur Road, Opposite St. Joseph's Academy, Chukkuwala, Dehradun"/>
    <s v="Chukkuwala"/>
    <s v="Chukkuwala, Dehradun"/>
    <n v="0"/>
    <n v="0"/>
    <x v="72"/>
    <s v="Indian Rupees(Rs.)"/>
    <s v="No"/>
    <s v="No"/>
    <s v="No"/>
    <s v="No"/>
    <n v="3"/>
    <n v="115"/>
    <n v="500"/>
    <n v="3.8"/>
    <d v="2015-11-05T00:00:00"/>
    <n v="2015"/>
    <s v="Rs. 500"/>
    <s v="Good"/>
    <n v="1"/>
    <n v="500"/>
  </r>
  <r>
    <n v="308022"/>
    <s v="Farzi Cafe"/>
    <n v="1"/>
    <s v="Gurgaon"/>
    <x v="0"/>
    <s v="7-8, Ground Floor, Cyber Hub, DLF Cyber City, Gurgaon"/>
    <s v="Cyber Hub, DLF Cyber City"/>
    <s v="Cyber Hub, DLF Cyber City, Gurgaon"/>
    <n v="77.088687899999996"/>
    <n v="28.4952079"/>
    <x v="464"/>
    <s v="Indian Rupees(Rs.)"/>
    <s v="No"/>
    <s v="No"/>
    <s v="No"/>
    <s v="No"/>
    <n v="4"/>
    <n v="4385"/>
    <n v="2200"/>
    <n v="4.3"/>
    <d v="2017-04-01T00:00:00"/>
    <n v="2017"/>
    <s v="Rs. 2200"/>
    <s v="Excellent"/>
    <n v="1"/>
    <n v="2200"/>
  </r>
  <r>
    <n v="801684"/>
    <s v="Chemistry Café"/>
    <n v="1"/>
    <s v="Lucknow"/>
    <x v="0"/>
    <s v="5/599, Vikas Khand, Near Dayal Paradise, Gomti Nagar, Lucknow"/>
    <s v="Gomti Nagar"/>
    <s v="Gomti Nagar, Lucknow"/>
    <n v="0"/>
    <n v="0"/>
    <x v="135"/>
    <s v="Indian Rupees(Rs.)"/>
    <s v="No"/>
    <s v="No"/>
    <s v="No"/>
    <s v="No"/>
    <n v="2"/>
    <n v="147"/>
    <n v="650"/>
    <n v="3.5"/>
    <d v="2016-11-13T00:00:00"/>
    <n v="2016"/>
    <s v="Rs. 650"/>
    <s v="Good"/>
    <n v="1"/>
    <n v="650"/>
  </r>
  <r>
    <n v="3100014"/>
    <s v="Sizzler's Ranch"/>
    <n v="1"/>
    <s v="Mangalore"/>
    <x v="0"/>
    <s v="Nehru Avenue Road, Behind City Corporation, Lalbagh, Mangalore"/>
    <s v="Lalbagh"/>
    <s v="Lalbagh, Mangalore"/>
    <n v="0"/>
    <n v="0"/>
    <x v="215"/>
    <s v="Indian Rupees(Rs.)"/>
    <s v="No"/>
    <s v="No"/>
    <s v="No"/>
    <s v="No"/>
    <n v="2"/>
    <n v="328"/>
    <n v="700"/>
    <n v="3.8"/>
    <d v="2010-11-02T00:00:00"/>
    <n v="2010"/>
    <s v="Rs. 700"/>
    <s v="Good"/>
    <n v="1"/>
    <n v="700"/>
  </r>
  <r>
    <n v="1670"/>
    <s v="New Town Cafe - Park Plaza"/>
    <n v="1"/>
    <s v="Gurgaon"/>
    <x v="0"/>
    <s v="Park Plaza Hotel, B Block, Phase 1, Sushant Lok, Gurgaon"/>
    <s v="Park Plaza, Sushant Lok"/>
    <s v="Park Plaza, Sushant Lok, Gurgaon"/>
    <n v="77.075709399999994"/>
    <n v="28.459244900000002"/>
    <x v="1171"/>
    <s v="Indian Rupees(Rs.)"/>
    <s v="Yes"/>
    <s v="No"/>
    <s v="No"/>
    <s v="No"/>
    <n v="4"/>
    <n v="176"/>
    <n v="2200"/>
    <n v="3.7"/>
    <d v="2014-02-01T00:00:00"/>
    <n v="2014"/>
    <s v="Rs. 2200"/>
    <s v="Good"/>
    <n v="1"/>
    <n v="2200"/>
  </r>
  <r>
    <n v="2700223"/>
    <s v="The Kav's"/>
    <n v="1"/>
    <s v="Ranchi"/>
    <x v="0"/>
    <s v="Near BJP Office, Harmu Bypass Road, Harmu, Ranchi"/>
    <s v="Harmu"/>
    <s v="Harmu, Ranchi"/>
    <n v="0"/>
    <n v="0"/>
    <x v="15"/>
    <s v="Indian Rupees(Rs.)"/>
    <s v="No"/>
    <s v="No"/>
    <s v="No"/>
    <s v="No"/>
    <n v="1"/>
    <n v="51"/>
    <n v="400"/>
    <n v="3.2"/>
    <d v="2011-11-01T00:00:00"/>
    <n v="2011"/>
    <s v="Rs. 400"/>
    <s v="Good"/>
    <n v="1"/>
    <n v="400"/>
  </r>
  <r>
    <n v="3200440"/>
    <s v="Kabir Kitchen"/>
    <n v="1"/>
    <s v="Vadodara"/>
    <x v="0"/>
    <s v="R.C. Dutt Road,Opposite Concord Building, Alkapuri, Vadodara"/>
    <s v="Alkapuri"/>
    <s v="Alkapuri, Vadodara"/>
    <n v="0"/>
    <n v="0"/>
    <x v="3"/>
    <s v="Indian Rupees(Rs.)"/>
    <s v="No"/>
    <s v="No"/>
    <s v="No"/>
    <s v="No"/>
    <n v="2"/>
    <n v="130"/>
    <n v="600"/>
    <n v="3.8"/>
    <d v="2012-11-14T00:00:00"/>
    <n v="2012"/>
    <s v="Rs. 600"/>
    <s v="Good"/>
    <n v="1"/>
    <n v="600"/>
  </r>
  <r>
    <n v="2400403"/>
    <s v="Pind Balluchi"/>
    <n v="1"/>
    <s v="Allahabad"/>
    <x v="0"/>
    <s v="5-A, Sardar Patel Marg, Civil Lines, Allahabad"/>
    <s v="Civil Lines"/>
    <s v="Civil Lines, Allahabad"/>
    <n v="0"/>
    <n v="0"/>
    <x v="2"/>
    <s v="Indian Rupees(Rs.)"/>
    <s v="No"/>
    <s v="No"/>
    <s v="No"/>
    <s v="No"/>
    <n v="3"/>
    <n v="6"/>
    <n v="800"/>
    <n v="3.2"/>
    <d v="2012-10-16T00:00:00"/>
    <n v="2012"/>
    <s v="Rs. 800"/>
    <s v="Good"/>
    <n v="1"/>
    <n v="800"/>
  </r>
  <r>
    <n v="2500346"/>
    <s v="Yalla Yalla"/>
    <n v="1"/>
    <s v="Aurangabad"/>
    <x v="0"/>
    <s v="Near Gopal Tea Corner, Usmanpura Circle, Usmanpura, Aurangabad"/>
    <s v="Usmanpura"/>
    <s v="Usmanpura, Aurangabad"/>
    <n v="0"/>
    <n v="0"/>
    <x v="1445"/>
    <s v="Indian Rupees(Rs.)"/>
    <s v="No"/>
    <s v="No"/>
    <s v="No"/>
    <s v="No"/>
    <n v="2"/>
    <n v="71"/>
    <n v="500"/>
    <n v="3.3"/>
    <d v="2017-10-25T00:00:00"/>
    <n v="2017"/>
    <s v="Rs. 500"/>
    <s v="Good"/>
    <n v="1"/>
    <n v="500"/>
  </r>
  <r>
    <n v="18275708"/>
    <s v="Meraki"/>
    <n v="1"/>
    <s v="Vadodara"/>
    <x v="0"/>
    <s v="Opposite Kunj Society, Near Nilkanthvarni Jewellers, Alkapuri, Vadodara"/>
    <s v="Alkapuri"/>
    <s v="Alkapuri, Vadodara"/>
    <n v="0"/>
    <n v="0"/>
    <x v="1446"/>
    <s v="Indian Rupees(Rs.)"/>
    <s v="No"/>
    <s v="No"/>
    <s v="No"/>
    <s v="No"/>
    <n v="3"/>
    <n v="93"/>
    <n v="1200"/>
    <n v="4"/>
    <d v="2010-10-12T00:00:00"/>
    <n v="2010"/>
    <s v="Rs. 1200"/>
    <s v="Good"/>
    <n v="1"/>
    <n v="1200"/>
  </r>
  <r>
    <n v="3200269"/>
    <s v="The Yellow Chilli"/>
    <n v="1"/>
    <s v="Vadodara"/>
    <x v="0"/>
    <s v="2nd Floor, 1-7, Sharnam Fortune, Opposite Inox Multiplex, Race Course Circle, Vadiwadi, Vadodara"/>
    <s v="Vadiwadi"/>
    <s v="Vadiwadi, Vadodara"/>
    <n v="0"/>
    <n v="0"/>
    <x v="2"/>
    <s v="Indian Rupees(Rs.)"/>
    <s v="No"/>
    <s v="No"/>
    <s v="No"/>
    <s v="No"/>
    <n v="3"/>
    <n v="243"/>
    <n v="800"/>
    <n v="3.9"/>
    <d v="2015-10-17T00:00:00"/>
    <n v="2015"/>
    <s v="Rs. 800"/>
    <s v="Good"/>
    <n v="1"/>
    <n v="800"/>
  </r>
  <r>
    <n v="2800911"/>
    <s v="Double Roti"/>
    <n v="1"/>
    <s v="Vizag"/>
    <x v="0"/>
    <s v="Ground Floor, ATR Towers, Harbour Park Road, Pandurangapuram, Kirlampudi Layout, Vizag"/>
    <s v="Kirlampudi Layout"/>
    <s v="Kirlampudi Layout, Vizag"/>
    <n v="0"/>
    <n v="0"/>
    <x v="1447"/>
    <s v="Indian Rupees(Rs.)"/>
    <s v="No"/>
    <s v="No"/>
    <s v="No"/>
    <s v="No"/>
    <n v="3"/>
    <n v="27"/>
    <n v="1000"/>
    <n v="3.8"/>
    <d v="2011-10-03T00:00:00"/>
    <n v="2011"/>
    <s v="Rs. 1000"/>
    <s v="Good"/>
    <n v="1"/>
    <n v="1000"/>
  </r>
  <r>
    <n v="17294850"/>
    <s v="Thai Kitchen"/>
    <n v="216"/>
    <s v="Augusta"/>
    <x v="1"/>
    <s v="4357 Washington Road, Evans, GA 30809"/>
    <s v="Evans"/>
    <s v="Evans, Augusta"/>
    <n v="-82.132800000000003"/>
    <n v="33.540599999999998"/>
    <x v="142"/>
    <s v="Dollar($)"/>
    <s v="No"/>
    <s v="No"/>
    <s v="No"/>
    <s v="No"/>
    <n v="3"/>
    <n v="317"/>
    <n v="35"/>
    <n v="4.3"/>
    <d v="2015-09-02T00:00:00"/>
    <n v="2015"/>
    <s v="$ 35"/>
    <s v="Excellent"/>
    <n v="83.36"/>
    <n v="2917.6"/>
  </r>
  <r>
    <n v="17334679"/>
    <s v="Azteca"/>
    <n v="216"/>
    <s v="Davenport"/>
    <x v="1"/>
    <s v="4811 N Brady St Ste 3, Davenport, IA 52806"/>
    <s v="Davenport"/>
    <s v="Davenport, Davenport"/>
    <n v="-90.568299999999994"/>
    <n v="41.569899999999997"/>
    <x v="237"/>
    <s v="Dollar($)"/>
    <s v="No"/>
    <s v="No"/>
    <s v="No"/>
    <s v="No"/>
    <n v="1"/>
    <n v="167"/>
    <n v="25"/>
    <n v="4.3"/>
    <d v="2015-09-28T00:00:00"/>
    <n v="2015"/>
    <s v="$ 25"/>
    <s v="Excellent"/>
    <n v="83.36"/>
    <n v="2084"/>
  </r>
  <r>
    <m/>
    <m/>
    <m/>
    <m/>
    <x v="13"/>
    <m/>
    <m/>
    <m/>
    <m/>
    <m/>
    <x v="1448"/>
    <m/>
    <m/>
    <m/>
    <m/>
    <m/>
    <m/>
    <m/>
    <m/>
    <m/>
    <m/>
    <m/>
    <e v="#VALUE!"/>
    <s v="Bad"/>
    <e v="#N/A"/>
    <e v="#N/A"/>
  </r>
  <r>
    <n v="17582627"/>
    <s v="Senor Iguanas"/>
    <n v="216"/>
    <s v="Pocatello"/>
    <x v="1"/>
    <s v="961 Hiline Rd, Pocatello, ID 83201"/>
    <s v="Pocatello"/>
    <s v="Pocatello, Pocatello"/>
    <n v="-112.44329999999999"/>
    <n v="42.894199999999998"/>
    <x v="237"/>
    <s v="Dollar($)"/>
    <s v="No"/>
    <s v="No"/>
    <s v="No"/>
    <s v="No"/>
    <n v="1"/>
    <n v="108"/>
    <n v="21"/>
    <n v="3.6"/>
    <d v="2017-09-01T00:00:00"/>
    <n v="2017"/>
    <s v="$ 21"/>
    <s v="Good"/>
    <n v="83.36"/>
    <n v="1750.56"/>
  </r>
  <r>
    <n v="2148"/>
    <s v="56 Ristorante Italiano"/>
    <n v="1"/>
    <s v="Gurgaon"/>
    <x v="0"/>
    <s v="Ground Floor, Vatika Atrium, Golf Course Road, Gurgaon"/>
    <s v="Golf Course Road"/>
    <s v="Golf Course Road, Gurgaon"/>
    <n v="77.101995700000003"/>
    <n v="28.440092499999999"/>
    <x v="27"/>
    <s v="Indian Rupees(Rs.)"/>
    <s v="Yes"/>
    <s v="Yes"/>
    <s v="No"/>
    <s v="No"/>
    <n v="4"/>
    <n v="416"/>
    <n v="2200"/>
    <n v="3.7"/>
    <d v="2010-01-09T00:00:00"/>
    <n v="2010"/>
    <s v="Rs. 2200"/>
    <s v="Good"/>
    <n v="1"/>
    <n v="2200"/>
  </r>
  <r>
    <n v="18317498"/>
    <s v="The Butler &amp; The Chef - Jaypee Greens"/>
    <n v="1"/>
    <s v="Noida"/>
    <x v="0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s v="Yes"/>
    <s v="No"/>
    <s v="No"/>
    <s v="No"/>
    <n v="4"/>
    <n v="1"/>
    <n v="2200"/>
    <n v="1"/>
    <d v="2016-04-06T00:00:00"/>
    <n v="2016"/>
    <s v="Rs. 2200"/>
    <s v="Bad"/>
    <n v="1"/>
    <n v="2200"/>
  </r>
  <r>
    <n v="3226"/>
    <s v="Flluid - Mosaic Hotels"/>
    <n v="1"/>
    <s v="Noida"/>
    <x v="0"/>
    <s v="Mosaic Hotels, C-1, Sector 18, Noida"/>
    <s v="Mosaic Hotels, Sector 18, Noida"/>
    <s v="Mosaic Hotels, Sector 18, Noida , Noida"/>
    <n v="77.325544840000006"/>
    <n v="28.57102038"/>
    <x v="1449"/>
    <s v="Indian Rupees(Rs.)"/>
    <s v="Yes"/>
    <s v="No"/>
    <s v="No"/>
    <s v="No"/>
    <n v="4"/>
    <n v="135"/>
    <n v="2200"/>
    <n v="3.2"/>
    <d v="2015-09-10T00:00:00"/>
    <n v="2015"/>
    <s v="Rs. 2200"/>
    <s v="Good"/>
    <n v="1"/>
    <n v="2200"/>
  </r>
  <r>
    <n v="4248"/>
    <s v="The Great Kabab Factory"/>
    <n v="1"/>
    <s v="Noida"/>
    <x v="0"/>
    <s v="Ansal's Fortune Arcade, Sector 18, Noida"/>
    <s v="Sector 18"/>
    <s v="Sector 18, Noida"/>
    <n v="77.321810200000002"/>
    <n v="28.572104240000002"/>
    <x v="2"/>
    <s v="Indian Rupees(Rs.)"/>
    <s v="Yes"/>
    <s v="No"/>
    <s v="No"/>
    <s v="No"/>
    <n v="4"/>
    <n v="540"/>
    <n v="2200"/>
    <n v="3.5"/>
    <d v="2018-01-26T00:00:00"/>
    <n v="2018"/>
    <s v="Rs. 2200"/>
    <s v="Good"/>
    <n v="1"/>
    <n v="2200"/>
  </r>
  <r>
    <n v="17582524"/>
    <s v="Butterburrs"/>
    <n v="216"/>
    <s v="Pocatello"/>
    <x v="1"/>
    <s v="917 Yellowstone Avenue, Pocatello, ID 83201"/>
    <s v="Pocatello"/>
    <s v="Pocatello, Pocatello"/>
    <n v="-112.4516"/>
    <n v="42.8919"/>
    <x v="1450"/>
    <s v="Dollar($)"/>
    <s v="No"/>
    <s v="No"/>
    <s v="No"/>
    <s v="No"/>
    <n v="3"/>
    <n v="121"/>
    <n v="30"/>
    <n v="3.6"/>
    <d v="2016-07-25T00:00:00"/>
    <n v="2016"/>
    <s v="$ 30"/>
    <s v="Good"/>
    <n v="83.36"/>
    <n v="2500.8000000000002"/>
  </r>
  <r>
    <n v="17144991"/>
    <s v="Coconuts Fish Cafe"/>
    <n v="216"/>
    <s v="Rest of Hawaii"/>
    <x v="1"/>
    <s v="1279 S Kihei Road, Kihei, HI 96753"/>
    <s v="Kihei"/>
    <s v="Kihei, Rest of Hawaii"/>
    <n v="-156.45528400000001"/>
    <n v="20.748837999999999"/>
    <x v="161"/>
    <s v="Dollar($)"/>
    <s v="No"/>
    <s v="No"/>
    <s v="No"/>
    <s v="No"/>
    <n v="3"/>
    <n v="487"/>
    <n v="30"/>
    <n v="4.5"/>
    <d v="2010-07-24T00:00:00"/>
    <n v="2010"/>
    <s v="$ 30"/>
    <s v="Excellent"/>
    <n v="83.36"/>
    <n v="2500.8000000000002"/>
  </r>
  <r>
    <n v="121120"/>
    <s v="Virgin Courtyard"/>
    <n v="1"/>
    <s v="Chandigarh"/>
    <x v="0"/>
    <s v="Backside, SCO 1A, Madhya Marg, Sector 7, Chandigarh"/>
    <s v="Sector 7"/>
    <s v="Sector 7, Chandigarh"/>
    <n v="76.797620499999994"/>
    <n v="30.733479500000001"/>
    <x v="27"/>
    <s v="Indian Rupees(Rs.)"/>
    <s v="No"/>
    <s v="No"/>
    <s v="No"/>
    <s v="No"/>
    <n v="4"/>
    <n v="817"/>
    <n v="2200"/>
    <n v="4.4000000000000004"/>
    <d v="2010-06-11T00:00:00"/>
    <n v="2010"/>
    <s v="Rs. 2200"/>
    <s v="Excellent"/>
    <n v="1"/>
    <n v="2200"/>
  </r>
  <r>
    <n v="306581"/>
    <s v="The Hungry Monkey"/>
    <n v="1"/>
    <s v="New Delhi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s v="Yes"/>
    <s v="No"/>
    <s v="No"/>
    <s v="No"/>
    <n v="4"/>
    <n v="622"/>
    <n v="2300"/>
    <n v="3.7"/>
    <d v="2010-11-08T00:00:00"/>
    <n v="2010"/>
    <s v="Rs. 2300"/>
    <s v="Good"/>
    <n v="1"/>
    <n v="2300"/>
  </r>
  <r>
    <n v="308016"/>
    <s v="Sutra Gastropub"/>
    <n v="1"/>
    <s v="Gurgaon"/>
    <x v="0"/>
    <s v="201-202, Cyber Hub, DLF Cyber City, Gurgaon"/>
    <s v="Cyber Hub, DLF Cyber City"/>
    <s v="Cyber Hub, DLF Cyber City, Gurgaon"/>
    <n v="77.088328200000007"/>
    <n v="28.494814699999999"/>
    <x v="1451"/>
    <s v="Indian Rupees(Rs.)"/>
    <s v="No"/>
    <s v="No"/>
    <s v="No"/>
    <s v="No"/>
    <n v="4"/>
    <n v="1046"/>
    <n v="2300"/>
    <n v="3.8"/>
    <d v="2011-10-17T00:00:00"/>
    <n v="2011"/>
    <s v="Rs. 2300"/>
    <s v="Good"/>
    <n v="1"/>
    <n v="2300"/>
  </r>
  <r>
    <n v="102215"/>
    <s v="Monarch Restaurant - Holiday Inn Jaipur City Centre"/>
    <n v="1"/>
    <s v="Jaipur"/>
    <x v="0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s v="No"/>
    <s v="No"/>
    <s v="No"/>
    <s v="No"/>
    <n v="4"/>
    <n v="420"/>
    <n v="2300"/>
    <n v="4.5"/>
    <d v="2013-05-06T00:00:00"/>
    <n v="2013"/>
    <s v="Rs. 2300"/>
    <s v="Excellent"/>
    <n v="1"/>
    <n v="2300"/>
  </r>
  <r>
    <n v="18175334"/>
    <s v="TFK - The Flaming Kick"/>
    <n v="1"/>
    <s v="Noida"/>
    <x v="0"/>
    <s v="1st Floor, Ansal Fortune Arcade, Sector 18, Noida"/>
    <s v="Sector 18"/>
    <s v="Sector 18, Noida"/>
    <n v="77.322368769999997"/>
    <n v="28.569549609999999"/>
    <x v="990"/>
    <s v="Indian Rupees(Rs.)"/>
    <s v="Yes"/>
    <s v="Yes"/>
    <s v="No"/>
    <s v="No"/>
    <n v="4"/>
    <n v="214"/>
    <n v="2350"/>
    <n v="3.5"/>
    <d v="2015-05-09T00:00:00"/>
    <n v="2015"/>
    <s v="Rs. 2350"/>
    <s v="Good"/>
    <n v="1"/>
    <n v="2350"/>
  </r>
  <r>
    <n v="17284211"/>
    <s v="Pearly's Famous Country Cookng"/>
    <n v="216"/>
    <s v="Albany"/>
    <x v="1"/>
    <s v="814 N Slappey Blvd, Albany, GA 31701"/>
    <s v="Albany"/>
    <s v="Albany, Albany"/>
    <n v="-84.175899999999999"/>
    <n v="31.588200000000001"/>
    <x v="1448"/>
    <s v="Dollar($)"/>
    <s v="No"/>
    <s v="No"/>
    <s v="No"/>
    <s v="No"/>
    <n v="1"/>
    <n v="36"/>
    <n v="20"/>
    <n v="3.4"/>
    <d v="2011-04-25T00:00:00"/>
    <n v="2011"/>
    <s v="$ 20"/>
    <s v="Good"/>
    <n v="83.36"/>
    <n v="1667.2"/>
  </r>
  <r>
    <n v="17064266"/>
    <s v="Hawkers Asian Street Fare"/>
    <n v="216"/>
    <s v="Orlando"/>
    <x v="1"/>
    <s v="1103 N Mills Avenue, Orlando, FL 32803"/>
    <s v="Mills 50"/>
    <s v="Mills 50, Orlando"/>
    <n v="-81.364346999999995"/>
    <n v="28.560504999999999"/>
    <x v="550"/>
    <s v="Dollar($)"/>
    <s v="No"/>
    <s v="No"/>
    <s v="No"/>
    <s v="No"/>
    <n v="3"/>
    <n v="1293"/>
    <n v="35"/>
    <n v="4.5999999999999996"/>
    <d v="2017-04-14T00:00:00"/>
    <n v="2017"/>
    <s v="$ 35"/>
    <s v="Excellent"/>
    <n v="83.36"/>
    <n v="2917.6"/>
  </r>
  <r>
    <n v="307330"/>
    <s v="Moonshine Cafe &amp; Bar"/>
    <n v="1"/>
    <s v="New Delhi"/>
    <x v="0"/>
    <s v="30, 2nd Floor, Hauz Khas Village, New Delhi"/>
    <s v="Hauz Khas Village"/>
    <s v="Hauz Khas Village, New Delhi"/>
    <n v="77.194158999999999"/>
    <n v="28.554131399999999"/>
    <x v="300"/>
    <s v="Indian Rupees(Rs.)"/>
    <s v="No"/>
    <s v="No"/>
    <s v="No"/>
    <s v="No"/>
    <n v="4"/>
    <n v="884"/>
    <n v="2400"/>
    <n v="3.5"/>
    <d v="2014-03-05T00:00:00"/>
    <n v="2014"/>
    <s v="Rs. 2400"/>
    <s v="Good"/>
    <n v="1"/>
    <n v="2400"/>
  </r>
  <r>
    <n v="17061205"/>
    <s v="Yellow Dog Eats"/>
    <n v="216"/>
    <s v="Orlando"/>
    <x v="1"/>
    <s v="1236 Hempel Avenue,Gotha, FL 34786"/>
    <s v="Windermere"/>
    <s v="Windermere, Orlando"/>
    <n v="-81.522987000000001"/>
    <n v="28.527591999999999"/>
    <x v="1453"/>
    <s v="Dollar($)"/>
    <s v="No"/>
    <s v="No"/>
    <s v="No"/>
    <s v="No"/>
    <n v="3"/>
    <n v="1252"/>
    <n v="35"/>
    <n v="4.9000000000000004"/>
    <d v="2012-04-05T00:00:00"/>
    <n v="2012"/>
    <s v="$ 35"/>
    <s v="Excellent"/>
    <n v="83.36"/>
    <n v="2917.6"/>
  </r>
  <r>
    <n v="17330155"/>
    <s v="Deorio's"/>
    <n v="216"/>
    <s v="Columbus"/>
    <x v="1"/>
    <s v="3201 Macon Rd Ste 167, Columbus, GA 31906"/>
    <s v="Columbus"/>
    <s v="Columbus, Columbus"/>
    <n v="-84.942700000000002"/>
    <n v="32.481000000000002"/>
    <x v="210"/>
    <s v="Dollar($)"/>
    <s v="No"/>
    <s v="No"/>
    <s v="No"/>
    <s v="No"/>
    <n v="1"/>
    <n v="170"/>
    <n v="27"/>
    <n v="4"/>
    <d v="2012-03-26T00:00:00"/>
    <n v="2012"/>
    <s v="$ 27"/>
    <s v="Good"/>
    <n v="83.36"/>
    <n v="2250.7199999999998"/>
  </r>
  <r>
    <n v="17582499"/>
    <s v="Royal Hotel"/>
    <n v="216"/>
    <s v="Pocatello"/>
    <x v="1"/>
    <s v="11 E Main St, Lava Hot Springs, ID 83246"/>
    <s v="Lava Hot Springs"/>
    <s v="Lava Hot Springs, Pocatello"/>
    <n v="-112.0127"/>
    <n v="42.619199999999999"/>
    <x v="1454"/>
    <s v="Dollar($)"/>
    <s v="No"/>
    <s v="No"/>
    <s v="No"/>
    <s v="No"/>
    <n v="1"/>
    <n v="59"/>
    <n v="21"/>
    <n v="3.6"/>
    <d v="2017-03-15T00:00:00"/>
    <n v="2017"/>
    <s v="$ 21"/>
    <s v="Good"/>
    <n v="83.36"/>
    <n v="1750.56"/>
  </r>
  <r>
    <n v="18359296"/>
    <s v="Liquid"/>
    <n v="1"/>
    <s v="New Delhi"/>
    <x v="0"/>
    <s v="D Block, Central Market, Prashant Vihar, New Delhi"/>
    <s v="Prashant Vihar"/>
    <s v="Prashant Vihar, New Delhi"/>
    <n v="77.1375058"/>
    <n v="28.712759599999998"/>
    <x v="8"/>
    <s v="Indian Rupees(Rs.)"/>
    <s v="Yes"/>
    <s v="No"/>
    <s v="No"/>
    <s v="No"/>
    <n v="4"/>
    <n v="11"/>
    <n v="2400"/>
    <n v="3.2"/>
    <d v="2011-12-02T00:00:00"/>
    <n v="2011"/>
    <s v="Rs. 2400"/>
    <s v="Good"/>
    <n v="1"/>
    <n v="2400"/>
  </r>
  <r>
    <n v="929"/>
    <s v="Pebble Street"/>
    <n v="1"/>
    <s v="New Delhi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s v="Yes"/>
    <s v="Yes"/>
    <s v="No"/>
    <s v="No"/>
    <n v="4"/>
    <n v="886"/>
    <n v="2400"/>
    <n v="3.9"/>
    <d v="2018-10-08T00:00:00"/>
    <n v="2018"/>
    <s v="Rs. 2400"/>
    <s v="Good"/>
    <n v="1"/>
    <n v="2400"/>
  </r>
  <r>
    <n v="17057397"/>
    <s v="'Ohana"/>
    <n v="216"/>
    <s v="Orlando"/>
    <x v="1"/>
    <s v="1600 Seven Seas Drive, Lake Buena Vista, FL 32830"/>
    <s v="Disney World Area"/>
    <s v="Disney World Area, Orlando"/>
    <n v="-81.585226000000006"/>
    <n v="28.405436999999999"/>
    <x v="1456"/>
    <s v="Dollar($)"/>
    <s v="No"/>
    <s v="No"/>
    <s v="No"/>
    <s v="No"/>
    <n v="3"/>
    <n v="1151"/>
    <n v="45"/>
    <n v="4.5"/>
    <d v="2016-02-15T00:00:00"/>
    <n v="2016"/>
    <s v="$ 45"/>
    <s v="Excellent"/>
    <n v="83.36"/>
    <n v="3751.2"/>
  </r>
  <r>
    <n v="3393"/>
    <s v="Parikrama - The Revolving Restaurant"/>
    <n v="1"/>
    <s v="New Delhi"/>
    <x v="0"/>
    <s v="22, Antriksh Bhavan, Kasturba Gandhi Marg, Connaught Place, New Delhi"/>
    <s v="Connaught Place"/>
    <s v="Connaught Place, New Delhi"/>
    <n v="77.22263787"/>
    <n v="28.62845265"/>
    <x v="49"/>
    <s v="Indian Rupees(Rs.)"/>
    <s v="No"/>
    <s v="No"/>
    <s v="No"/>
    <s v="No"/>
    <n v="4"/>
    <n v="2689"/>
    <n v="2400"/>
    <n v="3.8"/>
    <d v="2014-07-08T00:00:00"/>
    <n v="2014"/>
    <s v="Rs. 2400"/>
    <s v="Good"/>
    <n v="1"/>
    <n v="2400"/>
  </r>
  <r>
    <n v="17284302"/>
    <s v="El Vaquero Mexican Restaurant"/>
    <n v="216"/>
    <s v="Albany"/>
    <x v="1"/>
    <s v="2700 Dawson Rd, Albany, GA 31707"/>
    <s v="Albany"/>
    <s v="Albany, Albany"/>
    <n v="-84.219399999999993"/>
    <n v="31.6158"/>
    <x v="237"/>
    <s v="Dollar($)"/>
    <s v="No"/>
    <s v="No"/>
    <s v="No"/>
    <s v="No"/>
    <n v="1"/>
    <n v="45"/>
    <n v="20"/>
    <n v="3.4"/>
    <d v="2016-01-23T00:00:00"/>
    <n v="2016"/>
    <s v="$ 20"/>
    <s v="Good"/>
    <n v="83.36"/>
    <n v="1667.2"/>
  </r>
  <r>
    <n v="3288"/>
    <s v="Shanghai Bar &amp; Lounge - The Bristol Hotel"/>
    <n v="1"/>
    <s v="Gurgaon"/>
    <x v="0"/>
    <s v="The Bristol Hotel, 108-110, DLF Phase 1, Gurgaon"/>
    <s v="The Bristol Hotel, DLF Phase 1"/>
    <s v="The Bristol Hotel, DLF Phase 1, Gurgaon"/>
    <n v="77.092320000000001"/>
    <n v="28.4799981"/>
    <x v="33"/>
    <s v="Indian Rupees(Rs.)"/>
    <s v="Yes"/>
    <s v="No"/>
    <s v="No"/>
    <s v="No"/>
    <n v="4"/>
    <n v="17"/>
    <n v="2400"/>
    <n v="3"/>
    <d v="2017-10-26T00:00:00"/>
    <n v="2017"/>
    <s v="Rs. 2400"/>
    <s v="Good"/>
    <n v="1"/>
    <n v="2400"/>
  </r>
  <r>
    <n v="3237"/>
    <s v="Club Ice Cube"/>
    <n v="1"/>
    <s v="Noida"/>
    <x v="0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s v="Yes"/>
    <s v="No"/>
    <s v="No"/>
    <s v="No"/>
    <n v="4"/>
    <n v="230"/>
    <n v="2400"/>
    <n v="2"/>
    <d v="2011-04-16T00:00:00"/>
    <n v="2011"/>
    <s v="Rs. 2400"/>
    <s v="Bad"/>
    <n v="1"/>
    <n v="2400"/>
  </r>
  <r>
    <n v="17342548"/>
    <s v="Happy Joe's Pizza &amp; Ice Cream"/>
    <n v="216"/>
    <s v="Dubuque"/>
    <x v="1"/>
    <s v="855 Century Dr, Dubuque, IA 52002"/>
    <s v="Dubuque"/>
    <s v="Dubuque, Dubuque"/>
    <n v="-90.726399999999998"/>
    <n v="42.4955"/>
    <x v="1457"/>
    <s v="Dollar($)"/>
    <s v="No"/>
    <s v="No"/>
    <s v="No"/>
    <s v="No"/>
    <n v="1"/>
    <n v="74"/>
    <n v="24"/>
    <n v="3.5"/>
    <d v="2017-01-04T00:00:00"/>
    <n v="2017"/>
    <s v="$ 24"/>
    <s v="Good"/>
    <n v="83.36"/>
    <n v="2000.6399999999999"/>
  </r>
  <r>
    <n v="58268"/>
    <s v="The Fatty Bao - Asian Gastro Bar"/>
    <n v="1"/>
    <s v="Bangalore"/>
    <x v="0"/>
    <s v="610, 3rd Floor, 12th Main, Off 80 Feet Road, Indiranagar, Bangalore"/>
    <s v="Indiranagar"/>
    <s v="Indiranagar, Bangalore"/>
    <n v="77.645395579999999"/>
    <n v="12.970220640000001"/>
    <x v="202"/>
    <s v="Indian Rupees(Rs.)"/>
    <s v="Yes"/>
    <s v="Yes"/>
    <s v="No"/>
    <s v="No"/>
    <n v="4"/>
    <n v="2369"/>
    <n v="2400"/>
    <n v="4.7"/>
    <d v="2015-11-14T00:00:00"/>
    <n v="2015"/>
    <s v="Rs. 2400"/>
    <s v="Excellent"/>
    <n v="1"/>
    <n v="2400"/>
  </r>
  <r>
    <n v="3400"/>
    <s v="Gung The Palace"/>
    <n v="1"/>
    <s v="New Delhi"/>
    <x v="0"/>
    <s v="D-1/B, Near Ashirwad Complex, Green Park, New Delhi"/>
    <s v="Green Park"/>
    <s v="Green Park, New Delhi"/>
    <n v="77.205434400000001"/>
    <n v="28.556872500000001"/>
    <x v="282"/>
    <s v="Indian Rupees(Rs.)"/>
    <s v="Yes"/>
    <s v="No"/>
    <s v="No"/>
    <s v="No"/>
    <n v="4"/>
    <n v="303"/>
    <n v="2500"/>
    <n v="3.7"/>
    <d v="2017-09-02T00:00:00"/>
    <n v="2017"/>
    <s v="Rs. 2500"/>
    <s v="Good"/>
    <n v="1"/>
    <n v="2500"/>
  </r>
  <r>
    <n v="17582668"/>
    <s v="Texas Roadhouse"/>
    <n v="216"/>
    <s v="Pocatello"/>
    <x v="1"/>
    <s v="560 Bullock Street, Pocatello, ID 83202"/>
    <s v="Chubbuck"/>
    <s v="Chubbuck, Pocatello"/>
    <n v="-112.461326"/>
    <n v="42.910518000000003"/>
    <x v="1458"/>
    <s v="Dollar($)"/>
    <s v="No"/>
    <s v="No"/>
    <s v="No"/>
    <s v="No"/>
    <n v="3"/>
    <n v="83"/>
    <n v="45"/>
    <n v="3.5"/>
    <d v="2015-01-21T00:00:00"/>
    <n v="2015"/>
    <s v="$ 45"/>
    <s v="Good"/>
    <n v="83.36"/>
    <n v="3751.2"/>
  </r>
  <r>
    <n v="310365"/>
    <s v="SKY Lounge Bar &amp; Grill - Hotel The Royal Plaza"/>
    <n v="1"/>
    <s v="New Delhi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s v="Yes"/>
    <s v="No"/>
    <s v="No"/>
    <s v="No"/>
    <n v="4"/>
    <n v="265"/>
    <n v="2500"/>
    <n v="3.4"/>
    <d v="2012-09-27T00:00:00"/>
    <n v="2012"/>
    <s v="Rs. 2500"/>
    <s v="Good"/>
    <n v="1"/>
    <n v="2500"/>
  </r>
  <r>
    <n v="18265677"/>
    <s v="The Krib"/>
    <n v="1"/>
    <s v="New Delhi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s v="Yes"/>
    <s v="No"/>
    <s v="No"/>
    <s v="No"/>
    <n v="4"/>
    <n v="14"/>
    <n v="2500"/>
    <n v="3.2"/>
    <d v="2011-09-18T00:00:00"/>
    <n v="2011"/>
    <s v="Rs. 2500"/>
    <s v="Good"/>
    <n v="1"/>
    <n v="2500"/>
  </r>
  <r>
    <n v="4364"/>
    <s v="Onyx Bar - Hotel The Royal Plaza"/>
    <n v="1"/>
    <s v="New Delhi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s v="Yes"/>
    <s v="No"/>
    <s v="No"/>
    <s v="No"/>
    <n v="4"/>
    <n v="19"/>
    <n v="2500"/>
    <n v="3"/>
    <d v="2016-08-08T00:00:00"/>
    <n v="2016"/>
    <s v="Rs. 2500"/>
    <s v="Good"/>
    <n v="1"/>
    <n v="2500"/>
  </r>
  <r>
    <n v="17057591"/>
    <s v="Bahama Breeze Island Grille"/>
    <n v="216"/>
    <s v="Orlando"/>
    <x v="1"/>
    <s v="8849 International Drive, Orlando, FL 32819"/>
    <s v="I-Drive/Universal"/>
    <s v="I-Drive/Universal, Orlando"/>
    <n v="-81.471525999999997"/>
    <n v="28.437065"/>
    <x v="1460"/>
    <s v="Dollar($)"/>
    <s v="No"/>
    <s v="No"/>
    <s v="No"/>
    <s v="No"/>
    <n v="3"/>
    <n v="910"/>
    <n v="45"/>
    <n v="4.3"/>
    <d v="2011-12-27T00:00:00"/>
    <n v="2011"/>
    <s v="$ 45"/>
    <s v="Excellent"/>
    <n v="83.36"/>
    <n v="3751.2"/>
  </r>
  <r>
    <n v="17143970"/>
    <s v="Kona Brewing Company"/>
    <n v="216"/>
    <s v="Rest of Hawaii"/>
    <x v="1"/>
    <s v="75-5629 Kuakini Highway, Kailua Kona, HI 96740"/>
    <s v="Kailua Kona"/>
    <s v="Kailua Kona, Rest of Hawaii"/>
    <n v="-155.99736200000001"/>
    <n v="19.642752000000002"/>
    <x v="1461"/>
    <s v="Dollar($)"/>
    <s v="No"/>
    <s v="No"/>
    <s v="No"/>
    <s v="No"/>
    <n v="3"/>
    <n v="764"/>
    <n v="35"/>
    <n v="4.7"/>
    <d v="2013-12-24T00:00:00"/>
    <n v="2013"/>
    <s v="$ 35"/>
    <s v="Excellent"/>
    <n v="83.36"/>
    <n v="2917.6"/>
  </r>
  <r>
    <n v="4365"/>
    <s v="Lord William Tea Lounge - Hotel The Royal Plaza"/>
    <n v="1"/>
    <s v="New Delhi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s v="No"/>
    <s v="No"/>
    <s v="No"/>
    <s v="No"/>
    <n v="4"/>
    <n v="38"/>
    <n v="2500"/>
    <n v="3.6"/>
    <d v="2010-07-14T00:00:00"/>
    <n v="2010"/>
    <s v="Rs. 2500"/>
    <s v="Good"/>
    <n v="1"/>
    <n v="2500"/>
  </r>
  <r>
    <n v="309852"/>
    <s v="Club London"/>
    <n v="1"/>
    <s v="New Delhi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s v="Yes"/>
    <s v="No"/>
    <s v="No"/>
    <s v="No"/>
    <n v="4"/>
    <n v="179"/>
    <n v="2500"/>
    <n v="3.3"/>
    <d v="2017-07-08T00:00:00"/>
    <n v="2017"/>
    <s v="Rs. 2500"/>
    <s v="Good"/>
    <n v="1"/>
    <n v="2500"/>
  </r>
  <r>
    <n v="4404"/>
    <s v="Yellow Brick Road - Taj Vivanta"/>
    <n v="1"/>
    <s v="New Delhi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s v="No"/>
    <s v="No"/>
    <s v="No"/>
    <s v="No"/>
    <n v="4"/>
    <n v="821"/>
    <n v="2500"/>
    <n v="3.9"/>
    <d v="2014-07-11T00:00:00"/>
    <n v="2014"/>
    <s v="Rs. 2500"/>
    <s v="Good"/>
    <n v="1"/>
    <n v="2500"/>
  </r>
  <r>
    <n v="17058534"/>
    <s v="Earl of Sandwich"/>
    <n v="216"/>
    <s v="Orlando"/>
    <x v="1"/>
    <s v="1750 E Buena Vista Drive, Lake Buena Vista, FL 32830"/>
    <s v="Disney: Downtown Disney"/>
    <s v="Disney: Downtown Disney, Orlando"/>
    <n v="-81.514607999999996"/>
    <n v="28.372858000000001"/>
    <x v="1463"/>
    <s v="Dollar($)"/>
    <s v="No"/>
    <s v="No"/>
    <s v="No"/>
    <s v="No"/>
    <n v="3"/>
    <n v="1341"/>
    <n v="35"/>
    <n v="4.7"/>
    <d v="2015-11-17T00:00:00"/>
    <n v="2015"/>
    <s v="$ 35"/>
    <s v="Excellent"/>
    <n v="83.36"/>
    <n v="2917.6"/>
  </r>
  <r>
    <n v="17284105"/>
    <s v="Cookie Shoppe"/>
    <n v="216"/>
    <s v="Albany"/>
    <x v="1"/>
    <s v="115 N Jackson St, Albany, GA 31701"/>
    <s v="Albany"/>
    <s v="Albany, Albany"/>
    <n v="-84.153999999999996"/>
    <n v="31.577200000000001"/>
    <x v="1448"/>
    <s v="Dollar($)"/>
    <s v="No"/>
    <s v="No"/>
    <s v="No"/>
    <s v="No"/>
    <n v="1"/>
    <n v="34"/>
    <n v="20"/>
    <n v="3.4"/>
    <d v="2011-10-20T00:00:00"/>
    <n v="2011"/>
    <s v="$ 20"/>
    <s v="Good"/>
    <n v="83.36"/>
    <n v="1667.2"/>
  </r>
  <r>
    <n v="17678231"/>
    <s v="Beijing Cafe"/>
    <n v="216"/>
    <s v="Valdosta"/>
    <x v="1"/>
    <s v="1715 C Norman Drive, Valdosta, GA 31601"/>
    <s v="Valdosta"/>
    <s v="Valdosta, Valdosta"/>
    <n v="-83.318554000000006"/>
    <n v="30.841892000000001"/>
    <x v="213"/>
    <s v="Dollar($)"/>
    <s v="No"/>
    <s v="No"/>
    <s v="No"/>
    <s v="No"/>
    <n v="3"/>
    <n v="185"/>
    <n v="35"/>
    <n v="3.8"/>
    <d v="2011-10-22T00:00:00"/>
    <n v="2011"/>
    <s v="$ 35"/>
    <s v="Good"/>
    <n v="83.36"/>
    <n v="2917.6"/>
  </r>
  <r>
    <n v="17295028"/>
    <s v="Manuel's Bread Cafe"/>
    <n v="216"/>
    <s v="Augusta"/>
    <x v="1"/>
    <s v="505 Railroad Ave, North Augusta, GA 29841"/>
    <s v="Augusta"/>
    <s v="Augusta, Augusta"/>
    <n v="-81.965570999999997"/>
    <n v="33.481779000000003"/>
    <x v="1464"/>
    <s v="Dollar($)"/>
    <s v="No"/>
    <s v="No"/>
    <s v="No"/>
    <s v="No"/>
    <n v="3"/>
    <n v="332"/>
    <n v="40"/>
    <n v="3.8"/>
    <d v="2012-09-13T00:00:00"/>
    <n v="2012"/>
    <s v="$ 40"/>
    <s v="Good"/>
    <n v="83.36"/>
    <n v="3334.4"/>
  </r>
  <r>
    <n v="17316743"/>
    <s v="Graze"/>
    <n v="216"/>
    <s v="Cedar Rapids/Iowa City"/>
    <x v="1"/>
    <s v="115 East College St, Iowa City, IA 52240"/>
    <s v="Iowa City"/>
    <s v="Iowa City, Cedar Rapids/Iowa City"/>
    <n v="-91.534301999999997"/>
    <n v="41.658690999999997"/>
    <x v="1465"/>
    <s v="Dollar($)"/>
    <s v="No"/>
    <s v="No"/>
    <s v="No"/>
    <s v="No"/>
    <n v="3"/>
    <n v="220"/>
    <n v="40"/>
    <n v="3.8"/>
    <d v="2015-09-27T00:00:00"/>
    <n v="2015"/>
    <s v="$ 40"/>
    <s v="Good"/>
    <n v="83.36"/>
    <n v="3334.4"/>
  </r>
  <r>
    <n v="17330185"/>
    <s v="Fuji Japanese Steak House"/>
    <n v="216"/>
    <s v="Columbus"/>
    <x v="1"/>
    <s v="6499 Veterans Pkwy, Columbus, GA 31909"/>
    <s v="Columbus"/>
    <s v="Columbus, Columbus"/>
    <n v="-84.954983999999996"/>
    <n v="32.538219699999999"/>
    <x v="1466"/>
    <s v="Dollar($)"/>
    <s v="No"/>
    <s v="No"/>
    <s v="No"/>
    <s v="No"/>
    <n v="3"/>
    <n v="247"/>
    <n v="40"/>
    <n v="3.9"/>
    <d v="2011-09-07T00:00:00"/>
    <n v="2011"/>
    <s v="$ 40"/>
    <s v="Good"/>
    <n v="83.36"/>
    <n v="3334.4"/>
  </r>
  <r>
    <n v="17258350"/>
    <s v="Flying Mango"/>
    <n v="216"/>
    <s v="Des Moines"/>
    <x v="1"/>
    <s v="4345 Hickman Rd, Des Moines, IA 50310"/>
    <s v="Beaverdale"/>
    <s v="Beaverdale, Des Moines"/>
    <n v="-93.677638000000002"/>
    <n v="41.614964999999998"/>
    <x v="1467"/>
    <s v="Dollar($)"/>
    <s v="No"/>
    <s v="No"/>
    <s v="No"/>
    <s v="No"/>
    <n v="3"/>
    <n v="674"/>
    <n v="40"/>
    <n v="4.5"/>
    <d v="2016-09-20T00:00:00"/>
    <n v="2016"/>
    <s v="$ 40"/>
    <s v="Excellent"/>
    <n v="83.36"/>
    <n v="3334.4"/>
  </r>
  <r>
    <n v="17259200"/>
    <s v="Waterfront Seafood Market"/>
    <n v="216"/>
    <s v="Des Moines"/>
    <x v="1"/>
    <s v="2900 University Ave, West Des Moines, IA 50266"/>
    <s v="West Des Moines"/>
    <s v="West Des Moines, Des Moines"/>
    <n v="-93.744198100000006"/>
    <n v="41.599177099999999"/>
    <x v="1468"/>
    <s v="Dollar($)"/>
    <s v="No"/>
    <s v="No"/>
    <s v="No"/>
    <s v="No"/>
    <n v="3"/>
    <n v="530"/>
    <n v="40"/>
    <n v="4.2"/>
    <d v="2010-09-21T00:00:00"/>
    <n v="2010"/>
    <s v="$ 40"/>
    <s v="Excellent"/>
    <n v="83.36"/>
    <n v="3334.4"/>
  </r>
  <r>
    <n v="17342770"/>
    <s v="L. May Eatery"/>
    <n v="216"/>
    <s v="Dubuque"/>
    <x v="1"/>
    <s v="1072 Main St, Dubuque, IA 52001"/>
    <s v="Dubuque"/>
    <s v="Dubuque, Dubuque"/>
    <n v="-90.668164000000004"/>
    <n v="42.503075000000003"/>
    <x v="1469"/>
    <s v="Dollar($)"/>
    <s v="No"/>
    <s v="No"/>
    <s v="No"/>
    <s v="No"/>
    <n v="3"/>
    <n v="198"/>
    <n v="40"/>
    <n v="3.8"/>
    <d v="2011-09-08T00:00:00"/>
    <n v="2011"/>
    <s v="$ 40"/>
    <s v="Good"/>
    <n v="83.36"/>
    <n v="3334.4"/>
  </r>
  <r>
    <n v="17374552"/>
    <s v="Corkscrew Cafe"/>
    <n v="216"/>
    <s v="Gainesville"/>
    <x v="1"/>
    <s v="51 W Main St, Dahlonega, GA 30533"/>
    <s v="Dahlonega"/>
    <s v="Dahlonega, Gainesville"/>
    <n v="-83.985799999999998"/>
    <n v="34.531799999999997"/>
    <x v="1448"/>
    <s v="Dollar($)"/>
    <s v="No"/>
    <s v="No"/>
    <s v="No"/>
    <s v="No"/>
    <n v="3"/>
    <n v="209"/>
    <n v="40"/>
    <n v="3.9"/>
    <d v="2016-09-03T00:00:00"/>
    <n v="2016"/>
    <s v="$ 40"/>
    <s v="Good"/>
    <n v="83.36"/>
    <n v="3334.4"/>
  </r>
  <r>
    <n v="17057925"/>
    <s v="Cafe Tu Tu Tango"/>
    <n v="216"/>
    <s v="Orlando"/>
    <x v="1"/>
    <s v="8625 International Drive, Orlando, FL 32819"/>
    <s v="I-Drive/Universal"/>
    <s v="I-Drive/Universal, Orlando"/>
    <n v="-81.469986000000006"/>
    <n v="28.440344"/>
    <x v="1470"/>
    <s v="Dollar($)"/>
    <s v="No"/>
    <s v="No"/>
    <s v="No"/>
    <s v="No"/>
    <n v="3"/>
    <n v="1293"/>
    <n v="40"/>
    <n v="4.5999999999999996"/>
    <d v="2012-09-12T00:00:00"/>
    <n v="2012"/>
    <s v="$ 40"/>
    <s v="Excellent"/>
    <n v="83.36"/>
    <n v="3334.4"/>
  </r>
  <r>
    <n v="17057797"/>
    <s v="Bosphorous Turkish Cuisine"/>
    <n v="216"/>
    <s v="Orlando"/>
    <x v="1"/>
    <s v="108 S Park Ave, Winter Park, FL 32789"/>
    <s v="Winter Park"/>
    <s v="Winter Park, Orlando"/>
    <n v="-81.350834399999997"/>
    <n v="28.5976271"/>
    <x v="1471"/>
    <s v="Dollar($)"/>
    <s v="No"/>
    <s v="No"/>
    <s v="No"/>
    <s v="No"/>
    <n v="3"/>
    <n v="568"/>
    <n v="40"/>
    <n v="4.2"/>
    <d v="2011-09-13T00:00:00"/>
    <n v="2011"/>
    <s v="$ 40"/>
    <s v="Excellent"/>
    <n v="83.36"/>
    <n v="3334.4"/>
  </r>
  <r>
    <n v="17579992"/>
    <s v="Dharma Blue"/>
    <n v="216"/>
    <s v="Pensacola"/>
    <x v="1"/>
    <s v="300 S Alcaniz Street, Pensacola, FL 32502"/>
    <s v="Pensacola"/>
    <s v="Pensacola, Pensacola"/>
    <n v="-87.209199999999996"/>
    <n v="30.4101"/>
    <x v="1468"/>
    <s v="Dollar($)"/>
    <s v="No"/>
    <s v="No"/>
    <s v="No"/>
    <s v="No"/>
    <n v="3"/>
    <n v="669"/>
    <n v="40"/>
    <n v="4.0999999999999996"/>
    <d v="2012-09-02T00:00:00"/>
    <n v="2012"/>
    <s v="$ 40"/>
    <s v="Excellent"/>
    <n v="83.36"/>
    <n v="3334.4"/>
  </r>
  <r>
    <n v="17145408"/>
    <s v="Monkeypod Kitchen by Merriman"/>
    <n v="216"/>
    <s v="Rest of Hawaii"/>
    <x v="1"/>
    <s v="10 Wailea Gateway Place, Unit B-201 Kihei, Hawaii, HI 96753"/>
    <s v="Kihei"/>
    <s v="Kihei, Rest of Hawaii"/>
    <n v="-156.43094730000001"/>
    <n v="20.6883746"/>
    <x v="1472"/>
    <s v="Dollar($)"/>
    <s v="No"/>
    <s v="No"/>
    <s v="No"/>
    <s v="No"/>
    <n v="3"/>
    <n v="485"/>
    <n v="40"/>
    <n v="4.2"/>
    <d v="2018-09-17T00:00:00"/>
    <n v="2018"/>
    <s v="$ 40"/>
    <s v="Excellent"/>
    <n v="83.36"/>
    <n v="3334.4"/>
  </r>
  <r>
    <n v="17142297"/>
    <s v="Hula Grill"/>
    <n v="216"/>
    <s v="Rest of Hawaii"/>
    <x v="1"/>
    <s v="2435 Kaanapali Pkwy, Lahaina, HI 96761"/>
    <s v="Lahaina"/>
    <s v="Lahaina, Rest of Hawaii"/>
    <n v="-156.69382100000001"/>
    <n v="20.921347000000001"/>
    <x v="155"/>
    <s v="Dollar($)"/>
    <s v="No"/>
    <s v="No"/>
    <s v="No"/>
    <s v="No"/>
    <n v="3"/>
    <n v="1056"/>
    <n v="40"/>
    <n v="4.3"/>
    <d v="2010-09-16T00:00:00"/>
    <n v="2010"/>
    <s v="$ 40"/>
    <s v="Excellent"/>
    <n v="83.36"/>
    <n v="3334.4"/>
  </r>
  <r>
    <n v="17143950"/>
    <s v="Yard House"/>
    <n v="216"/>
    <s v="Rest of Hawaii"/>
    <x v="1"/>
    <s v="226 Lewers St, Honolulu, HI 96815"/>
    <s v="Waikiki"/>
    <s v="Waikiki, Rest of Hawaii"/>
    <n v="-157.83124760000001"/>
    <n v="21.279495199999999"/>
    <x v="1473"/>
    <s v="Dollar($)"/>
    <s v="No"/>
    <s v="No"/>
    <s v="No"/>
    <s v="No"/>
    <n v="3"/>
    <n v="1078"/>
    <n v="40"/>
    <n v="4.5999999999999996"/>
    <d v="2017-09-04T00:00:00"/>
    <n v="2017"/>
    <s v="$ 40"/>
    <s v="Excellent"/>
    <n v="83.36"/>
    <n v="3334.4"/>
  </r>
  <r>
    <n v="17621763"/>
    <s v="Fuji Bay Japanese Restaurant"/>
    <n v="216"/>
    <s v="Sioux City"/>
    <x v="1"/>
    <s v="513 6th St, Sioux City, IA 51101"/>
    <s v="Sioux City"/>
    <s v="Sioux City, Sioux City"/>
    <n v="-96.404600000000002"/>
    <n v="42.496499999999997"/>
    <x v="198"/>
    <s v="Dollar($)"/>
    <s v="No"/>
    <s v="No"/>
    <s v="No"/>
    <s v="No"/>
    <n v="3"/>
    <n v="129"/>
    <n v="40"/>
    <n v="3.7"/>
    <d v="2013-09-23T00:00:00"/>
    <n v="2013"/>
    <s v="$ 40"/>
    <s v="Good"/>
    <n v="83.36"/>
    <n v="3334.4"/>
  </r>
  <r>
    <n v="17621960"/>
    <s v="Tokyo Japanese Steakhouse &amp; Sushi Bar"/>
    <n v="216"/>
    <s v="Sioux City"/>
    <x v="1"/>
    <s v="4567 Southern Hills Drive, Sioux City, IA 51106"/>
    <s v="Sioux City"/>
    <s v="Sioux City, Sioux City"/>
    <n v="-96.349463999999998"/>
    <n v="42.440592000000002"/>
    <x v="149"/>
    <s v="Dollar($)"/>
    <s v="No"/>
    <s v="No"/>
    <s v="No"/>
    <s v="No"/>
    <n v="3"/>
    <n v="239"/>
    <n v="40"/>
    <n v="3.9"/>
    <d v="2018-09-27T00:00:00"/>
    <n v="2018"/>
    <s v="$ 40"/>
    <s v="Good"/>
    <n v="83.36"/>
    <n v="3334.4"/>
  </r>
  <r>
    <n v="17621755"/>
    <s v="El Fredo Pizza"/>
    <n v="216"/>
    <s v="Sioux City"/>
    <x v="1"/>
    <s v="523 W 19th St, Sioux City, IA 51103"/>
    <s v="Sioux City"/>
    <s v="Sioux City, Sioux City"/>
    <n v="-96.420400000000001"/>
    <n v="42.510599999999997"/>
    <x v="5"/>
    <s v="Dollar($)"/>
    <s v="No"/>
    <s v="No"/>
    <s v="No"/>
    <s v="No"/>
    <n v="3"/>
    <n v="280"/>
    <n v="40"/>
    <n v="4"/>
    <d v="2015-09-24T00:00:00"/>
    <n v="2015"/>
    <s v="$ 40"/>
    <s v="Good"/>
    <n v="83.36"/>
    <n v="3334.4"/>
  </r>
  <r>
    <n v="17293273"/>
    <s v="La Dolce Vita Ristorante"/>
    <n v="216"/>
    <s v="Athens"/>
    <x v="1"/>
    <s v="323 E Broad St, Athens, GA 30601"/>
    <s v="Athens"/>
    <s v="Athens, Athens"/>
    <n v="-83.407499999999999"/>
    <n v="33.958399999999997"/>
    <x v="27"/>
    <s v="Dollar($)"/>
    <s v="No"/>
    <s v="No"/>
    <s v="No"/>
    <s v="No"/>
    <n v="3"/>
    <n v="464"/>
    <n v="40"/>
    <n v="4.0999999999999996"/>
    <d v="2018-08-28T00:00:00"/>
    <n v="2018"/>
    <s v="$ 40"/>
    <s v="Excellent"/>
    <n v="83.36"/>
    <n v="3334.4"/>
  </r>
  <r>
    <n v="17303787"/>
    <s v="Mai Thai Restaurant"/>
    <n v="216"/>
    <s v="Boise"/>
    <x v="1"/>
    <s v="750 W Idaho St, Boise, ID 83702"/>
    <s v="Boise"/>
    <s v="Boise, Boise"/>
    <n v="-116.2021"/>
    <n v="43.616199999999999"/>
    <x v="1474"/>
    <s v="Dollar($)"/>
    <s v="No"/>
    <s v="No"/>
    <s v="No"/>
    <s v="No"/>
    <n v="3"/>
    <n v="340"/>
    <n v="40"/>
    <n v="4"/>
    <d v="2016-08-02T00:00:00"/>
    <n v="2016"/>
    <s v="$ 40"/>
    <s v="Good"/>
    <n v="83.36"/>
    <n v="3334.4"/>
  </r>
  <r>
    <n v="17316018"/>
    <s v="Granite City Food &amp; Brewery"/>
    <n v="216"/>
    <s v="Cedar Rapids/Iowa City"/>
    <x v="1"/>
    <s v="4755 1st Ave SE, Cedar Rapids, IA 52402"/>
    <s v="Cedar Rapids"/>
    <s v="Cedar Rapids, Cedar Rapids/Iowa City"/>
    <n v="-91.622399999999999"/>
    <n v="42.024900000000002"/>
    <x v="1475"/>
    <s v="Dollar($)"/>
    <s v="No"/>
    <s v="No"/>
    <s v="No"/>
    <s v="No"/>
    <n v="3"/>
    <n v="429"/>
    <n v="40"/>
    <n v="4.0999999999999996"/>
    <d v="2012-08-20T00:00:00"/>
    <n v="2012"/>
    <s v="$ 40"/>
    <s v="Excellent"/>
    <n v="83.36"/>
    <n v="3334.4"/>
  </r>
  <r>
    <n v="17375214"/>
    <s v="Bodensee"/>
    <n v="216"/>
    <s v="Gainesville"/>
    <x v="1"/>
    <s v="64 Munich Strasse, Helen, GA 30545"/>
    <s v="Helen"/>
    <s v="Helen, Gainesville"/>
    <n v="-83.727740999999995"/>
    <n v="34.701594"/>
    <x v="1476"/>
    <s v="Dollar($)"/>
    <s v="No"/>
    <s v="No"/>
    <s v="No"/>
    <s v="No"/>
    <n v="3"/>
    <n v="114"/>
    <n v="40"/>
    <n v="3.8"/>
    <d v="2013-08-24T00:00:00"/>
    <n v="2013"/>
    <s v="$ 40"/>
    <s v="Good"/>
    <n v="83.36"/>
    <n v="3334.4"/>
  </r>
  <r>
    <n v="17501268"/>
    <s v="Zen Japanese Steakhouse and Sushi Bar"/>
    <n v="216"/>
    <s v="Macon"/>
    <x v="1"/>
    <s v="4086 Watson Blvd, Warner Robins, GA 31093"/>
    <s v="Warner Robins"/>
    <s v="Warner Robins, Macon"/>
    <n v="-83.718400000000003"/>
    <n v="32.614699999999999"/>
    <x v="149"/>
    <s v="Dollar($)"/>
    <s v="No"/>
    <s v="No"/>
    <s v="No"/>
    <s v="No"/>
    <n v="3"/>
    <n v="314"/>
    <n v="40"/>
    <n v="4.0999999999999996"/>
    <d v="2016-08-13T00:00:00"/>
    <n v="2016"/>
    <s v="$ 40"/>
    <s v="Excellent"/>
    <n v="83.36"/>
    <n v="3334.4"/>
  </r>
  <r>
    <n v="17579653"/>
    <s v="Hemingway's Island Grill"/>
    <n v="216"/>
    <s v="Pensacola"/>
    <x v="1"/>
    <s v="400 Quietwater Beach Rd, Pensacola Beach, FL 32561"/>
    <s v="Pensacola Beach"/>
    <s v="Pensacola Beach, Pensacola"/>
    <n v="-87.142601999999997"/>
    <n v="30.335521"/>
    <x v="1477"/>
    <s v="Dollar($)"/>
    <s v="No"/>
    <s v="No"/>
    <s v="No"/>
    <s v="No"/>
    <n v="3"/>
    <n v="479"/>
    <n v="40"/>
    <n v="3.5"/>
    <d v="2013-08-12T00:00:00"/>
    <n v="2013"/>
    <s v="$ 40"/>
    <s v="Good"/>
    <n v="83.36"/>
    <n v="3334.4"/>
  </r>
  <r>
    <n v="17582522"/>
    <s v="Buddy's Italian Restaurant"/>
    <n v="216"/>
    <s v="Pocatello"/>
    <x v="1"/>
    <s v="626 E Lewis St, Pocatello, ID 83201"/>
    <s v="Pocatello"/>
    <s v="Pocatello, Pocatello"/>
    <n v="-112.4423"/>
    <n v="42.866100000000003"/>
    <x v="1478"/>
    <s v="Dollar($)"/>
    <s v="No"/>
    <s v="No"/>
    <s v="No"/>
    <s v="No"/>
    <n v="3"/>
    <n v="222"/>
    <n v="40"/>
    <n v="3.7"/>
    <d v="2010-08-07T00:00:00"/>
    <n v="2010"/>
    <s v="$ 40"/>
    <s v="Good"/>
    <n v="83.36"/>
    <n v="3334.4"/>
  </r>
  <r>
    <n v="17100307"/>
    <s v="Ella's Americana Folk Art Cafe"/>
    <n v="216"/>
    <s v="Tampa Bay"/>
    <x v="1"/>
    <s v="5119 N Nebraska Ave, Tampa, FL 33603"/>
    <s v="Seminole Heights"/>
    <s v="Seminole Heights, Tampa Bay"/>
    <n v="-82.451041000000004"/>
    <n v="27.993645000000001"/>
    <x v="1479"/>
    <s v="Dollar($)"/>
    <s v="No"/>
    <s v="No"/>
    <s v="No"/>
    <s v="No"/>
    <n v="3"/>
    <n v="1715"/>
    <n v="40"/>
    <n v="4.8"/>
    <d v="2012-08-04T00:00:00"/>
    <n v="2012"/>
    <s v="$ 40"/>
    <s v="Excellent"/>
    <n v="83.36"/>
    <n v="3334.4"/>
  </r>
  <r>
    <n v="17284241"/>
    <s v="Shogun Japanese Steak House"/>
    <n v="216"/>
    <s v="Albany"/>
    <x v="1"/>
    <s v="629 N Westover Blvd, Albany, GA 31707"/>
    <s v="Albany"/>
    <s v="Albany, Albany"/>
    <n v="-84.223299999999995"/>
    <n v="31.611799999999999"/>
    <x v="149"/>
    <s v="Dollar($)"/>
    <s v="No"/>
    <s v="No"/>
    <s v="No"/>
    <s v="No"/>
    <n v="3"/>
    <n v="51"/>
    <n v="40"/>
    <n v="3.5"/>
    <d v="2012-07-12T00:00:00"/>
    <n v="2012"/>
    <s v="$ 40"/>
    <s v="Good"/>
    <n v="83.36"/>
    <n v="3334.4"/>
  </r>
  <r>
    <n v="17293205"/>
    <s v="Five &amp; Ten"/>
    <n v="216"/>
    <s v="Athens"/>
    <x v="1"/>
    <s v="1073 South Milledge Ave, Athens, GA 30605"/>
    <s v="Athens"/>
    <s v="Athens, Athens"/>
    <n v="-83.387248200000002"/>
    <n v="33.941554500000002"/>
    <x v="89"/>
    <s v="Dollar($)"/>
    <s v="No"/>
    <s v="No"/>
    <s v="No"/>
    <s v="No"/>
    <n v="3"/>
    <n v="755"/>
    <n v="40"/>
    <n v="4.3"/>
    <d v="2017-07-24T00:00:00"/>
    <n v="2017"/>
    <s v="$ 40"/>
    <s v="Excellent"/>
    <n v="83.36"/>
    <n v="3334.4"/>
  </r>
  <r>
    <n v="17316233"/>
    <s v="Winifreds"/>
    <n v="216"/>
    <s v="Cedar Rapids/Iowa City"/>
    <x v="1"/>
    <s v="3847 1st Ave SE, Cedar Rapids, IA 52402"/>
    <s v="Cedar Rapids"/>
    <s v="Cedar Rapids, Cedar Rapids/Iowa City"/>
    <n v="-91.633600000000001"/>
    <n v="42.017899999999997"/>
    <x v="1480"/>
    <s v="Dollar($)"/>
    <s v="No"/>
    <s v="No"/>
    <s v="No"/>
    <s v="No"/>
    <n v="3"/>
    <n v="98"/>
    <n v="40"/>
    <n v="3.7"/>
    <d v="2015-07-04T00:00:00"/>
    <n v="2015"/>
    <s v="$ 40"/>
    <s v="Good"/>
    <n v="83.36"/>
    <n v="3334.4"/>
  </r>
  <r>
    <n v="17315883"/>
    <s v="Biaggi's Ristorante Italiano"/>
    <n v="216"/>
    <s v="Cedar Rapids/Iowa City"/>
    <x v="1"/>
    <s v="320 Collins Rd NE, Cedar Rapids, IA 52402"/>
    <s v="Cedar Rapids"/>
    <s v="Cedar Rapids, Cedar Rapids/Iowa City"/>
    <n v="-91.6327"/>
    <n v="42.028100000000002"/>
    <x v="210"/>
    <s v="Dollar($)"/>
    <s v="No"/>
    <s v="No"/>
    <s v="No"/>
    <s v="No"/>
    <n v="3"/>
    <n v="365"/>
    <n v="40"/>
    <n v="4.0999999999999996"/>
    <d v="2011-07-10T00:00:00"/>
    <n v="2011"/>
    <s v="$ 40"/>
    <s v="Excellent"/>
    <n v="83.36"/>
    <n v="3334.4"/>
  </r>
  <r>
    <n v="17330676"/>
    <s v="Wasabi Sushi and Thai"/>
    <n v="216"/>
    <s v="Columbus"/>
    <x v="1"/>
    <s v="1639 Bradley Park Dr, Columbus, GA 31904"/>
    <s v="Columbus"/>
    <s v="Columbus, Columbus"/>
    <n v="-84.966610000000003"/>
    <n v="32.534002000000001"/>
    <x v="1481"/>
    <s v="Dollar($)"/>
    <s v="No"/>
    <s v="No"/>
    <s v="No"/>
    <s v="No"/>
    <n v="3"/>
    <n v="134"/>
    <n v="40"/>
    <n v="3.7"/>
    <d v="2018-07-12T00:00:00"/>
    <n v="2018"/>
    <s v="$ 40"/>
    <s v="Good"/>
    <n v="83.36"/>
    <n v="3334.4"/>
  </r>
  <r>
    <n v="17342625"/>
    <s v="Pepper Sprout Incorporated"/>
    <n v="216"/>
    <s v="Dubuque"/>
    <x v="1"/>
    <s v="378 Main St, Dubuque, IA 52001"/>
    <s v="Dubuque"/>
    <s v="Dubuque, Dubuque"/>
    <n v="-90.665099999999995"/>
    <n v="42.497399999999999"/>
    <x v="89"/>
    <s v="Dollar($)"/>
    <s v="No"/>
    <s v="No"/>
    <s v="No"/>
    <s v="No"/>
    <n v="3"/>
    <n v="159"/>
    <n v="40"/>
    <n v="3.6"/>
    <d v="2014-07-11T00:00:00"/>
    <n v="2014"/>
    <s v="$ 40"/>
    <s v="Good"/>
    <n v="83.36"/>
    <n v="3334.4"/>
  </r>
  <r>
    <n v="17061237"/>
    <s v="Ceví-che Tapas Bar &amp; Restaurant"/>
    <n v="216"/>
    <s v="Orlando"/>
    <x v="1"/>
    <s v="125 West Church Street, Orlando, FL 32801"/>
    <s v="Church Street District"/>
    <s v="Church Street District, Orlando"/>
    <n v="-81.381077000000005"/>
    <n v="28.540431999999999"/>
    <x v="273"/>
    <s v="Dollar($)"/>
    <s v="No"/>
    <s v="No"/>
    <s v="No"/>
    <s v="No"/>
    <n v="3"/>
    <n v="981"/>
    <n v="40"/>
    <n v="4.4000000000000004"/>
    <d v="2013-07-26T00:00:00"/>
    <n v="2013"/>
    <s v="$ 40"/>
    <s v="Excellent"/>
    <n v="83.36"/>
    <n v="3334.4"/>
  </r>
  <r>
    <n v="17615915"/>
    <s v="The Lady &amp; Sons"/>
    <n v="216"/>
    <s v="Savannah"/>
    <x v="1"/>
    <s v="102 W Congress St, Savannah, GA 31401"/>
    <s v="Savannah"/>
    <s v="Savannah, Savannah"/>
    <n v="-81.095399999999998"/>
    <n v="32.080399999999997"/>
    <x v="1482"/>
    <s v="Dollar($)"/>
    <s v="No"/>
    <s v="No"/>
    <s v="No"/>
    <s v="No"/>
    <n v="3"/>
    <n v="1201"/>
    <n v="40"/>
    <n v="3.3"/>
    <d v="2011-07-16T00:00:00"/>
    <n v="2011"/>
    <s v="$ 40"/>
    <s v="Good"/>
    <n v="83.36"/>
    <n v="3334.4"/>
  </r>
  <r>
    <n v="17677978"/>
    <s v="306 North Restaurant"/>
    <n v="216"/>
    <s v="Valdosta"/>
    <x v="1"/>
    <s v="306 N Patterson St, Valdosta, GA 31601"/>
    <s v="Valdosta"/>
    <s v="Valdosta, Valdosta"/>
    <n v="-83.279899999999998"/>
    <n v="30.833200000000001"/>
    <x v="1483"/>
    <s v="Dollar($)"/>
    <s v="No"/>
    <s v="No"/>
    <s v="No"/>
    <s v="No"/>
    <n v="3"/>
    <n v="231"/>
    <n v="40"/>
    <n v="3.9"/>
    <d v="2017-07-02T00:00:00"/>
    <n v="2017"/>
    <s v="$ 40"/>
    <s v="Good"/>
    <n v="83.36"/>
    <n v="3334.4"/>
  </r>
  <r>
    <n v="17580020"/>
    <s v="The Fish House"/>
    <n v="216"/>
    <s v="Pensacola"/>
    <x v="1"/>
    <s v="600 S Barracks St, Pensacola, FL 32502"/>
    <s v="Pensacola"/>
    <s v="Pensacola, Pensacola"/>
    <n v="-87.211082000000005"/>
    <n v="30.407357999999999"/>
    <x v="1484"/>
    <s v="Dollar($)"/>
    <s v="No"/>
    <s v="No"/>
    <s v="No"/>
    <s v="No"/>
    <n v="3"/>
    <n v="1270"/>
    <n v="40"/>
    <n v="4"/>
    <d v="2017-06-23T00:00:00"/>
    <n v="2017"/>
    <s v="$ 40"/>
    <s v="Good"/>
    <n v="83.36"/>
    <n v="3334.4"/>
  </r>
  <r>
    <n v="17615855"/>
    <s v="Huey's On The River"/>
    <n v="216"/>
    <s v="Savannah"/>
    <x v="1"/>
    <s v="115 E River St, Savannah, GA 31401"/>
    <s v="Savannah"/>
    <s v="Savannah, Savannah"/>
    <n v="-81.089699999999993"/>
    <n v="32.081200000000003"/>
    <x v="1485"/>
    <s v="Dollar($)"/>
    <s v="No"/>
    <s v="No"/>
    <s v="No"/>
    <s v="No"/>
    <n v="3"/>
    <n v="802"/>
    <n v="40"/>
    <n v="4.0999999999999996"/>
    <d v="2016-06-12T00:00:00"/>
    <n v="2016"/>
    <s v="$ 40"/>
    <s v="Excellent"/>
    <n v="83.36"/>
    <n v="3334.4"/>
  </r>
  <r>
    <n v="17621616"/>
    <s v="Archie's Waeside"/>
    <n v="216"/>
    <s v="Sioux City"/>
    <x v="1"/>
    <s v="224 4th Ave NE, Le Mars, IA 51031"/>
    <s v="Le Mars"/>
    <s v="Le Mars, Sioux City"/>
    <n v="-96.160799999999995"/>
    <n v="42.7956"/>
    <x v="1486"/>
    <s v="Dollar($)"/>
    <s v="No"/>
    <s v="No"/>
    <s v="No"/>
    <s v="No"/>
    <n v="3"/>
    <n v="100"/>
    <n v="40"/>
    <n v="3.7"/>
    <d v="2015-06-18T00:00:00"/>
    <n v="2015"/>
    <s v="$ 40"/>
    <s v="Good"/>
    <n v="83.36"/>
    <n v="3334.4"/>
  </r>
  <r>
    <n v="17095236"/>
    <s v="Mr. Dunderbak's Biergarten and Marketplatz"/>
    <n v="216"/>
    <s v="Tampa Bay"/>
    <x v="1"/>
    <s v="14929 Bruce B Downs Blvd, Tampa, FL 33612"/>
    <s v="New Tampa"/>
    <s v="New Tampa, Tampa Bay"/>
    <n v="-82.412940000000006"/>
    <n v="28.082909000000001"/>
    <x v="1487"/>
    <s v="Dollar($)"/>
    <s v="No"/>
    <s v="No"/>
    <s v="No"/>
    <s v="No"/>
    <n v="3"/>
    <n v="1413"/>
    <n v="40"/>
    <n v="4.9000000000000004"/>
    <d v="2014-06-18T00:00:00"/>
    <n v="2014"/>
    <s v="$ 40"/>
    <s v="Excellent"/>
    <n v="83.36"/>
    <n v="3334.4"/>
  </r>
  <r>
    <n v="17330048"/>
    <s v="Buckhead Bar and Grill"/>
    <n v="216"/>
    <s v="Columbus"/>
    <x v="1"/>
    <s v="5010 Armour Rd, Columbus, GA 31904"/>
    <s v="Columbus"/>
    <s v="Columbus, Columbus"/>
    <n v="-84.953670000000002"/>
    <n v="32.513154"/>
    <x v="1488"/>
    <s v="Dollar($)"/>
    <s v="No"/>
    <s v="No"/>
    <s v="No"/>
    <s v="No"/>
    <n v="3"/>
    <n v="722"/>
    <n v="40"/>
    <n v="4.2"/>
    <d v="2017-05-12T00:00:00"/>
    <n v="2017"/>
    <s v="$ 40"/>
    <s v="Excellent"/>
    <n v="83.36"/>
    <n v="3334.4"/>
  </r>
  <r>
    <n v="17258036"/>
    <s v="Centro"/>
    <n v="216"/>
    <s v="Des Moines"/>
    <x v="1"/>
    <s v="1007 Locust St, Des Moines, IA 50309"/>
    <s v="Downtown"/>
    <s v="Downtown, Des Moines"/>
    <n v="-93.630080300000003"/>
    <n v="41.585743100000002"/>
    <x v="210"/>
    <s v="Dollar($)"/>
    <s v="No"/>
    <s v="No"/>
    <s v="No"/>
    <s v="No"/>
    <n v="3"/>
    <n v="1109"/>
    <n v="40"/>
    <n v="4.5"/>
    <d v="2014-05-27T00:00:00"/>
    <n v="2014"/>
    <s v="$ 40"/>
    <s v="Excellent"/>
    <n v="83.36"/>
    <n v="3334.4"/>
  </r>
  <r>
    <n v="17342811"/>
    <s v="Ichiban Hibachi Steakhouse &amp; Sushi Bar"/>
    <n v="216"/>
    <s v="Dubuque"/>
    <x v="1"/>
    <s v="3187 University Ave, Dubuque, IA 52001"/>
    <s v="Dubuque"/>
    <s v="Dubuque, Dubuque"/>
    <n v="-90.712084000000004"/>
    <n v="42.492963000000003"/>
    <x v="149"/>
    <s v="Dollar($)"/>
    <s v="No"/>
    <s v="No"/>
    <s v="No"/>
    <s v="No"/>
    <n v="3"/>
    <n v="83"/>
    <n v="40"/>
    <n v="3.7"/>
    <d v="2013-05-09T00:00:00"/>
    <n v="2013"/>
    <s v="$ 40"/>
    <s v="Good"/>
    <n v="83.36"/>
    <n v="3334.4"/>
  </r>
  <r>
    <n v="17375198"/>
    <s v="Antebellum"/>
    <n v="216"/>
    <s v="Gainesville"/>
    <x v="1"/>
    <s v="5510 Church Street, Flowery Branch, GA 30542"/>
    <s v="Flowery Branch"/>
    <s v="Flowery Branch, Gainesville"/>
    <n v="-83.926216999999994"/>
    <n v="34.185707000000001"/>
    <x v="1489"/>
    <s v="Dollar($)"/>
    <s v="No"/>
    <s v="No"/>
    <s v="No"/>
    <s v="No"/>
    <n v="3"/>
    <n v="164"/>
    <n v="40"/>
    <n v="4.3"/>
    <d v="2013-05-07T00:00:00"/>
    <n v="2013"/>
    <s v="$ 40"/>
    <s v="Excellent"/>
    <n v="83.36"/>
    <n v="3334.4"/>
  </r>
  <r>
    <n v="17534788"/>
    <s v="The Artesian Restaurant"/>
    <n v="216"/>
    <s v="Ojo Caliente"/>
    <x v="1"/>
    <s v="Ojo Caliente Mineral Springs Resort And Spa 50 Los Banos Rd, Ojo Caliente, NM 87549"/>
    <s v="Ojo Caliente"/>
    <s v="Ojo Caliente, Ojo Caliente"/>
    <n v="-106.057666"/>
    <n v="36.313637999999997"/>
    <x v="1490"/>
    <s v="Dollar($)"/>
    <s v="No"/>
    <s v="No"/>
    <s v="No"/>
    <s v="No"/>
    <n v="3"/>
    <n v="30"/>
    <n v="40"/>
    <n v="3.6"/>
    <d v="2010-05-26T00:00:00"/>
    <n v="2010"/>
    <s v="$ 40"/>
    <s v="Good"/>
    <n v="83.36"/>
    <n v="3334.4"/>
  </r>
  <r>
    <n v="17059012"/>
    <s v="Hollerbach's Willow Tree Café"/>
    <n v="216"/>
    <s v="Orlando"/>
    <x v="1"/>
    <s v="205 East 1st Street, Sanford, FL 32771"/>
    <s v="Sanford"/>
    <s v="Sanford, Orlando"/>
    <n v="-81.266870999999995"/>
    <n v="28.811653"/>
    <x v="1476"/>
    <s v="Dollar($)"/>
    <s v="No"/>
    <s v="No"/>
    <s v="No"/>
    <s v="No"/>
    <n v="3"/>
    <n v="1699"/>
    <n v="40"/>
    <n v="4.8"/>
    <d v="2018-05-18T00:00:00"/>
    <n v="2018"/>
    <s v="$ 40"/>
    <s v="Excellent"/>
    <n v="83.36"/>
    <n v="3334.4"/>
  </r>
  <r>
    <n v="17580539"/>
    <s v="The Grand Marlin"/>
    <n v="216"/>
    <s v="Pensacola"/>
    <x v="1"/>
    <s v="400 Pensacola Beach Boulevard, Pensacola Beach, FL 32561"/>
    <s v="Pensacola Beach"/>
    <s v="Pensacola Beach, Pensacola"/>
    <n v="-87.149178000000006"/>
    <n v="30.34262"/>
    <x v="1491"/>
    <s v="Dollar($)"/>
    <s v="No"/>
    <s v="No"/>
    <s v="No"/>
    <s v="No"/>
    <n v="3"/>
    <n v="905"/>
    <n v="40"/>
    <n v="4.3"/>
    <d v="2015-05-27T00:00:00"/>
    <n v="2015"/>
    <s v="$ 40"/>
    <s v="Excellent"/>
    <n v="83.36"/>
    <n v="3334.4"/>
  </r>
  <r>
    <n v="17582625"/>
    <s v="Sandpiper Restaurant &amp; Lounge"/>
    <n v="216"/>
    <s v="Pocatello"/>
    <x v="1"/>
    <s v="1400 Bench Rd, Pocatello, ID 83201"/>
    <s v="Pocatello"/>
    <s v="Pocatello, Pocatello"/>
    <n v="-112.432"/>
    <n v="42.901200000000003"/>
    <x v="146"/>
    <s v="Dollar($)"/>
    <s v="No"/>
    <s v="No"/>
    <s v="No"/>
    <s v="No"/>
    <n v="3"/>
    <n v="85"/>
    <n v="40"/>
    <n v="3.6"/>
    <d v="2016-05-14T00:00:00"/>
    <n v="2016"/>
    <s v="$ 40"/>
    <s v="Good"/>
    <n v="83.36"/>
    <n v="3334.4"/>
  </r>
  <r>
    <n v="17677988"/>
    <s v="Austins Cattle Co"/>
    <n v="216"/>
    <s v="Valdosta"/>
    <x v="1"/>
    <s v="2101 W Hill Ave, Valdosta, GA 31601"/>
    <s v="Valdosta"/>
    <s v="Valdosta, Valdosta"/>
    <n v="-83.317084300000005"/>
    <n v="30.816436400000001"/>
    <x v="1486"/>
    <s v="Dollar($)"/>
    <s v="No"/>
    <s v="No"/>
    <s v="No"/>
    <s v="No"/>
    <n v="3"/>
    <n v="216"/>
    <n v="40"/>
    <n v="3.7"/>
    <d v="2016-05-17T00:00:00"/>
    <n v="2016"/>
    <s v="$ 40"/>
    <s v="Good"/>
    <n v="83.36"/>
    <n v="3334.4"/>
  </r>
  <r>
    <n v="17294712"/>
    <s v="Takosushi"/>
    <n v="216"/>
    <s v="Augusta"/>
    <x v="1"/>
    <s v="437 Highland Ave, Augusta, GA 30909"/>
    <s v="Augusta"/>
    <s v="Augusta, Augusta"/>
    <n v="-82.030100000000004"/>
    <n v="33.4848"/>
    <x v="1492"/>
    <s v="Dollar($)"/>
    <s v="No"/>
    <s v="No"/>
    <s v="No"/>
    <s v="No"/>
    <n v="3"/>
    <n v="647"/>
    <n v="40"/>
    <n v="4.2"/>
    <d v="2015-04-18T00:00:00"/>
    <n v="2015"/>
    <s v="$ 40"/>
    <s v="Excellent"/>
    <n v="83.36"/>
    <n v="3334.4"/>
  </r>
  <r>
    <n v="17304726"/>
    <s v="Tucanos"/>
    <n v="216"/>
    <s v="Boise"/>
    <x v="1"/>
    <s v="1388 S Entertainment Ave, Boise, ID 83709"/>
    <s v="Boise"/>
    <s v="Boise, Boise"/>
    <n v="-116.280614"/>
    <n v="43.591706000000002"/>
    <x v="199"/>
    <s v="Dollar($)"/>
    <s v="No"/>
    <s v="No"/>
    <s v="No"/>
    <s v="No"/>
    <n v="3"/>
    <n v="435"/>
    <n v="40"/>
    <n v="4"/>
    <d v="2015-04-04T00:00:00"/>
    <n v="2015"/>
    <s v="$ 40"/>
    <s v="Good"/>
    <n v="83.36"/>
    <n v="3334.4"/>
  </r>
  <r>
    <n v="17330546"/>
    <s v="Hunter's Pub"/>
    <n v="216"/>
    <s v="Columbus"/>
    <x v="1"/>
    <s v="11269 GA Hwy 219, Hamilton, GA 31811"/>
    <s v="Hamilton"/>
    <s v="Hamilton, Columbus"/>
    <n v="-85.021299999999997"/>
    <n v="32.7455"/>
    <x v="146"/>
    <s v="Dollar($)"/>
    <s v="No"/>
    <s v="No"/>
    <s v="No"/>
    <s v="No"/>
    <n v="3"/>
    <n v="235"/>
    <n v="40"/>
    <n v="4.4000000000000004"/>
    <d v="2015-04-09T00:00:00"/>
    <n v="2015"/>
    <s v="$ 40"/>
    <s v="Excellent"/>
    <n v="83.36"/>
    <n v="3334.4"/>
  </r>
  <r>
    <n v="17258154"/>
    <s v="Court Avenue Brewing Company"/>
    <n v="216"/>
    <s v="Des Moines"/>
    <x v="1"/>
    <s v="309 Court Ave, Des Moines, IA 50309"/>
    <s v="Downtown"/>
    <s v="Downtown, Des Moines"/>
    <n v="-93.620726000000005"/>
    <n v="41.585360000000001"/>
    <x v="1461"/>
    <s v="Dollar($)"/>
    <s v="No"/>
    <s v="No"/>
    <s v="No"/>
    <s v="No"/>
    <n v="3"/>
    <n v="370"/>
    <n v="40"/>
    <n v="4.2"/>
    <d v="2012-04-05T00:00:00"/>
    <n v="2012"/>
    <s v="$ 40"/>
    <s v="Excellent"/>
    <n v="83.36"/>
    <n v="3334.4"/>
  </r>
  <r>
    <n v="17580422"/>
    <s v="Peg Leg Pete's"/>
    <n v="216"/>
    <s v="Pensacola"/>
    <x v="1"/>
    <s v="1010 Fort Pickens Rd, Pensacola Beach, FL 32561"/>
    <s v="Pensacola Beach"/>
    <s v="Pensacola Beach, Pensacola"/>
    <n v="-87.164376000000004"/>
    <n v="30.327864000000002"/>
    <x v="1493"/>
    <s v="Dollar($)"/>
    <s v="No"/>
    <s v="No"/>
    <s v="No"/>
    <s v="No"/>
    <n v="3"/>
    <n v="1408"/>
    <n v="40"/>
    <n v="4.4000000000000004"/>
    <d v="2010-04-08T00:00:00"/>
    <n v="2010"/>
    <s v="$ 40"/>
    <s v="Excellent"/>
    <n v="83.36"/>
    <n v="3334.4"/>
  </r>
  <r>
    <n v="17621833"/>
    <s v="Minerva's Food &amp; Cocktails"/>
    <n v="216"/>
    <s v="Sioux City"/>
    <x v="1"/>
    <s v="2945 Hamilton Blvd, Sioux City, IA 51104"/>
    <s v="Sioux City"/>
    <s v="Sioux City, Sioux City"/>
    <n v="-96.418000000000006"/>
    <n v="42.5212"/>
    <x v="146"/>
    <s v="Dollar($)"/>
    <s v="No"/>
    <s v="No"/>
    <s v="No"/>
    <s v="No"/>
    <n v="3"/>
    <n v="146"/>
    <n v="40"/>
    <n v="3.7"/>
    <d v="2017-04-03T00:00:00"/>
    <n v="2017"/>
    <s v="$ 40"/>
    <s v="Good"/>
    <n v="83.36"/>
    <n v="3334.4"/>
  </r>
  <r>
    <n v="17093135"/>
    <s v="Conch Republic Grill"/>
    <n v="216"/>
    <s v="Tampa Bay"/>
    <x v="1"/>
    <s v="16699 Gulf Blvd, North Redington Beach, FL 33708"/>
    <s v="Madeira Beach/Redington Beach"/>
    <s v="Madeira Beach/Redington Beach, Tampa Bay"/>
    <n v="-82.820856000000006"/>
    <n v="27.816085999999999"/>
    <x v="1494"/>
    <s v="Dollar($)"/>
    <s v="No"/>
    <s v="No"/>
    <s v="No"/>
    <s v="No"/>
    <n v="3"/>
    <n v="844"/>
    <n v="40"/>
    <n v="4.5"/>
    <d v="2014-04-25T00:00:00"/>
    <n v="2014"/>
    <s v="$ 40"/>
    <s v="Excellent"/>
    <n v="83.36"/>
    <n v="3334.4"/>
  </r>
  <r>
    <n v="17095979"/>
    <s v="Red Mesa Restaurant"/>
    <n v="216"/>
    <s v="Tampa Bay"/>
    <x v="1"/>
    <s v="4912 4th St N, St Petersburg, FL 33703"/>
    <s v="Northeast St Petersburg"/>
    <s v="Northeast St Petersburg, Tampa Bay"/>
    <n v="-82.638842999999994"/>
    <n v="27.816848"/>
    <x v="1495"/>
    <s v="Dollar($)"/>
    <s v="No"/>
    <s v="No"/>
    <s v="No"/>
    <s v="No"/>
    <n v="3"/>
    <n v="1203"/>
    <n v="40"/>
    <n v="4.5"/>
    <d v="2017-04-15T00:00:00"/>
    <n v="2017"/>
    <s v="$ 40"/>
    <s v="Excellent"/>
    <n v="83.36"/>
    <n v="3334.4"/>
  </r>
  <r>
    <n v="17093124"/>
    <s v="Columbia Restaurant"/>
    <n v="216"/>
    <s v="Tampa Bay"/>
    <x v="1"/>
    <s v="2117 E 7th Ave, Tampa, FL 33605"/>
    <s v="Ybor City"/>
    <s v="Ybor City, Tampa Bay"/>
    <n v="-82.435149899999999"/>
    <n v="27.959883999999999"/>
    <x v="1496"/>
    <s v="Dollar($)"/>
    <s v="No"/>
    <s v="No"/>
    <s v="No"/>
    <s v="No"/>
    <n v="3"/>
    <n v="1746"/>
    <n v="40"/>
    <n v="4.4000000000000004"/>
    <d v="2012-04-06T00:00:00"/>
    <n v="2012"/>
    <s v="$ 40"/>
    <s v="Excellent"/>
    <n v="83.36"/>
    <n v="3334.4"/>
  </r>
  <r>
    <n v="17678055"/>
    <s v="Giulios Greek &amp; Italian Restaurant"/>
    <n v="216"/>
    <s v="Valdosta"/>
    <x v="1"/>
    <s v="105 E Ann St, Valdosta, GA 31601"/>
    <s v="Valdosta"/>
    <s v="Valdosta, Valdosta"/>
    <n v="-83.2851"/>
    <n v="30.843299999999999"/>
    <x v="1497"/>
    <s v="Dollar($)"/>
    <s v="No"/>
    <s v="No"/>
    <s v="No"/>
    <s v="No"/>
    <n v="3"/>
    <n v="221"/>
    <n v="40"/>
    <n v="3.8"/>
    <d v="2014-04-10T00:00:00"/>
    <n v="2014"/>
    <s v="$ 40"/>
    <s v="Good"/>
    <n v="83.36"/>
    <n v="3334.4"/>
  </r>
  <r>
    <n v="17295109"/>
    <s v="Frog Hollow Tavern"/>
    <n v="216"/>
    <s v="Augusta"/>
    <x v="1"/>
    <s v="1282 broad street, Augusta, GA 30901"/>
    <s v="Augusta"/>
    <s v="Augusta, Augusta"/>
    <n v="-81.974943999999994"/>
    <n v="33.478231000000001"/>
    <x v="89"/>
    <s v="Dollar($)"/>
    <s v="No"/>
    <s v="No"/>
    <s v="No"/>
    <s v="No"/>
    <n v="3"/>
    <n v="368"/>
    <n v="40"/>
    <n v="4.3"/>
    <d v="2012-03-01T00:00:00"/>
    <n v="2012"/>
    <s v="$ 40"/>
    <s v="Excellent"/>
    <n v="83.36"/>
    <n v="3334.4"/>
  </r>
  <r>
    <n v="17304533"/>
    <s v="Brick 29"/>
    <n v="216"/>
    <s v="Boise"/>
    <x v="1"/>
    <s v="320 11th Avenue S, Nampa, ID 83651"/>
    <s v="Nampa"/>
    <s v="Nampa, Boise"/>
    <n v="-116.5629"/>
    <n v="43.5777"/>
    <x v="89"/>
    <s v="Dollar($)"/>
    <s v="No"/>
    <s v="No"/>
    <s v="No"/>
    <s v="No"/>
    <n v="3"/>
    <n v="487"/>
    <n v="40"/>
    <n v="4.4000000000000004"/>
    <d v="2010-03-03T00:00:00"/>
    <n v="2010"/>
    <s v="$ 40"/>
    <s v="Excellent"/>
    <n v="83.36"/>
    <n v="3334.4"/>
  </r>
  <r>
    <n v="17616025"/>
    <s v="Pirates' House Restaurant"/>
    <n v="216"/>
    <s v="Savannah"/>
    <x v="1"/>
    <s v="20 E Broad St, Savannah, GA 31401"/>
    <s v="Savannah"/>
    <s v="Savannah, Savannah"/>
    <n v="-81.084400000000002"/>
    <n v="32.078200000000002"/>
    <x v="146"/>
    <s v="Dollar($)"/>
    <s v="No"/>
    <s v="No"/>
    <s v="No"/>
    <s v="No"/>
    <n v="3"/>
    <n v="566"/>
    <n v="40"/>
    <n v="3.8"/>
    <d v="2011-03-28T00:00:00"/>
    <n v="2011"/>
    <s v="$ 40"/>
    <s v="Good"/>
    <n v="83.36"/>
    <n v="3334.4"/>
  </r>
  <r>
    <n v="17102241"/>
    <s v="Boca Kitchen Bar Market"/>
    <n v="216"/>
    <s v="Tampa Bay"/>
    <x v="1"/>
    <s v="901 W. Platt St., Tampa, FL 33606"/>
    <s v="Hyde Park"/>
    <s v="Hyde Park, Tampa Bay"/>
    <n v="-82.468869999999995"/>
    <n v="27.941942000000001"/>
    <x v="1498"/>
    <s v="Dollar($)"/>
    <s v="No"/>
    <s v="No"/>
    <s v="No"/>
    <s v="No"/>
    <n v="3"/>
    <n v="665"/>
    <n v="40"/>
    <n v="3.9"/>
    <d v="2013-03-05T00:00:00"/>
    <n v="2013"/>
    <s v="$ 40"/>
    <s v="Good"/>
    <n v="83.36"/>
    <n v="3334.4"/>
  </r>
  <r>
    <n v="17678291"/>
    <s v="Steel Magnolias"/>
    <n v="216"/>
    <s v="Valdosta"/>
    <x v="1"/>
    <s v="132 N. Patterson St, Valdosta, GA 31601"/>
    <s v="Valdosta"/>
    <s v="Valdosta, Valdosta"/>
    <n v="-83.279600000000002"/>
    <n v="30.831600000000002"/>
    <x v="1482"/>
    <s v="Dollar($)"/>
    <s v="No"/>
    <s v="No"/>
    <s v="No"/>
    <s v="No"/>
    <n v="3"/>
    <n v="225"/>
    <n v="40"/>
    <n v="3.8"/>
    <d v="2010-03-03T00:00:00"/>
    <n v="2010"/>
    <s v="$ 40"/>
    <s v="Good"/>
    <n v="83.36"/>
    <n v="3334.4"/>
  </r>
  <r>
    <n v="17696918"/>
    <s v="Montage"/>
    <n v="216"/>
    <s v="Waterloo"/>
    <x v="1"/>
    <s v="222 Main St, Cedar Falls, IA 50613"/>
    <s v="Cedar Falls"/>
    <s v="Cedar Falls, Waterloo"/>
    <n v="-92.445300000000003"/>
    <n v="42.5366"/>
    <x v="1499"/>
    <s v="Dollar($)"/>
    <s v="No"/>
    <s v="No"/>
    <s v="No"/>
    <s v="No"/>
    <n v="3"/>
    <n v="89"/>
    <n v="40"/>
    <n v="3.6"/>
    <d v="2013-03-11T00:00:00"/>
    <n v="2013"/>
    <s v="$ 40"/>
    <s v="Good"/>
    <n v="83.36"/>
    <n v="3334.4"/>
  </r>
  <r>
    <n v="17284197"/>
    <s v="Mikata Japanese Steakhouse"/>
    <n v="216"/>
    <s v="Albany"/>
    <x v="1"/>
    <s v="2610 Dawson Rd, Albany, GA 31707"/>
    <s v="Albany"/>
    <s v="Albany, Albany"/>
    <n v="-84.216399999999993"/>
    <n v="31.613700000000001"/>
    <x v="149"/>
    <s v="Dollar($)"/>
    <s v="No"/>
    <s v="No"/>
    <s v="No"/>
    <s v="No"/>
    <n v="3"/>
    <n v="115"/>
    <n v="40"/>
    <n v="3.6"/>
    <d v="2012-02-19T00:00:00"/>
    <n v="2012"/>
    <s v="$ 40"/>
    <s v="Good"/>
    <n v="83.36"/>
    <n v="3334.4"/>
  </r>
  <r>
    <n v="17284390"/>
    <s v="The Catch Seafood Room &amp; Oyster Bar"/>
    <n v="216"/>
    <s v="Albany"/>
    <x v="1"/>
    <s v="2332 Whispering Pines Road, Albany, GA 31707"/>
    <s v="Albany"/>
    <s v="Albany, Albany"/>
    <n v="-84.205025000000006"/>
    <n v="31.605882000000001"/>
    <x v="1500"/>
    <s v="Dollar($)"/>
    <s v="No"/>
    <s v="No"/>
    <s v="No"/>
    <s v="No"/>
    <n v="3"/>
    <n v="250"/>
    <n v="40"/>
    <n v="3.8"/>
    <d v="2013-02-17T00:00:00"/>
    <n v="2013"/>
    <s v="$ 40"/>
    <s v="Good"/>
    <n v="83.36"/>
    <n v="3334.4"/>
  </r>
  <r>
    <n v="17295033"/>
    <s v="The Chop House"/>
    <n v="216"/>
    <s v="Augusta"/>
    <x v="1"/>
    <s v="Augusta Mall, Augusta, GA 30909"/>
    <s v="Augusta"/>
    <s v="Augusta, Augusta"/>
    <n v="-82.080787999999998"/>
    <n v="33.467201000000003"/>
    <x v="167"/>
    <s v="Dollar($)"/>
    <s v="No"/>
    <s v="No"/>
    <s v="No"/>
    <s v="No"/>
    <n v="3"/>
    <n v="360"/>
    <n v="40"/>
    <n v="4"/>
    <d v="2010-02-21T00:00:00"/>
    <n v="2010"/>
    <s v="$ 40"/>
    <s v="Good"/>
    <n v="83.36"/>
    <n v="3334.4"/>
  </r>
  <r>
    <n v="17580030"/>
    <s v="Global Grill"/>
    <n v="216"/>
    <s v="Pensacola"/>
    <x v="1"/>
    <s v="27 South Palafox Pl, Pensacola, FL 32501"/>
    <s v="Pensacola"/>
    <s v="Pensacola, Pensacola"/>
    <n v="-87.215305400000005"/>
    <n v="30.411878000000002"/>
    <x v="1501"/>
    <s v="Dollar($)"/>
    <s v="No"/>
    <s v="No"/>
    <s v="No"/>
    <s v="No"/>
    <n v="3"/>
    <n v="900"/>
    <n v="40"/>
    <n v="4.4000000000000004"/>
    <d v="2013-02-25T00:00:00"/>
    <n v="2013"/>
    <s v="$ 40"/>
    <s v="Excellent"/>
    <n v="83.36"/>
    <n v="3334.4"/>
  </r>
  <r>
    <n v="17143336"/>
    <s v="Sansei Seafood Restaurant &amp; Sushi Bar"/>
    <n v="216"/>
    <s v="Rest of Hawaii"/>
    <x v="1"/>
    <s v="1881 S Kihei Rd, Kihei, HI 96753"/>
    <s v="Kihei"/>
    <s v="Kihei, Rest of Hawaii"/>
    <n v="-156.45255599999999"/>
    <n v="20.733554000000002"/>
    <x v="1502"/>
    <s v="Dollar($)"/>
    <s v="No"/>
    <s v="No"/>
    <s v="No"/>
    <s v="No"/>
    <n v="3"/>
    <n v="807"/>
    <n v="40"/>
    <n v="4.2"/>
    <d v="2013-02-26T00:00:00"/>
    <n v="2013"/>
    <s v="$ 40"/>
    <s v="Excellent"/>
    <n v="83.36"/>
    <n v="3334.4"/>
  </r>
  <r>
    <n v="17678307"/>
    <s v="Bubba Jax Crab Shack"/>
    <n v="216"/>
    <s v="Valdosta"/>
    <x v="1"/>
    <s v="1700 W Hill Ave, Valdosta, GA 31601"/>
    <s v="Valdosta"/>
    <s v="Valdosta, Valdosta"/>
    <n v="-83.308573600000003"/>
    <n v="30.822354799999999"/>
    <x v="1503"/>
    <s v="Dollar($)"/>
    <s v="No"/>
    <s v="No"/>
    <s v="No"/>
    <s v="No"/>
    <n v="3"/>
    <n v="137"/>
    <n v="40"/>
    <n v="3.7"/>
    <d v="2013-02-25T00:00:00"/>
    <n v="2013"/>
    <s v="$ 40"/>
    <s v="Good"/>
    <n v="83.36"/>
    <n v="3334.4"/>
  </r>
  <r>
    <n v="17316381"/>
    <s v="Atlas World Grill"/>
    <n v="216"/>
    <s v="Cedar Rapids/Iowa City"/>
    <x v="1"/>
    <s v="127 Iowa Ave, Iowa City, IA 52240"/>
    <s v="Iowa City"/>
    <s v="Iowa City, Cedar Rapids/Iowa City"/>
    <n v="-91.534099999999995"/>
    <n v="41.661000000000001"/>
    <x v="158"/>
    <s v="Dollar($)"/>
    <s v="No"/>
    <s v="No"/>
    <s v="No"/>
    <s v="No"/>
    <n v="3"/>
    <n v="428"/>
    <n v="40"/>
    <n v="4.3"/>
    <d v="2014-01-08T00:00:00"/>
    <n v="2014"/>
    <s v="$ 40"/>
    <s v="Excellent"/>
    <n v="83.36"/>
    <n v="3334.4"/>
  </r>
  <r>
    <n v="17501439"/>
    <s v="Dovetail"/>
    <n v="216"/>
    <s v="Macon"/>
    <x v="1"/>
    <s v="543 Cherry St, Macon, GA 31201"/>
    <s v="Macon"/>
    <s v="Macon, Macon"/>
    <n v="-83.627978999999996"/>
    <n v="32.836410000000001"/>
    <x v="1448"/>
    <s v="Dollar($)"/>
    <s v="No"/>
    <s v="No"/>
    <s v="No"/>
    <s v="No"/>
    <n v="3"/>
    <n v="102"/>
    <n v="40"/>
    <n v="3.8"/>
    <d v="2014-01-28T00:00:00"/>
    <n v="2014"/>
    <s v="$ 40"/>
    <s v="Good"/>
    <n v="83.36"/>
    <n v="3334.4"/>
  </r>
  <r>
    <n v="17061231"/>
    <s v="The Ravenous Pig"/>
    <n v="216"/>
    <s v="Orlando"/>
    <x v="1"/>
    <s v="565 W Fairbanks Avenue, Winter Park, FL 32789"/>
    <s v="Winter Park"/>
    <s v="Winter Park, Orlando"/>
    <n v="-81.356024000000005"/>
    <n v="28.593297"/>
    <x v="1504"/>
    <s v="Dollar($)"/>
    <s v="No"/>
    <s v="No"/>
    <s v="No"/>
    <s v="No"/>
    <n v="3"/>
    <n v="1998"/>
    <n v="40"/>
    <n v="4.4000000000000004"/>
    <d v="2012-01-15T00:00:00"/>
    <n v="2012"/>
    <s v="$ 40"/>
    <s v="Excellent"/>
    <n v="83.36"/>
    <n v="3334.4"/>
  </r>
  <r>
    <n v="17580412"/>
    <s v="Carrabba's Italian Grill"/>
    <n v="216"/>
    <s v="Pensacola"/>
    <x v="1"/>
    <s v="311 N 9th Avenue, Pensacola, FL 32502"/>
    <s v="Pensacola"/>
    <s v="Pensacola, Pensacola"/>
    <n v="-87.205855"/>
    <n v="30.417318000000002"/>
    <x v="1505"/>
    <s v="Dollar($)"/>
    <s v="No"/>
    <s v="No"/>
    <s v="No"/>
    <s v="No"/>
    <n v="3"/>
    <n v="292"/>
    <n v="40"/>
    <n v="3.7"/>
    <d v="2011-01-23T00:00:00"/>
    <n v="2011"/>
    <s v="$ 40"/>
    <s v="Good"/>
    <n v="83.36"/>
    <n v="3334.4"/>
  </r>
  <r>
    <n v="17697398"/>
    <s v="Sakura"/>
    <n v="216"/>
    <s v="Waterloo"/>
    <x v="1"/>
    <s v="5719 university avenue, Cedar Falls, IA 50613"/>
    <s v="Cedar Falls"/>
    <s v="Cedar Falls, Waterloo"/>
    <n v="-92.426214999999999"/>
    <n v="42.512590000000003"/>
    <x v="198"/>
    <s v="Dollar($)"/>
    <s v="No"/>
    <s v="No"/>
    <s v="No"/>
    <s v="No"/>
    <n v="3"/>
    <n v="175"/>
    <n v="40"/>
    <n v="3.8"/>
    <d v="2011-01-26T00:00:00"/>
    <n v="2011"/>
    <s v="$ 40"/>
    <s v="Good"/>
    <n v="83.36"/>
    <n v="3334.4"/>
  </r>
  <r>
    <n v="17294607"/>
    <s v="Rae's Coastal Cafe"/>
    <n v="216"/>
    <s v="Augusta"/>
    <x v="1"/>
    <s v="3208 W Wimbledon Dr, Augusta, GA 30909"/>
    <s v="Augusta"/>
    <s v="Augusta, Augusta"/>
    <n v="-82.069800000000001"/>
    <n v="33.479100000000003"/>
    <x v="1506"/>
    <s v="Dollar($)"/>
    <s v="No"/>
    <s v="No"/>
    <s v="No"/>
    <s v="No"/>
    <n v="3"/>
    <n v="548"/>
    <n v="40"/>
    <n v="4.9000000000000004"/>
    <d v="2010-12-26T00:00:00"/>
    <n v="2010"/>
    <s v="$ 40"/>
    <s v="Excellent"/>
    <n v="83.36"/>
    <n v="3334.4"/>
  </r>
  <r>
    <n v="17334217"/>
    <s v="Fuji Japanese Steakhouse"/>
    <n v="216"/>
    <s v="Dalton"/>
    <x v="1"/>
    <s v="1321 W Walnut Ave, Dalton, GA 30720"/>
    <s v="Dalton"/>
    <s v="Dalton, Dalton"/>
    <n v="-84.992341999999994"/>
    <n v="34.759551000000002"/>
    <x v="198"/>
    <s v="Dollar($)"/>
    <s v="No"/>
    <s v="No"/>
    <s v="No"/>
    <s v="No"/>
    <n v="3"/>
    <n v="145"/>
    <n v="40"/>
    <n v="3.8"/>
    <d v="2012-12-13T00:00:00"/>
    <n v="2012"/>
    <s v="$ 40"/>
    <s v="Good"/>
    <n v="83.36"/>
    <n v="3334.4"/>
  </r>
  <r>
    <n v="17335168"/>
    <s v="Osaka"/>
    <n v="216"/>
    <s v="Davenport"/>
    <x v="1"/>
    <s v="4901 Utica Ridge Rd, Davenport, IA 52807"/>
    <s v="Davenport"/>
    <s v="Davenport, Davenport"/>
    <n v="-90.515174999999999"/>
    <n v="41.570996999999998"/>
    <x v="198"/>
    <s v="Dollar($)"/>
    <s v="No"/>
    <s v="No"/>
    <s v="No"/>
    <s v="No"/>
    <n v="3"/>
    <n v="141"/>
    <n v="40"/>
    <n v="4.2"/>
    <d v="2015-12-23T00:00:00"/>
    <n v="2015"/>
    <s v="$ 40"/>
    <s v="Excellent"/>
    <n v="83.36"/>
    <n v="3334.4"/>
  </r>
  <r>
    <n v="17059060"/>
    <s v="Hillstone"/>
    <n v="216"/>
    <s v="Orlando"/>
    <x v="1"/>
    <s v="215 South Orlando Avenue, Winter Park, FL 32789"/>
    <s v="Winter Park"/>
    <s v="Winter Park, Orlando"/>
    <n v="-81.365260000000006"/>
    <n v="28.596682000000001"/>
    <x v="1448"/>
    <s v="Dollar($)"/>
    <s v="No"/>
    <s v="No"/>
    <s v="No"/>
    <s v="No"/>
    <n v="3"/>
    <n v="1158"/>
    <n v="40"/>
    <n v="4.4000000000000004"/>
    <d v="2015-12-03T00:00:00"/>
    <n v="2015"/>
    <s v="$ 40"/>
    <s v="Excellent"/>
    <n v="83.36"/>
    <n v="3334.4"/>
  </r>
  <r>
    <n v="17580142"/>
    <s v="McGuire's Irish Pub &amp; Brewery"/>
    <n v="216"/>
    <s v="Pensacola"/>
    <x v="1"/>
    <s v="600 E Gregory Street, Pensacola, FL 32502"/>
    <s v="Pensacola"/>
    <s v="Pensacola, Pensacola"/>
    <n v="-87.202699999999993"/>
    <n v="30.417899999999999"/>
    <x v="1507"/>
    <s v="Dollar($)"/>
    <s v="No"/>
    <s v="No"/>
    <s v="No"/>
    <s v="No"/>
    <n v="3"/>
    <n v="2238"/>
    <n v="40"/>
    <n v="4.9000000000000004"/>
    <d v="2018-12-02T00:00:00"/>
    <n v="2018"/>
    <s v="$ 40"/>
    <s v="Excellent"/>
    <n v="83.36"/>
    <n v="3334.4"/>
  </r>
  <r>
    <n v="17616487"/>
    <s v="Green Truck Pub"/>
    <n v="216"/>
    <s v="Savannah"/>
    <x v="1"/>
    <s v="2430 Habersham Street, Savannah, GA 31401"/>
    <s v="Savannah"/>
    <s v="Savannah, Savannah"/>
    <n v="-81.096647000000004"/>
    <n v="32.052858000000001"/>
    <x v="1472"/>
    <s v="Dollar($)"/>
    <s v="No"/>
    <s v="No"/>
    <s v="No"/>
    <s v="No"/>
    <n v="3"/>
    <n v="906"/>
    <n v="40"/>
    <n v="4.7"/>
    <d v="2012-12-26T00:00:00"/>
    <n v="2012"/>
    <s v="$ 40"/>
    <s v="Excellent"/>
    <n v="83.36"/>
    <n v="3334.4"/>
  </r>
  <r>
    <n v="17099856"/>
    <s v="Datz"/>
    <n v="216"/>
    <s v="Tampa Bay"/>
    <x v="1"/>
    <s v="2616 S Macdill Avenue, Tampa, FL 33629"/>
    <s v="Palma Ceia"/>
    <s v="Palma Ceia, Tampa Bay"/>
    <n v="-82.493281499999995"/>
    <n v="27.921931499999999"/>
    <x v="1508"/>
    <s v="Dollar($)"/>
    <s v="No"/>
    <s v="No"/>
    <s v="No"/>
    <s v="No"/>
    <n v="3"/>
    <n v="3074"/>
    <n v="40"/>
    <n v="4.7"/>
    <d v="2016-12-23T00:00:00"/>
    <n v="2016"/>
    <s v="$ 40"/>
    <s v="Excellent"/>
    <n v="83.36"/>
    <n v="3334.4"/>
  </r>
  <r>
    <n v="17697386"/>
    <s v="Galleria de Paco"/>
    <n v="216"/>
    <s v="Waterloo"/>
    <x v="1"/>
    <s v="622 Commercial Street, Waterloo, IA 50701"/>
    <s v="Waterloo"/>
    <s v="Waterloo, Waterloo"/>
    <n v="-92.339720999999997"/>
    <n v="42.494908000000002"/>
    <x v="89"/>
    <s v="Dollar($)"/>
    <s v="No"/>
    <s v="No"/>
    <s v="No"/>
    <s v="No"/>
    <n v="3"/>
    <n v="86"/>
    <n v="40"/>
    <n v="3.6"/>
    <d v="2017-12-10T00:00:00"/>
    <n v="2017"/>
    <s v="$ 40"/>
    <s v="Good"/>
    <n v="83.36"/>
    <n v="3334.4"/>
  </r>
  <r>
    <n v="17293281"/>
    <s v="Last Resort Grill"/>
    <n v="216"/>
    <s v="Athens"/>
    <x v="1"/>
    <s v="184 W Clayton St, Athens, GA 30601"/>
    <s v="Athens"/>
    <s v="Athens, Athens"/>
    <n v="-83.378272999999993"/>
    <n v="33.957999000000001"/>
    <x v="1509"/>
    <s v="Dollar($)"/>
    <s v="No"/>
    <s v="No"/>
    <s v="No"/>
    <s v="No"/>
    <n v="3"/>
    <n v="1821"/>
    <n v="40"/>
    <n v="4.5"/>
    <d v="2017-11-07T00:00:00"/>
    <n v="2017"/>
    <s v="$ 40"/>
    <s v="Excellent"/>
    <n v="83.36"/>
    <n v="3334.4"/>
  </r>
  <r>
    <n v="17294556"/>
    <s v="Miyabi Kyoto Japanese Steak House"/>
    <n v="216"/>
    <s v="Augusta"/>
    <x v="1"/>
    <s v="1315 Augusta West Pkwy, Augusta, GA 30909"/>
    <s v="Augusta"/>
    <s v="Augusta, Augusta"/>
    <n v="-82.086500000000001"/>
    <n v="33.472099999999998"/>
    <x v="1510"/>
    <s v="Dollar($)"/>
    <s v="No"/>
    <s v="No"/>
    <s v="No"/>
    <s v="No"/>
    <n v="3"/>
    <n v="717"/>
    <n v="40"/>
    <n v="4.5999999999999996"/>
    <d v="2012-11-08T00:00:00"/>
    <n v="2012"/>
    <s v="$ 40"/>
    <s v="Excellent"/>
    <n v="83.36"/>
    <n v="3334.4"/>
  </r>
  <r>
    <n v="17316416"/>
    <s v="Devotay"/>
    <n v="216"/>
    <s v="Cedar Rapids/Iowa City"/>
    <x v="1"/>
    <s v="117 N Linn St, Iowa City, IA 52245"/>
    <s v="Iowa City"/>
    <s v="Iowa City, Cedar Rapids/Iowa City"/>
    <n v="-91.531800000000004"/>
    <n v="41.662500000000001"/>
    <x v="1511"/>
    <s v="Dollar($)"/>
    <s v="No"/>
    <s v="No"/>
    <s v="No"/>
    <s v="No"/>
    <n v="3"/>
    <n v="380"/>
    <n v="40"/>
    <n v="4"/>
    <d v="2013-11-08T00:00:00"/>
    <n v="2013"/>
    <s v="$ 40"/>
    <s v="Good"/>
    <n v="83.36"/>
    <n v="3334.4"/>
  </r>
  <r>
    <n v="17330311"/>
    <s v="Meritage"/>
    <n v="216"/>
    <s v="Columbus"/>
    <x v="1"/>
    <s v="1039 1st Ave, Columbus, GA 31901"/>
    <s v="Columbus"/>
    <s v="Columbus, Columbus"/>
    <n v="-84.992092999999997"/>
    <n v="32.466158"/>
    <x v="1512"/>
    <s v="Dollar($)"/>
    <s v="No"/>
    <s v="No"/>
    <s v="No"/>
    <s v="No"/>
    <n v="3"/>
    <n v="302"/>
    <n v="40"/>
    <n v="4.0999999999999996"/>
    <d v="2011-11-01T00:00:00"/>
    <n v="2011"/>
    <s v="$ 40"/>
    <s v="Excellent"/>
    <n v="83.36"/>
    <n v="3334.4"/>
  </r>
  <r>
    <n v="17330628"/>
    <s v="Wood Stone"/>
    <n v="216"/>
    <s v="Columbus"/>
    <x v="1"/>
    <s v="5739 Whitesville Rd, Columbus, GA 31904"/>
    <s v="Columbus"/>
    <s v="Columbus, Columbus"/>
    <n v="-84.963200999999998"/>
    <n v="32.527217"/>
    <x v="168"/>
    <s v="Dollar($)"/>
    <s v="No"/>
    <s v="No"/>
    <s v="No"/>
    <s v="No"/>
    <n v="3"/>
    <n v="264"/>
    <n v="40"/>
    <n v="4"/>
    <d v="2010-11-04T00:00:00"/>
    <n v="2010"/>
    <s v="$ 40"/>
    <s v="Good"/>
    <n v="83.36"/>
    <n v="3334.4"/>
  </r>
  <r>
    <n v="17335195"/>
    <s v="Red Ginger Sushi, Grill &amp; Bar"/>
    <n v="216"/>
    <s v="Davenport"/>
    <x v="1"/>
    <s v="793 Middle Rd, Bettendorf, IA 52722"/>
    <s v="Bettendorf"/>
    <s v="Bettendorf, Davenport"/>
    <n v="-90.522479000000004"/>
    <n v="41.538449999999997"/>
    <x v="1513"/>
    <s v="Dollar($)"/>
    <s v="No"/>
    <s v="No"/>
    <s v="No"/>
    <s v="No"/>
    <n v="3"/>
    <n v="208"/>
    <n v="40"/>
    <n v="4.5"/>
    <d v="2016-11-05T00:00:00"/>
    <n v="2016"/>
    <s v="$ 40"/>
    <s v="Excellent"/>
    <n v="83.36"/>
    <n v="3334.4"/>
  </r>
  <r>
    <n v="17501279"/>
    <s v="Bonefish Grill"/>
    <n v="216"/>
    <s v="Macon"/>
    <x v="1"/>
    <s v="5080 Riverside Dr, Macon, GA 31210"/>
    <s v="Macon"/>
    <s v="Macon, Macon"/>
    <n v="-83.713977999999997"/>
    <n v="32.929277999999996"/>
    <x v="1514"/>
    <s v="Dollar($)"/>
    <s v="No"/>
    <s v="No"/>
    <s v="No"/>
    <s v="No"/>
    <n v="3"/>
    <n v="293"/>
    <n v="40"/>
    <n v="4.0999999999999996"/>
    <d v="2011-11-15T00:00:00"/>
    <n v="2011"/>
    <s v="$ 40"/>
    <s v="Excellent"/>
    <n v="83.36"/>
    <n v="3334.4"/>
  </r>
  <r>
    <n v="17580408"/>
    <s v="Flounders Chowder House"/>
    <n v="216"/>
    <s v="Pensacola"/>
    <x v="1"/>
    <s v="800 Quietwater Beach Rd, Pensacola Beach, FL 32561"/>
    <s v="Pensacola Beach"/>
    <s v="Pensacola Beach, Pensacola"/>
    <n v="-87.143000000000001"/>
    <n v="30.335899999999999"/>
    <x v="161"/>
    <s v="Dollar($)"/>
    <s v="No"/>
    <s v="No"/>
    <s v="No"/>
    <s v="No"/>
    <n v="3"/>
    <n v="724"/>
    <n v="40"/>
    <n v="3.9"/>
    <d v="2014-11-21T00:00:00"/>
    <n v="2014"/>
    <s v="$ 40"/>
    <s v="Good"/>
    <n v="83.36"/>
    <n v="3334.4"/>
  </r>
  <r>
    <n v="17582669"/>
    <s v="The Bridge"/>
    <n v="216"/>
    <s v="Pocatello"/>
    <x v="1"/>
    <s v="815 S 1st Street, Pocatello, ID 83201"/>
    <s v="Pocatello"/>
    <s v="Pocatello, Pocatello"/>
    <n v="-112.4413856"/>
    <n v="42.858598700000002"/>
    <x v="1515"/>
    <s v="Dollar($)"/>
    <s v="No"/>
    <s v="No"/>
    <s v="No"/>
    <s v="No"/>
    <n v="3"/>
    <n v="144"/>
    <n v="40"/>
    <n v="3.6"/>
    <d v="2012-11-20T00:00:00"/>
    <n v="2012"/>
    <s v="$ 40"/>
    <s v="Good"/>
    <n v="83.36"/>
    <n v="3334.4"/>
  </r>
  <r>
    <n v="17142535"/>
    <s v="Kimo's"/>
    <n v="216"/>
    <s v="Rest of Hawaii"/>
    <x v="1"/>
    <s v="845 Front St, Lahaina, HI 96761"/>
    <s v="Lahaina"/>
    <s v="Lahaina, Rest of Hawaii"/>
    <n v="-156.680666"/>
    <n v="20.876127"/>
    <x v="155"/>
    <s v="Dollar($)"/>
    <s v="No"/>
    <s v="No"/>
    <s v="No"/>
    <s v="No"/>
    <n v="3"/>
    <n v="707"/>
    <n v="40"/>
    <n v="4.3"/>
    <d v="2014-11-24T00:00:00"/>
    <n v="2014"/>
    <s v="$ 40"/>
    <s v="Excellent"/>
    <n v="83.36"/>
    <n v="3334.4"/>
  </r>
  <r>
    <n v="17616295"/>
    <s v="The Crab Shack"/>
    <n v="216"/>
    <s v="Savannah"/>
    <x v="1"/>
    <s v="40 Estill Hammock Rd, Tybee Island, GA 31328"/>
    <s v="Tybee Island"/>
    <s v="Tybee Island, Savannah"/>
    <n v="-80.865909000000002"/>
    <n v="32.011688999999997"/>
    <x v="161"/>
    <s v="Dollar($)"/>
    <s v="No"/>
    <s v="No"/>
    <s v="No"/>
    <s v="No"/>
    <n v="3"/>
    <n v="883"/>
    <n v="40"/>
    <n v="3.8"/>
    <d v="2014-11-18T00:00:00"/>
    <n v="2014"/>
    <s v="$ 40"/>
    <s v="Good"/>
    <n v="83.36"/>
    <n v="3334.4"/>
  </r>
  <r>
    <n v="17096198"/>
    <s v="Salt Rock Grill"/>
    <n v="216"/>
    <s v="Tampa Bay"/>
    <x v="1"/>
    <s v="19325 Gulf Blvd, Indian Shores, FL 33785"/>
    <s v="Indian Rocks/Indian Shores"/>
    <s v="Indian Rocks/Indian Shores, Tampa Bay"/>
    <n v="-82.843253000000004"/>
    <n v="27.848357"/>
    <x v="146"/>
    <s v="Dollar($)"/>
    <s v="No"/>
    <s v="No"/>
    <s v="No"/>
    <s v="No"/>
    <n v="3"/>
    <n v="1363"/>
    <n v="40"/>
    <n v="4.2"/>
    <d v="2011-11-24T00:00:00"/>
    <n v="2011"/>
    <s v="$ 40"/>
    <s v="Excellent"/>
    <n v="83.36"/>
    <n v="3334.4"/>
  </r>
  <r>
    <n v="17100547"/>
    <s v="The Refinery"/>
    <n v="216"/>
    <s v="Tampa Bay"/>
    <x v="1"/>
    <s v="5137 N. Florida Ave., Tampa, FL 33603"/>
    <s v="Seminole Heights"/>
    <s v="Seminole Heights, Tampa Bay"/>
    <n v="-82.459339"/>
    <n v="27.993839999999999"/>
    <x v="1516"/>
    <s v="Dollar($)"/>
    <s v="No"/>
    <s v="No"/>
    <s v="No"/>
    <s v="No"/>
    <n v="3"/>
    <n v="875"/>
    <n v="40"/>
    <n v="4"/>
    <d v="2010-11-08T00:00:00"/>
    <n v="2010"/>
    <s v="$ 40"/>
    <s v="Good"/>
    <n v="83.36"/>
    <n v="3334.4"/>
  </r>
  <r>
    <n v="17293890"/>
    <s v="The National"/>
    <n v="216"/>
    <s v="Athens"/>
    <x v="1"/>
    <s v="232 W. Hancock Ave., Athens, GA 30601"/>
    <s v="Athens"/>
    <s v="Athens, Athens"/>
    <n v="-83.379670000000004"/>
    <n v="33.959468000000001"/>
    <x v="1517"/>
    <s v="Dollar($)"/>
    <s v="No"/>
    <s v="No"/>
    <s v="No"/>
    <s v="No"/>
    <n v="3"/>
    <n v="465"/>
    <n v="40"/>
    <n v="4.0999999999999996"/>
    <d v="2018-10-06T00:00:00"/>
    <n v="2018"/>
    <s v="$ 40"/>
    <s v="Excellent"/>
    <n v="83.36"/>
    <n v="3334.4"/>
  </r>
  <r>
    <n v="17330735"/>
    <s v="Samurai Japanese Cuisine &amp; Sushi Bar"/>
    <n v="216"/>
    <s v="Columbus"/>
    <x v="1"/>
    <s v="1009 Broadway, Columbus, GA 31901"/>
    <s v="Columbus"/>
    <s v="Columbus, Columbus"/>
    <n v="-84.993363099999996"/>
    <n v="32.4652417"/>
    <x v="149"/>
    <s v="Dollar($)"/>
    <s v="No"/>
    <s v="No"/>
    <s v="No"/>
    <s v="No"/>
    <n v="3"/>
    <n v="109"/>
    <n v="40"/>
    <n v="3.6"/>
    <d v="2018-10-04T00:00:00"/>
    <n v="2018"/>
    <s v="$ 40"/>
    <s v="Good"/>
    <n v="83.36"/>
    <n v="3334.4"/>
  </r>
  <r>
    <n v="17259340"/>
    <s v="Django"/>
    <n v="216"/>
    <s v="Des Moines"/>
    <x v="1"/>
    <s v="210 10th Street, Des Moines, IA 50309"/>
    <s v="Downtown"/>
    <s v="Downtown, Des Moines"/>
    <n v="-93.629435999999998"/>
    <n v="41.584026999999999"/>
    <x v="235"/>
    <s v="Dollar($)"/>
    <s v="No"/>
    <s v="No"/>
    <s v="No"/>
    <s v="No"/>
    <n v="3"/>
    <n v="532"/>
    <n v="40"/>
    <n v="4.3"/>
    <d v="2013-10-18T00:00:00"/>
    <n v="2013"/>
    <s v="$ 40"/>
    <s v="Excellent"/>
    <n v="83.36"/>
    <n v="3334.4"/>
  </r>
  <r>
    <n v="17580021"/>
    <s v="Fisherman's Corner"/>
    <n v="216"/>
    <s v="Pensacola"/>
    <x v="1"/>
    <s v="13486 Perdido Key Dr, Pensacola, FL 32507"/>
    <s v="Perdido Key"/>
    <s v="Perdido Key, Pensacola"/>
    <n v="-87.427706999999998"/>
    <n v="30.308468000000001"/>
    <x v="1518"/>
    <s v="Dollar($)"/>
    <s v="No"/>
    <s v="No"/>
    <s v="No"/>
    <s v="No"/>
    <n v="3"/>
    <n v="747"/>
    <n v="40"/>
    <n v="4.4000000000000004"/>
    <d v="2015-10-18T00:00:00"/>
    <n v="2015"/>
    <s v="$ 40"/>
    <s v="Excellent"/>
    <n v="83.36"/>
    <n v="3334.4"/>
  </r>
  <r>
    <n v="17615979"/>
    <s v="Mrs. Wilkes' Dining Room"/>
    <n v="216"/>
    <s v="Savannah"/>
    <x v="1"/>
    <s v="107 W Jones St, Savannah, GA 31401"/>
    <s v="Savannah"/>
    <s v="Savannah, Savannah"/>
    <n v="-81.095500000000001"/>
    <n v="32.072699999999998"/>
    <x v="1489"/>
    <s v="Dollar($)"/>
    <s v="No"/>
    <s v="No"/>
    <s v="No"/>
    <s v="No"/>
    <n v="3"/>
    <n v="1014"/>
    <n v="40"/>
    <n v="4.5"/>
    <d v="2015-10-24T00:00:00"/>
    <n v="2015"/>
    <s v="$ 40"/>
    <s v="Excellent"/>
    <n v="83.36"/>
    <n v="3334.4"/>
  </r>
  <r>
    <n v="17284158"/>
    <s v="Jimmie's Hot Dogs"/>
    <n v="216"/>
    <s v="Albany"/>
    <x v="1"/>
    <s v="204 S Jackson St, Albany, GA 31701"/>
    <s v="Albany"/>
    <s v="Albany, Albany"/>
    <n v="-84.153400000000005"/>
    <n v="31.575099999999999"/>
    <x v="1448"/>
    <s v="Dollar($)"/>
    <s v="No"/>
    <s v="No"/>
    <s v="No"/>
    <s v="No"/>
    <n v="1"/>
    <n v="160"/>
    <n v="10"/>
    <n v="3.9"/>
    <d v="2013-09-02T00:00:00"/>
    <n v="2013"/>
    <s v="$ 10"/>
    <s v="Good"/>
    <n v="83.36"/>
    <n v="833.6"/>
  </r>
  <r>
    <n v="17293880"/>
    <s v="Big City Bread Cafe"/>
    <n v="216"/>
    <s v="Athens"/>
    <x v="1"/>
    <s v="393 N Finley St, Athens, GA 30601"/>
    <s v="Athens"/>
    <s v="Athens, Athens"/>
    <n v="-83.384004000000004"/>
    <n v="33.959392000000001"/>
    <x v="1519"/>
    <s v="Dollar($)"/>
    <s v="No"/>
    <s v="No"/>
    <s v="No"/>
    <s v="No"/>
    <n v="1"/>
    <n v="558"/>
    <n v="10"/>
    <n v="4.3"/>
    <d v="2012-09-01T00:00:00"/>
    <n v="2012"/>
    <s v="$ 10"/>
    <s v="Excellent"/>
    <n v="83.36"/>
    <n v="833.6"/>
  </r>
  <r>
    <n v="17293229"/>
    <s v="Grit"/>
    <n v="216"/>
    <s v="Athens"/>
    <x v="1"/>
    <s v="199 Prince Ave, Athens, GA 30601"/>
    <s v="Athens"/>
    <s v="Athens, Athens"/>
    <n v="-83.381625"/>
    <n v="33.960112000000002"/>
    <x v="1520"/>
    <s v="Dollar($)"/>
    <s v="No"/>
    <s v="No"/>
    <s v="No"/>
    <s v="No"/>
    <n v="1"/>
    <n v="800"/>
    <n v="10"/>
    <n v="4.2"/>
    <d v="2013-09-13T00:00:00"/>
    <n v="2013"/>
    <s v="$ 10"/>
    <s v="Excellent"/>
    <n v="83.36"/>
    <n v="833.6"/>
  </r>
  <r>
    <n v="17294300"/>
    <s v="Boll Weevil Cafe"/>
    <n v="216"/>
    <s v="Augusta"/>
    <x v="1"/>
    <s v="10 9th St, Augusta, GA 30901"/>
    <s v="Augusta"/>
    <s v="Augusta, Augusta"/>
    <n v="-81.968400000000003"/>
    <n v="33.473999999999997"/>
    <x v="1521"/>
    <s v="Dollar($)"/>
    <s v="No"/>
    <s v="No"/>
    <s v="No"/>
    <s v="No"/>
    <n v="1"/>
    <n v="372"/>
    <n v="10"/>
    <n v="3.9"/>
    <d v="2013-09-28T00:00:00"/>
    <n v="2013"/>
    <s v="$ 10"/>
    <s v="Good"/>
    <n v="83.36"/>
    <n v="833.6"/>
  </r>
  <r>
    <n v="17334398"/>
    <s v="Home Plate Grill"/>
    <n v="216"/>
    <s v="Dalton"/>
    <x v="1"/>
    <s v="7807 Nashville St, Ringgold, GA 30736"/>
    <s v="Ringgold"/>
    <s v="Ringgold, Dalton"/>
    <n v="-85.107939599999995"/>
    <n v="34.915185299999997"/>
    <x v="1522"/>
    <s v="Dollar($)"/>
    <s v="No"/>
    <s v="No"/>
    <s v="No"/>
    <s v="No"/>
    <n v="1"/>
    <n v="112"/>
    <n v="10"/>
    <n v="4.2"/>
    <d v="2013-09-13T00:00:00"/>
    <n v="2013"/>
    <s v="$ 10"/>
    <s v="Excellent"/>
    <n v="83.36"/>
    <n v="833.6"/>
  </r>
  <r>
    <n v="17375104"/>
    <s v="The Nacoochee Village Tavern &amp; Pizzeria"/>
    <n v="216"/>
    <s v="Gainesville"/>
    <x v="1"/>
    <s v="7275 S Main St., Helen, GA 30545"/>
    <s v="Helen"/>
    <s v="Helen, Gainesville"/>
    <n v="-83.713498000000001"/>
    <n v="34.691208000000003"/>
    <x v="1478"/>
    <s v="Dollar($)"/>
    <s v="No"/>
    <s v="No"/>
    <s v="No"/>
    <s v="No"/>
    <n v="1"/>
    <n v="161"/>
    <n v="10"/>
    <n v="4"/>
    <d v="2012-09-28T00:00:00"/>
    <n v="2012"/>
    <s v="$ 10"/>
    <s v="Good"/>
    <n v="83.36"/>
    <n v="833.6"/>
  </r>
  <r>
    <n v="17500759"/>
    <s v="Ingleside Village Pizza"/>
    <n v="216"/>
    <s v="Macon"/>
    <x v="1"/>
    <s v="2395 Ingleside Ave, Macon, GA 31204"/>
    <s v="Macon"/>
    <s v="Macon, Macon"/>
    <n v="-83.657060999999999"/>
    <n v="32.853895999999999"/>
    <x v="1523"/>
    <s v="Dollar($)"/>
    <s v="No"/>
    <s v="No"/>
    <s v="No"/>
    <s v="No"/>
    <n v="1"/>
    <n v="478"/>
    <n v="10"/>
    <n v="4.9000000000000004"/>
    <d v="2016-09-06T00:00:00"/>
    <n v="2016"/>
    <s v="$ 10"/>
    <s v="Excellent"/>
    <n v="83.36"/>
    <n v="833.6"/>
  </r>
  <r>
    <n v="17621834"/>
    <s v="Monterrey Mexican Restaurant"/>
    <n v="216"/>
    <s v="Sioux City"/>
    <x v="1"/>
    <s v="3138 Singing Hills Blvd, Sioux City, IA 51106"/>
    <s v="Sioux City"/>
    <s v="Sioux City, Sioux City"/>
    <n v="-96.369100000000003"/>
    <n v="42.435099999999998"/>
    <x v="237"/>
    <s v="Dollar($)"/>
    <s v="No"/>
    <s v="No"/>
    <s v="No"/>
    <s v="No"/>
    <n v="1"/>
    <n v="117"/>
    <n v="10"/>
    <n v="3.7"/>
    <d v="2016-09-23T00:00:00"/>
    <n v="2016"/>
    <s v="$ 10"/>
    <s v="Good"/>
    <n v="83.36"/>
    <n v="833.6"/>
  </r>
  <r>
    <n v="17095098"/>
    <s v="Mazzaro's Italian Market"/>
    <n v="216"/>
    <s v="Tampa Bay"/>
    <x v="1"/>
    <s v="2909 22nd Ave N, St Petersburg, FL 33713"/>
    <s v="Kenwood"/>
    <s v="Kenwood, Tampa Bay"/>
    <n v="-82.673620999999997"/>
    <n v="27.792047"/>
    <x v="1524"/>
    <s v="Dollar($)"/>
    <s v="No"/>
    <s v="No"/>
    <s v="No"/>
    <s v="No"/>
    <n v="1"/>
    <n v="1424"/>
    <n v="10"/>
    <n v="4.9000000000000004"/>
    <d v="2011-09-25T00:00:00"/>
    <n v="2011"/>
    <s v="$ 10"/>
    <s v="Excellent"/>
    <n v="83.36"/>
    <n v="833.6"/>
  </r>
  <r>
    <n v="17697444"/>
    <s v="Masala Grill &amp; Coffee House"/>
    <n v="216"/>
    <s v="Waterloo"/>
    <x v="1"/>
    <s v="911 W 23rd St, Cedar Falls, IA 50613"/>
    <s v="Cedar Falls"/>
    <s v="Cedar Falls, Waterloo"/>
    <n v="-92.456343000000004"/>
    <n v="42.516908000000001"/>
    <x v="1525"/>
    <s v="Dollar($)"/>
    <s v="No"/>
    <s v="No"/>
    <s v="No"/>
    <s v="No"/>
    <n v="1"/>
    <n v="18"/>
    <n v="10"/>
    <n v="3.2"/>
    <d v="2017-09-04T00:00:00"/>
    <n v="2017"/>
    <s v="$ 10"/>
    <s v="Good"/>
    <n v="83.36"/>
    <n v="833.6"/>
  </r>
  <r>
    <n v="17284409"/>
    <s v="Guang Zhou Chinese Restaurant"/>
    <n v="216"/>
    <s v="Albany"/>
    <x v="1"/>
    <s v="1214 N Westover Blvd, Albany, GA 31707"/>
    <s v="Albany"/>
    <s v="Albany, Albany"/>
    <n v="-84.209145800000002"/>
    <n v="31.615518600000001"/>
    <x v="1526"/>
    <s v="Dollar($)"/>
    <s v="No"/>
    <s v="No"/>
    <s v="No"/>
    <s v="No"/>
    <n v="1"/>
    <n v="141"/>
    <n v="10"/>
    <n v="3.9"/>
    <d v="2010-08-13T00:00:00"/>
    <n v="2010"/>
    <s v="$ 10"/>
    <s v="Good"/>
    <n v="83.36"/>
    <n v="833.6"/>
  </r>
  <r>
    <n v="17284279"/>
    <s v="Villa Gargano"/>
    <n v="216"/>
    <s v="Albany"/>
    <x v="1"/>
    <s v="1604 N Slappey Blvd, Albany, GA 31701"/>
    <s v="Albany"/>
    <s v="Albany, Albany"/>
    <n v="-84.175700000000006"/>
    <n v="31.598500000000001"/>
    <x v="210"/>
    <s v="Dollar($)"/>
    <s v="No"/>
    <s v="No"/>
    <s v="No"/>
    <s v="No"/>
    <n v="1"/>
    <n v="117"/>
    <n v="10"/>
    <n v="3.7"/>
    <d v="2016-08-17T00:00:00"/>
    <n v="2016"/>
    <s v="$ 10"/>
    <s v="Good"/>
    <n v="83.36"/>
    <n v="833.6"/>
  </r>
  <r>
    <n v="17315995"/>
    <s v="El Super Burrito"/>
    <n v="216"/>
    <s v="Cedar Rapids/Iowa City"/>
    <x v="1"/>
    <s v="3300 Johnson Ave NW, Cedar Rapids, IA 52405"/>
    <s v="Cedar Rapids"/>
    <s v="Cedar Rapids, Cedar Rapids/Iowa City"/>
    <n v="-91.714799999999997"/>
    <n v="41.974800000000002"/>
    <x v="237"/>
    <s v="Dollar($)"/>
    <s v="No"/>
    <s v="No"/>
    <s v="No"/>
    <s v="No"/>
    <n v="1"/>
    <n v="190"/>
    <n v="10"/>
    <n v="4.0999999999999996"/>
    <d v="2011-08-16T00:00:00"/>
    <n v="2011"/>
    <s v="$ 10"/>
    <s v="Excellent"/>
    <n v="83.36"/>
    <n v="833.6"/>
  </r>
  <r>
    <n v="17334212"/>
    <s v="Oakwood Cafe"/>
    <n v="216"/>
    <s v="Dalton"/>
    <x v="1"/>
    <s v="201 West Cuyler Street, Dalton, GA 30720"/>
    <s v="Dalton"/>
    <s v="Dalton, Dalton"/>
    <n v="-84.969392999999997"/>
    <n v="34.769686"/>
    <x v="1527"/>
    <s v="Dollar($)"/>
    <s v="No"/>
    <s v="No"/>
    <s v="No"/>
    <s v="No"/>
    <n v="1"/>
    <n v="249"/>
    <n v="10"/>
    <n v="4.9000000000000004"/>
    <d v="2011-08-09T00:00:00"/>
    <n v="2011"/>
    <s v="$ 10"/>
    <s v="Excellent"/>
    <n v="83.36"/>
    <n v="833.6"/>
  </r>
  <r>
    <n v="17334197"/>
    <s v="Five Guys Burgers and Fries"/>
    <n v="216"/>
    <s v="Dalton"/>
    <x v="1"/>
    <s v="1303 W. Walnut Ave., Dalton, GA 30720"/>
    <s v="Dalton"/>
    <s v="Dalton, Dalton"/>
    <n v="-84.990925000000004"/>
    <n v="34.759273"/>
    <x v="12"/>
    <s v="Dollar($)"/>
    <s v="No"/>
    <s v="No"/>
    <s v="No"/>
    <s v="No"/>
    <n v="1"/>
    <n v="142"/>
    <n v="10"/>
    <n v="4.0999999999999996"/>
    <d v="2017-08-25T00:00:00"/>
    <n v="2017"/>
    <s v="$ 10"/>
    <s v="Excellent"/>
    <n v="83.36"/>
    <n v="833.6"/>
  </r>
  <r>
    <n v="17334219"/>
    <s v="Pie Slingers Pizzeria"/>
    <n v="216"/>
    <s v="Dalton"/>
    <x v="1"/>
    <s v="56A Fieldstone Village Drive, Rock Spring, GA 30739"/>
    <s v="Rock Spring"/>
    <s v="Rock Spring, Dalton"/>
    <n v="-85.249726999999993"/>
    <n v="34.851906999999997"/>
    <x v="210"/>
    <s v="Dollar($)"/>
    <s v="No"/>
    <s v="No"/>
    <s v="No"/>
    <s v="No"/>
    <n v="1"/>
    <n v="144"/>
    <n v="10"/>
    <n v="4.0999999999999996"/>
    <d v="2018-08-21T00:00:00"/>
    <n v="2018"/>
    <s v="$ 10"/>
    <s v="Excellent"/>
    <n v="83.36"/>
    <n v="833.6"/>
  </r>
  <r>
    <n v="17342816"/>
    <s v="Burnt Toast Cafe"/>
    <n v="216"/>
    <s v="Dubuque"/>
    <x v="1"/>
    <s v="1220 Iowa St, Dubuque, IA 52001"/>
    <s v="Dubuque"/>
    <s v="Dubuque, Dubuque"/>
    <n v="-90.667668000000006"/>
    <n v="42.504759"/>
    <x v="1498"/>
    <s v="Dollar($)"/>
    <s v="No"/>
    <s v="No"/>
    <s v="No"/>
    <s v="No"/>
    <n v="1"/>
    <n v="33"/>
    <n v="10"/>
    <n v="3.4"/>
    <d v="2016-08-03T00:00:00"/>
    <n v="2016"/>
    <s v="$ 10"/>
    <s v="Good"/>
    <n v="83.36"/>
    <n v="833.6"/>
  </r>
  <r>
    <n v="17501298"/>
    <s v="Greek Corner Deli"/>
    <n v="216"/>
    <s v="Macon"/>
    <x v="1"/>
    <s v="587 Cherry St, Macon, GA 31201"/>
    <s v="Macon"/>
    <s v="Macon, Macon"/>
    <n v="-83.628703000000002"/>
    <n v="32.836539999999999"/>
    <x v="1528"/>
    <s v="Dollar($)"/>
    <s v="No"/>
    <s v="No"/>
    <s v="No"/>
    <s v="No"/>
    <n v="1"/>
    <n v="244"/>
    <n v="10"/>
    <n v="4.3"/>
    <d v="2013-08-20T00:00:00"/>
    <n v="2013"/>
    <s v="$ 10"/>
    <s v="Excellent"/>
    <n v="83.36"/>
    <n v="833.6"/>
  </r>
  <r>
    <n v="17697224"/>
    <s v="Golden China"/>
    <n v="216"/>
    <s v="Waterloo"/>
    <x v="1"/>
    <s v="106 Brookridge Dr, IA 50702"/>
    <s v="Waterloo"/>
    <s v="Waterloo, Waterloo"/>
    <n v="-92.356065999999998"/>
    <n v="42.458978999999999"/>
    <x v="19"/>
    <s v="Dollar($)"/>
    <s v="No"/>
    <s v="No"/>
    <s v="No"/>
    <s v="No"/>
    <n v="1"/>
    <n v="73"/>
    <n v="10"/>
    <n v="3.7"/>
    <d v="2017-08-13T00:00:00"/>
    <n v="2017"/>
    <s v="$ 10"/>
    <s v="Good"/>
    <n v="83.36"/>
    <n v="833.6"/>
  </r>
  <r>
    <n v="17697424"/>
    <s v="The Thai Bowl"/>
    <n v="216"/>
    <s v="Waterloo"/>
    <x v="1"/>
    <s v="624 Sycamore Street, Waterloo, IA 50703"/>
    <s v="Waterloo"/>
    <s v="Waterloo, Waterloo"/>
    <n v="-92.335768999999999"/>
    <n v="42.497919000000003"/>
    <x v="142"/>
    <s v="Dollar($)"/>
    <s v="No"/>
    <s v="No"/>
    <s v="No"/>
    <s v="No"/>
    <n v="1"/>
    <n v="58"/>
    <n v="10"/>
    <n v="3.5"/>
    <d v="2014-08-14T00:00:00"/>
    <n v="2014"/>
    <s v="$ 10"/>
    <s v="Good"/>
    <n v="83.36"/>
    <n v="833.6"/>
  </r>
  <r>
    <n v="17293169"/>
    <s v="Clocked"/>
    <n v="216"/>
    <s v="Athens"/>
    <x v="1"/>
    <s v="259 W Washington St, Athens, GA 30601"/>
    <s v="Athens"/>
    <s v="Athens, Athens"/>
    <n v="-83.3797"/>
    <n v="33.958399999999997"/>
    <x v="1529"/>
    <s v="Dollar($)"/>
    <s v="No"/>
    <s v="No"/>
    <s v="No"/>
    <s v="No"/>
    <n v="1"/>
    <n v="613"/>
    <n v="10"/>
    <n v="4.2"/>
    <d v="2014-07-24T00:00:00"/>
    <n v="2014"/>
    <s v="$ 10"/>
    <s v="Excellent"/>
    <n v="83.36"/>
    <n v="833.6"/>
  </r>
  <r>
    <n v="17293422"/>
    <s v="Transmetropolitan"/>
    <n v="216"/>
    <s v="Athens"/>
    <x v="1"/>
    <s v="145 E Clayton St, Athens, GA 30601"/>
    <s v="Athens"/>
    <s v="Athens, Athens"/>
    <n v="-83.376400000000004"/>
    <n v="33.958399999999997"/>
    <x v="1478"/>
    <s v="Dollar($)"/>
    <s v="No"/>
    <s v="No"/>
    <s v="No"/>
    <s v="No"/>
    <n v="1"/>
    <n v="1098"/>
    <n v="10"/>
    <n v="4.4000000000000004"/>
    <d v="2013-07-06T00:00:00"/>
    <n v="2013"/>
    <s v="$ 10"/>
    <s v="Excellent"/>
    <n v="83.36"/>
    <n v="833.6"/>
  </r>
  <r>
    <n v="17294883"/>
    <s v="El Kiosco Mexican Restaurant"/>
    <n v="216"/>
    <s v="Augusta"/>
    <x v="1"/>
    <s v="5174 Wrightsboro Rd, Grovetown, GA 30813"/>
    <s v="Grovetown"/>
    <s v="Grovetown, Augusta"/>
    <n v="-82.199700000000007"/>
    <n v="33.4574"/>
    <x v="237"/>
    <s v="Dollar($)"/>
    <s v="No"/>
    <s v="No"/>
    <s v="No"/>
    <s v="No"/>
    <n v="1"/>
    <n v="300"/>
    <n v="10"/>
    <n v="4.2"/>
    <d v="2016-07-27T00:00:00"/>
    <n v="2016"/>
    <s v="$ 10"/>
    <s v="Excellent"/>
    <n v="83.36"/>
    <n v="833.6"/>
  </r>
  <r>
    <n v="17316744"/>
    <s v="Shorts Burger and Shine"/>
    <n v="216"/>
    <s v="Cedar Rapids/Iowa City"/>
    <x v="1"/>
    <s v="18 S Clinton St, Iowa City, IA 52240"/>
    <s v="Iowa City"/>
    <s v="Iowa City, Cedar Rapids/Iowa City"/>
    <n v="-91.534424000000001"/>
    <n v="41.660981999999997"/>
    <x v="1472"/>
    <s v="Dollar($)"/>
    <s v="No"/>
    <s v="No"/>
    <s v="No"/>
    <s v="No"/>
    <n v="1"/>
    <n v="820"/>
    <n v="10"/>
    <n v="4.9000000000000004"/>
    <d v="2016-07-06T00:00:00"/>
    <n v="2016"/>
    <s v="$ 10"/>
    <s v="Excellent"/>
    <n v="83.36"/>
    <n v="833.6"/>
  </r>
  <r>
    <n v="17334364"/>
    <s v="Farm To Fork"/>
    <n v="216"/>
    <s v="Dalton"/>
    <x v="1"/>
    <s v="118 Remco Shops Lane, Ringgold, GA 30736"/>
    <s v="Ringgold"/>
    <s v="Ringgold, Dalton"/>
    <n v="-85.130492000000004"/>
    <n v="34.912109000000001"/>
    <x v="1530"/>
    <s v="Dollar($)"/>
    <s v="No"/>
    <s v="No"/>
    <s v="No"/>
    <s v="No"/>
    <n v="1"/>
    <n v="244"/>
    <n v="10"/>
    <n v="4.3"/>
    <d v="2011-07-08T00:00:00"/>
    <n v="2011"/>
    <s v="$ 10"/>
    <s v="Excellent"/>
    <n v="83.36"/>
    <n v="833.6"/>
  </r>
  <r>
    <n v="17342771"/>
    <s v="Fiesta Cancun"/>
    <n v="216"/>
    <s v="Dubuque"/>
    <x v="1"/>
    <s v="2515 NW Arterial, Dubuque, IA 52002"/>
    <s v="Dubuque"/>
    <s v="Dubuque, Dubuque"/>
    <n v="-90.740212999999997"/>
    <n v="42.490920000000003"/>
    <x v="237"/>
    <s v="Dollar($)"/>
    <s v="No"/>
    <s v="No"/>
    <s v="No"/>
    <s v="No"/>
    <n v="1"/>
    <n v="156"/>
    <n v="10"/>
    <n v="3.6"/>
    <d v="2011-07-02T00:00:00"/>
    <n v="2011"/>
    <s v="$ 10"/>
    <s v="Good"/>
    <n v="83.36"/>
    <n v="833.6"/>
  </r>
  <r>
    <n v="17374819"/>
    <s v="Longstreet Cafe"/>
    <n v="216"/>
    <s v="Gainesville"/>
    <x v="1"/>
    <s v="1043 Riverside Terrace, Gainesville, GA 30501"/>
    <s v="Gainesville"/>
    <s v="Gainesville, Gainesville"/>
    <n v="-83.827200000000005"/>
    <n v="34.316600000000001"/>
    <x v="1482"/>
    <s v="Dollar($)"/>
    <s v="No"/>
    <s v="No"/>
    <s v="No"/>
    <s v="No"/>
    <n v="1"/>
    <n v="298"/>
    <n v="10"/>
    <n v="4.3"/>
    <d v="2018-07-06T00:00:00"/>
    <n v="2018"/>
    <s v="$ 10"/>
    <s v="Excellent"/>
    <n v="83.36"/>
    <n v="833.6"/>
  </r>
  <r>
    <n v="17616590"/>
    <s v="Henry's"/>
    <n v="216"/>
    <s v="Savannah"/>
    <x v="1"/>
    <s v="28 Drayton St, Savannah, GA 31401"/>
    <s v="Savannah"/>
    <s v="Savannah, Savannah"/>
    <n v="-81.090521300000006"/>
    <n v="32.079476700000001"/>
    <x v="1450"/>
    <s v="Dollar($)"/>
    <s v="No"/>
    <s v="No"/>
    <s v="No"/>
    <s v="No"/>
    <n v="1"/>
    <n v="287"/>
    <n v="10"/>
    <n v="4.0999999999999996"/>
    <d v="2017-07-16T00:00:00"/>
    <n v="2017"/>
    <s v="$ 10"/>
    <s v="Excellent"/>
    <n v="83.36"/>
    <n v="833.6"/>
  </r>
  <r>
    <n v="17093600"/>
    <s v="Taco Bus"/>
    <n v="216"/>
    <s v="Tampa Bay"/>
    <x v="1"/>
    <s v="913 E Hillsborough Ave, Tampa, FL 33604"/>
    <s v="Seminole Heights"/>
    <s v="Seminole Heights, Tampa Bay"/>
    <n v="-82.449897000000007"/>
    <n v="27.995964000000001"/>
    <x v="1531"/>
    <s v="Dollar($)"/>
    <s v="No"/>
    <s v="No"/>
    <s v="No"/>
    <s v="No"/>
    <n v="1"/>
    <n v="1868"/>
    <n v="10"/>
    <n v="4.5"/>
    <d v="2010-07-14T00:00:00"/>
    <n v="2010"/>
    <s v="$ 10"/>
    <s v="Excellent"/>
    <n v="83.36"/>
    <n v="833.6"/>
  </r>
  <r>
    <n v="17678326"/>
    <s v="La Jalisco Supermercato"/>
    <n v="216"/>
    <s v="Valdosta"/>
    <x v="1"/>
    <s v="1300 N. Ashley St., Valdosta, GA 31601"/>
    <s v="Valdosta"/>
    <s v="Valdosta, Valdosta"/>
    <n v="-83.281000000000006"/>
    <n v="30.846499999999999"/>
    <x v="237"/>
    <s v="Dollar($)"/>
    <s v="No"/>
    <s v="No"/>
    <s v="No"/>
    <s v="No"/>
    <n v="1"/>
    <n v="46"/>
    <n v="10"/>
    <n v="3.5"/>
    <d v="2015-07-01T00:00:00"/>
    <n v="2015"/>
    <s v="$ 10"/>
    <s v="Good"/>
    <n v="83.36"/>
    <n v="833.6"/>
  </r>
  <r>
    <n v="17697406"/>
    <s v="Scratch"/>
    <n v="216"/>
    <s v="Waterloo"/>
    <x v="1"/>
    <s v="315 Main St, Cedar Falls, IA 50613"/>
    <s v="Cedar Falls"/>
    <s v="Cedar Falls, Waterloo"/>
    <n v="-92.445741699999999"/>
    <n v="42.535408099999998"/>
    <x v="1532"/>
    <s v="Dollar($)"/>
    <s v="No"/>
    <s v="No"/>
    <s v="No"/>
    <s v="No"/>
    <n v="1"/>
    <n v="136"/>
    <n v="10"/>
    <n v="3.7"/>
    <d v="2011-07-14T00:00:00"/>
    <n v="2011"/>
    <s v="$ 10"/>
    <s v="Good"/>
    <n v="83.36"/>
    <n v="833.6"/>
  </r>
  <r>
    <n v="17303478"/>
    <s v="Big Jud's"/>
    <n v="216"/>
    <s v="Boise"/>
    <x v="1"/>
    <s v="1289 Protest Rd, Boise, ID 83706"/>
    <s v="Boise"/>
    <s v="Boise, Boise"/>
    <n v="-116.2062"/>
    <n v="43.594499999999996"/>
    <x v="1529"/>
    <s v="Dollar($)"/>
    <s v="No"/>
    <s v="No"/>
    <s v="No"/>
    <s v="No"/>
    <n v="1"/>
    <n v="334"/>
    <n v="10"/>
    <n v="4.2"/>
    <d v="2010-06-18T00:00:00"/>
    <n v="2010"/>
    <s v="$ 10"/>
    <s v="Excellent"/>
    <n v="83.36"/>
    <n v="833.6"/>
  </r>
  <r>
    <n v="17304733"/>
    <s v="Boise Fry Company"/>
    <n v="216"/>
    <s v="Boise"/>
    <x v="1"/>
    <s v="204 N Capitol Blvd, Boise, ID 83702"/>
    <s v="Boise"/>
    <s v="Boise, Boise"/>
    <n v="-116.193409"/>
    <n v="43.610278999999998"/>
    <x v="260"/>
    <s v="Dollar($)"/>
    <s v="No"/>
    <s v="No"/>
    <s v="No"/>
    <s v="No"/>
    <n v="1"/>
    <n v="823"/>
    <n v="10"/>
    <n v="4.4000000000000004"/>
    <d v="2017-06-23T00:00:00"/>
    <n v="2017"/>
    <s v="$ 10"/>
    <s v="Excellent"/>
    <n v="83.36"/>
    <n v="833.6"/>
  </r>
  <r>
    <n v="17304741"/>
    <s v="The Egg Factory"/>
    <n v="216"/>
    <s v="Boise"/>
    <x v="1"/>
    <s v="8061 W Fairview Ave, Boise, ID 83704"/>
    <s v="Boise"/>
    <s v="Boise, Boise"/>
    <n v="-116.281809"/>
    <n v="43.619273999999997"/>
    <x v="1498"/>
    <s v="Dollar($)"/>
    <s v="No"/>
    <s v="No"/>
    <s v="No"/>
    <s v="No"/>
    <n v="1"/>
    <n v="422"/>
    <n v="10"/>
    <n v="4.3"/>
    <d v="2014-06-14T00:00:00"/>
    <n v="2014"/>
    <s v="$ 10"/>
    <s v="Excellent"/>
    <n v="83.36"/>
    <n v="833.6"/>
  </r>
  <r>
    <n v="17375060"/>
    <s v="Hawg Wild BBQ &amp; Catfish House"/>
    <n v="216"/>
    <s v="Gainesville"/>
    <x v="1"/>
    <s v="515 Grant Street, Clarkesville, GA 30523"/>
    <s v="Clarkesville"/>
    <s v="Clarkesville, Gainesville"/>
    <n v="-83.520692999999994"/>
    <n v="34.618020000000001"/>
    <x v="1533"/>
    <s v="Dollar($)"/>
    <s v="No"/>
    <s v="No"/>
    <s v="No"/>
    <s v="No"/>
    <n v="1"/>
    <n v="235"/>
    <n v="10"/>
    <n v="4.0999999999999996"/>
    <d v="2017-06-24T00:00:00"/>
    <n v="2017"/>
    <s v="$ 10"/>
    <s v="Excellent"/>
    <n v="83.36"/>
    <n v="833.6"/>
  </r>
  <r>
    <n v="17582498"/>
    <s v="Riverwalk Cafe"/>
    <n v="216"/>
    <s v="Pocatello"/>
    <x v="1"/>
    <s v="695 E Main St, Lava Hot Springs, ID 83246"/>
    <s v="Lava Hot Springs"/>
    <s v="Lava Hot Springs, Pocatello"/>
    <n v="-112.0132"/>
    <n v="42.62"/>
    <x v="550"/>
    <s v="Dollar($)"/>
    <s v="No"/>
    <s v="No"/>
    <s v="No"/>
    <s v="No"/>
    <n v="1"/>
    <n v="91"/>
    <n v="10"/>
    <n v="3.6"/>
    <d v="2015-06-28T00:00:00"/>
    <n v="2015"/>
    <s v="$ 10"/>
    <s v="Good"/>
    <n v="83.36"/>
    <n v="833.6"/>
  </r>
  <r>
    <n v="17145495"/>
    <s v="Marukame Udon"/>
    <n v="216"/>
    <s v="Rest of Hawaii"/>
    <x v="1"/>
    <s v="2310 Kuhio Avenue, Honolulu, HI 96815"/>
    <s v="Waikiki"/>
    <s v="Waikiki, Rest of Hawaii"/>
    <n v="-157.82597899999999"/>
    <n v="21.279475999999999"/>
    <x v="10"/>
    <s v="Dollar($)"/>
    <s v="No"/>
    <s v="No"/>
    <s v="No"/>
    <s v="No"/>
    <n v="1"/>
    <n v="602"/>
    <n v="10"/>
    <n v="4.9000000000000004"/>
    <d v="2016-06-25T00:00:00"/>
    <n v="2016"/>
    <s v="$ 10"/>
    <s v="Excellent"/>
    <n v="83.36"/>
    <n v="833.6"/>
  </r>
  <r>
    <n v="17678283"/>
    <s v="El Cazador"/>
    <n v="216"/>
    <s v="Valdosta"/>
    <x v="1"/>
    <s v="1600 N. Ashley St., Valdosta, GA 31602"/>
    <s v="Valdosta"/>
    <s v="Valdosta, Valdosta"/>
    <n v="-83.280779999999993"/>
    <n v="30.850888000000001"/>
    <x v="237"/>
    <s v="Dollar($)"/>
    <s v="No"/>
    <s v="No"/>
    <s v="No"/>
    <s v="No"/>
    <n v="1"/>
    <n v="168"/>
    <n v="10"/>
    <n v="3.7"/>
    <d v="2018-06-19T00:00:00"/>
    <n v="2018"/>
    <s v="$ 10"/>
    <s v="Good"/>
    <n v="83.36"/>
    <n v="833.6"/>
  </r>
  <r>
    <n v="17558738"/>
    <s v="Blue House Cafe"/>
    <n v="216"/>
    <s v="Vernonia"/>
    <x v="1"/>
    <s v="919 Bridge St, Vernonia, OR 97064"/>
    <s v="Vernonia"/>
    <s v="Vernonia, Vernonia"/>
    <n v="-123.1954368"/>
    <n v="45.858666999999997"/>
    <x v="1534"/>
    <s v="Dollar($)"/>
    <s v="No"/>
    <s v="No"/>
    <s v="No"/>
    <s v="No"/>
    <n v="1"/>
    <n v="88"/>
    <n v="10"/>
    <n v="4.3"/>
    <d v="2013-06-22T00:00:00"/>
    <n v="2013"/>
    <s v="$ 10"/>
    <s v="Excellent"/>
    <n v="83.36"/>
    <n v="833.6"/>
  </r>
  <r>
    <n v="17293228"/>
    <s v="The Grill"/>
    <n v="216"/>
    <s v="Athens"/>
    <x v="1"/>
    <s v="171 College Ave, Athens, GA 30601"/>
    <s v="Athens"/>
    <s v="Athens, Athens"/>
    <n v="-83.375523000000001"/>
    <n v="33.958198000000003"/>
    <x v="1535"/>
    <s v="Dollar($)"/>
    <s v="No"/>
    <s v="No"/>
    <s v="No"/>
    <s v="No"/>
    <n v="1"/>
    <n v="289"/>
    <n v="10"/>
    <n v="3.7"/>
    <d v="2010-05-02T00:00:00"/>
    <n v="2010"/>
    <s v="$ 10"/>
    <s v="Good"/>
    <n v="83.36"/>
    <n v="833.6"/>
  </r>
  <r>
    <n v="17303684"/>
    <s v="Guido's Original New York Style Pizza"/>
    <n v="216"/>
    <s v="Boise"/>
    <x v="1"/>
    <s v="235 N 5th St, Boise, ID 83702"/>
    <s v="Boise"/>
    <s v="Boise, Boise"/>
    <n v="-116.199"/>
    <n v="43.615000000000002"/>
    <x v="5"/>
    <s v="Dollar($)"/>
    <s v="No"/>
    <s v="No"/>
    <s v="No"/>
    <s v="No"/>
    <n v="1"/>
    <n v="410"/>
    <n v="10"/>
    <n v="4.3"/>
    <d v="2018-05-26T00:00:00"/>
    <n v="2018"/>
    <s v="$ 10"/>
    <s v="Excellent"/>
    <n v="83.36"/>
    <n v="833.6"/>
  </r>
  <r>
    <n v="17334273"/>
    <s v="Las Palmas"/>
    <n v="216"/>
    <s v="Dalton"/>
    <x v="1"/>
    <s v="1331 W Walnut Ave, Dalton, GA 30720"/>
    <s v="Dalton"/>
    <s v="Dalton, Dalton"/>
    <n v="-84.992924000000002"/>
    <n v="34.759664999999998"/>
    <x v="237"/>
    <s v="Dollar($)"/>
    <s v="No"/>
    <s v="No"/>
    <s v="No"/>
    <s v="No"/>
    <n v="1"/>
    <n v="83"/>
    <n v="10"/>
    <n v="3.8"/>
    <d v="2011-05-08T00:00:00"/>
    <n v="2011"/>
    <s v="$ 10"/>
    <s v="Good"/>
    <n v="83.36"/>
    <n v="833.6"/>
  </r>
  <r>
    <n v="17374951"/>
    <s v="Hofer's Bakery &amp; Cafe"/>
    <n v="216"/>
    <s v="Gainesville"/>
    <x v="1"/>
    <s v="8758 N Main St, Helen, GA 30545"/>
    <s v="Helen"/>
    <s v="Helen, Gainesville"/>
    <n v="-83.734499999999997"/>
    <n v="34.702399999999997"/>
    <x v="1536"/>
    <s v="Dollar($)"/>
    <s v="No"/>
    <s v="No"/>
    <s v="No"/>
    <s v="No"/>
    <n v="1"/>
    <n v="136"/>
    <n v="10"/>
    <n v="3.9"/>
    <d v="2012-05-26T00:00:00"/>
    <n v="2012"/>
    <s v="$ 10"/>
    <s v="Good"/>
    <n v="83.36"/>
    <n v="833.6"/>
  </r>
  <r>
    <n v="17500872"/>
    <s v="Papouli's Mediterranean Cafe &amp; Market"/>
    <n v="216"/>
    <s v="Macon"/>
    <x v="1"/>
    <s v="121 Tom Hill Sr Blvd, Macon, GA 31210"/>
    <s v="Macon"/>
    <s v="Macon, Macon"/>
    <n v="-83.687299999999993"/>
    <n v="32.901000000000003"/>
    <x v="1537"/>
    <s v="Dollar($)"/>
    <s v="No"/>
    <s v="No"/>
    <s v="No"/>
    <s v="No"/>
    <n v="1"/>
    <n v="223"/>
    <n v="10"/>
    <n v="4.2"/>
    <d v="2012-05-20T00:00:00"/>
    <n v="2012"/>
    <s v="$ 10"/>
    <s v="Excellent"/>
    <n v="83.36"/>
    <n v="833.6"/>
  </r>
  <r>
    <n v="17064405"/>
    <s v="Tako Cheena by Pom Pom"/>
    <n v="216"/>
    <s v="Orlando"/>
    <x v="1"/>
    <s v="932 North Mills Avenue, Orlando, FL 32803"/>
    <s v="Mills 50"/>
    <s v="Mills 50, Orlando"/>
    <n v="-81.364547000000002"/>
    <n v="28.557845"/>
    <x v="1538"/>
    <s v="Dollar($)"/>
    <s v="No"/>
    <s v="No"/>
    <s v="No"/>
    <s v="No"/>
    <n v="1"/>
    <n v="570"/>
    <n v="10"/>
    <n v="4.4000000000000004"/>
    <d v="2017-05-06T00:00:00"/>
    <n v="2017"/>
    <s v="$ 10"/>
    <s v="Excellent"/>
    <n v="83.36"/>
    <n v="833.6"/>
  </r>
  <r>
    <n v="17582551"/>
    <s v="Fifth Street Bagelry"/>
    <n v="216"/>
    <s v="Pocatello"/>
    <x v="1"/>
    <s v="559 S 5TH Ave, Pocatello, ID 83201"/>
    <s v="Pocatello"/>
    <s v="Pocatello, Pocatello"/>
    <n v="-112.4397"/>
    <n v="42.863100000000003"/>
    <x v="1539"/>
    <s v="Dollar($)"/>
    <s v="No"/>
    <s v="No"/>
    <s v="No"/>
    <s v="No"/>
    <n v="1"/>
    <n v="136"/>
    <n v="10"/>
    <n v="3.8"/>
    <d v="2013-05-26T00:00:00"/>
    <n v="2013"/>
    <s v="$ 10"/>
    <s v="Good"/>
    <n v="83.36"/>
    <n v="833.6"/>
  </r>
  <r>
    <n v="17141447"/>
    <s v="Aloha Mixed Plate"/>
    <n v="216"/>
    <s v="Rest of Hawaii"/>
    <x v="1"/>
    <s v="1285 Front St, Lahaina, HI 96761"/>
    <s v="Lahaina"/>
    <s v="Lahaina, Rest of Hawaii"/>
    <n v="-156.684967"/>
    <n v="20.886564"/>
    <x v="1540"/>
    <s v="Dollar($)"/>
    <s v="No"/>
    <s v="No"/>
    <s v="No"/>
    <s v="No"/>
    <n v="1"/>
    <n v="874"/>
    <n v="10"/>
    <n v="4.2"/>
    <d v="2018-05-16T00:00:00"/>
    <n v="2018"/>
    <s v="$ 10"/>
    <s v="Excellent"/>
    <n v="83.36"/>
    <n v="833.6"/>
  </r>
  <r>
    <n v="17677991"/>
    <s v="Bleu Pub"/>
    <n v="216"/>
    <s v="Valdosta"/>
    <x v="1"/>
    <s v="116 W Hill Ave, Valdosta, GA 31601"/>
    <s v="Valdosta"/>
    <s v="Valdosta, Valdosta"/>
    <n v="-83.279200000000003"/>
    <n v="30.8308"/>
    <x v="1541"/>
    <s v="Dollar($)"/>
    <s v="No"/>
    <s v="No"/>
    <s v="No"/>
    <s v="No"/>
    <n v="1"/>
    <n v="281"/>
    <n v="10"/>
    <n v="3.8"/>
    <d v="2018-05-10T00:00:00"/>
    <n v="2018"/>
    <s v="$ 10"/>
    <s v="Good"/>
    <n v="83.36"/>
    <n v="833.6"/>
  </r>
  <r>
    <n v="17696891"/>
    <s v="Four Queens Dairy Cream"/>
    <n v="216"/>
    <s v="Waterloo"/>
    <x v="1"/>
    <s v="1310 W 1st St, Cedar Falls, IA 50613"/>
    <s v="Cedar Falls"/>
    <s v="Cedar Falls, Waterloo"/>
    <n v="-92.459900000000005"/>
    <n v="42.537700000000001"/>
    <x v="46"/>
    <s v="Dollar($)"/>
    <s v="No"/>
    <s v="No"/>
    <s v="No"/>
    <s v="No"/>
    <n v="1"/>
    <n v="190"/>
    <n v="10"/>
    <n v="3.9"/>
    <d v="2015-05-17T00:00:00"/>
    <n v="2015"/>
    <s v="$ 10"/>
    <s v="Good"/>
    <n v="83.36"/>
    <n v="833.6"/>
  </r>
  <r>
    <n v="17293301"/>
    <s v="Mama's Boy Restaurant"/>
    <n v="216"/>
    <s v="Athens"/>
    <x v="1"/>
    <s v="197 Oak St, GA 30601"/>
    <s v="Athens"/>
    <s v="Athens, Athens"/>
    <n v="-83.365399999999994"/>
    <n v="33.953499999999998"/>
    <x v="1482"/>
    <s v="Dollar($)"/>
    <s v="No"/>
    <s v="No"/>
    <s v="No"/>
    <s v="No"/>
    <n v="1"/>
    <n v="849"/>
    <n v="10"/>
    <n v="4.5"/>
    <d v="2014-04-01T00:00:00"/>
    <n v="2014"/>
    <s v="$ 10"/>
    <s v="Excellent"/>
    <n v="83.36"/>
    <n v="833.6"/>
  </r>
  <r>
    <n v="17293409"/>
    <s v="Sr. Sol 1"/>
    <n v="216"/>
    <s v="Athens"/>
    <x v="1"/>
    <s v="175 Tallassee Rd, Athens, GA 30606"/>
    <s v="Athens"/>
    <s v="Athens, Athens"/>
    <n v="-83.429299999999998"/>
    <n v="33.965200000000003"/>
    <x v="237"/>
    <s v="Dollar($)"/>
    <s v="No"/>
    <s v="No"/>
    <s v="No"/>
    <s v="No"/>
    <n v="1"/>
    <n v="917"/>
    <n v="10"/>
    <n v="4.5999999999999996"/>
    <d v="2018-04-05T00:00:00"/>
    <n v="2018"/>
    <s v="$ 10"/>
    <s v="Excellent"/>
    <n v="83.36"/>
    <n v="833.6"/>
  </r>
  <r>
    <n v="17294565"/>
    <s v="Nacho Mamas Burritos"/>
    <n v="216"/>
    <s v="Augusta"/>
    <x v="1"/>
    <s v="976 Broad St, Augusta, GA 30901"/>
    <s v="Augusta"/>
    <s v="Augusta, Augusta"/>
    <n v="-81.969399999999993"/>
    <n v="33.476399999999998"/>
    <x v="237"/>
    <s v="Dollar($)"/>
    <s v="No"/>
    <s v="No"/>
    <s v="No"/>
    <s v="No"/>
    <n v="1"/>
    <n v="380"/>
    <n v="10"/>
    <n v="4"/>
    <d v="2015-04-28T00:00:00"/>
    <n v="2015"/>
    <s v="$ 10"/>
    <s v="Good"/>
    <n v="83.36"/>
    <n v="833.6"/>
  </r>
  <r>
    <n v="17333882"/>
    <s v="Los Pablos"/>
    <n v="216"/>
    <s v="Dalton"/>
    <x v="1"/>
    <s v="1513 W Walnut Ave Ste 6, Dalton, GA 30720"/>
    <s v="Dalton"/>
    <s v="Dalton, Dalton"/>
    <n v="-84.996399999999994"/>
    <n v="34.760399999999997"/>
    <x v="237"/>
    <s v="Dollar($)"/>
    <s v="No"/>
    <s v="No"/>
    <s v="No"/>
    <s v="No"/>
    <n v="1"/>
    <n v="114"/>
    <n v="10"/>
    <n v="4.0999999999999996"/>
    <d v="2016-04-19T00:00:00"/>
    <n v="2016"/>
    <s v="$ 10"/>
    <s v="Excellent"/>
    <n v="83.36"/>
    <n v="833.6"/>
  </r>
  <r>
    <n v="17335158"/>
    <s v="Front Street Brewery"/>
    <n v="216"/>
    <s v="Davenport"/>
    <x v="1"/>
    <s v="208 E River Dr, Davenport, IA 52801"/>
    <s v="Davenport"/>
    <s v="Davenport, Davenport"/>
    <n v="-90.572417999999999"/>
    <n v="41.520389000000002"/>
    <x v="89"/>
    <s v="Dollar($)"/>
    <s v="No"/>
    <s v="No"/>
    <s v="No"/>
    <s v="No"/>
    <n v="1"/>
    <n v="123"/>
    <n v="10"/>
    <n v="4.3"/>
    <d v="2012-04-02T00:00:00"/>
    <n v="2012"/>
    <s v="$ 10"/>
    <s v="Excellent"/>
    <n v="83.36"/>
    <n v="833.6"/>
  </r>
  <r>
    <n v="17259625"/>
    <s v="Zombie Burger + Drink Lab"/>
    <n v="216"/>
    <s v="Des Moines"/>
    <x v="1"/>
    <s v="300 E. Grand Ave., Des Moines, IA 50309"/>
    <s v="East Village"/>
    <s v="East Village, Des Moines"/>
    <n v="-93.614739999999998"/>
    <n v="41.590105999999999"/>
    <x v="1542"/>
    <s v="Dollar($)"/>
    <s v="No"/>
    <s v="No"/>
    <s v="No"/>
    <s v="No"/>
    <n v="1"/>
    <n v="943"/>
    <n v="10"/>
    <n v="4.2"/>
    <d v="2012-04-07T00:00:00"/>
    <n v="2012"/>
    <s v="$ 10"/>
    <s v="Excellent"/>
    <n v="83.36"/>
    <n v="833.6"/>
  </r>
  <r>
    <n v="17557488"/>
    <s v="Burger Queen Drive In"/>
    <n v="216"/>
    <s v="Lakeview"/>
    <x v="1"/>
    <s v="109 S F St, Lakeview, OR 97630"/>
    <s v="Lakeview"/>
    <s v="Lakeview, Lakeview"/>
    <n v="-120.3458"/>
    <n v="42.188499999999998"/>
    <x v="1543"/>
    <s v="Dollar($)"/>
    <s v="No"/>
    <s v="No"/>
    <s v="No"/>
    <s v="No"/>
    <n v="1"/>
    <n v="41"/>
    <n v="10"/>
    <n v="3.6"/>
    <d v="2016-04-23T00:00:00"/>
    <n v="2016"/>
    <s v="$ 10"/>
    <s v="Good"/>
    <n v="83.36"/>
    <n v="833.6"/>
  </r>
  <r>
    <n v="17582527"/>
    <s v="Chang Garden"/>
    <n v="216"/>
    <s v="Pocatello"/>
    <x v="1"/>
    <s v="1000 Pocatello Creek Rd Ste W2, Pocatello, ID 83201"/>
    <s v="Pocatello"/>
    <s v="Pocatello, Pocatello"/>
    <n v="-112.441"/>
    <n v="42.892800000000001"/>
    <x v="19"/>
    <s v="Dollar($)"/>
    <s v="No"/>
    <s v="No"/>
    <s v="No"/>
    <s v="No"/>
    <n v="1"/>
    <n v="93"/>
    <n v="10"/>
    <n v="3.5"/>
    <d v="2016-04-27T00:00:00"/>
    <n v="2016"/>
    <s v="$ 10"/>
    <s v="Good"/>
    <n v="83.36"/>
    <n v="833.6"/>
  </r>
  <r>
    <n v="17144732"/>
    <s v="Eggs 'n Things"/>
    <n v="216"/>
    <s v="Rest of Hawaii"/>
    <x v="1"/>
    <s v="343 Saratoga Road, Honolulu, HI 96815"/>
    <s v="Waikiki"/>
    <s v="Waikiki, Rest of Hawaii"/>
    <n v="-157.83153799999999"/>
    <n v="21.280663000000001"/>
    <x v="1498"/>
    <s v="Dollar($)"/>
    <s v="No"/>
    <s v="No"/>
    <s v="No"/>
    <s v="No"/>
    <n v="1"/>
    <n v="535"/>
    <n v="10"/>
    <n v="4"/>
    <d v="2014-04-25T00:00:00"/>
    <n v="2014"/>
    <s v="$ 10"/>
    <s v="Good"/>
    <n v="83.36"/>
    <n v="833.6"/>
  </r>
  <r>
    <n v="17616203"/>
    <s v="Goose Feathers Cafe and Bakery"/>
    <n v="216"/>
    <s v="Savannah"/>
    <x v="1"/>
    <s v="39 Barnard St, Savannah, GA 31401"/>
    <s v="Savannah"/>
    <s v="Savannah, Savannah"/>
    <n v="-81.094099999999997"/>
    <n v="32.080100000000002"/>
    <x v="1544"/>
    <s v="Dollar($)"/>
    <s v="No"/>
    <s v="No"/>
    <s v="No"/>
    <s v="No"/>
    <n v="1"/>
    <n v="680"/>
    <n v="10"/>
    <n v="4.2"/>
    <d v="2012-04-19T00:00:00"/>
    <n v="2012"/>
    <s v="$ 10"/>
    <s v="Excellent"/>
    <n v="83.36"/>
    <n v="833.6"/>
  </r>
  <r>
    <n v="17616368"/>
    <s v="Lulu's Chocolate Bar"/>
    <n v="216"/>
    <s v="Savannah"/>
    <x v="1"/>
    <s v="42 MLK Jr. Blvd, Savannah, GA 31401"/>
    <s v="Savannah"/>
    <s v="Savannah, Savannah"/>
    <n v="-81.097050999999993"/>
    <n v="32.080742000000001"/>
    <x v="1545"/>
    <s v="Dollar($)"/>
    <s v="No"/>
    <s v="No"/>
    <s v="No"/>
    <s v="No"/>
    <n v="1"/>
    <n v="456"/>
    <n v="10"/>
    <n v="4.3"/>
    <d v="2013-04-25T00:00:00"/>
    <n v="2013"/>
    <s v="$ 10"/>
    <s v="Excellent"/>
    <n v="83.36"/>
    <n v="833.6"/>
  </r>
  <r>
    <n v="17621696"/>
    <s v="Bob Roe's Pizza"/>
    <n v="216"/>
    <s v="Sioux City"/>
    <x v="1"/>
    <s v="2320 Transit Ave, Sioux City, IA 51106"/>
    <s v="Sioux City"/>
    <s v="Sioux City, Sioux City"/>
    <n v="-96.379000000000005"/>
    <n v="42.476500000000001"/>
    <x v="1461"/>
    <s v="Dollar($)"/>
    <s v="No"/>
    <s v="No"/>
    <s v="No"/>
    <s v="No"/>
    <n v="1"/>
    <n v="92"/>
    <n v="10"/>
    <n v="3.6"/>
    <d v="2011-04-24T00:00:00"/>
    <n v="2011"/>
    <s v="$ 10"/>
    <s v="Good"/>
    <n v="83.36"/>
    <n v="833.6"/>
  </r>
  <r>
    <n v="17284203"/>
    <s v="BJ's Country Buffet"/>
    <n v="216"/>
    <s v="Albany"/>
    <x v="1"/>
    <s v="2401 Dawson Rd, Albany, GA 31707"/>
    <s v="Albany"/>
    <s v="Albany, Albany"/>
    <n v="-84.207094999999995"/>
    <n v="31.608743"/>
    <x v="1546"/>
    <s v="Dollar($)"/>
    <s v="No"/>
    <s v="No"/>
    <s v="No"/>
    <s v="No"/>
    <n v="1"/>
    <n v="25"/>
    <n v="10"/>
    <n v="3.3"/>
    <d v="2012-03-01T00:00:00"/>
    <n v="2012"/>
    <s v="$ 10"/>
    <s v="Good"/>
    <n v="83.36"/>
    <n v="833.6"/>
  </r>
  <r>
    <n v="17284397"/>
    <s v="Elements Coffee Co - Northwest"/>
    <n v="216"/>
    <s v="Albany"/>
    <x v="1"/>
    <s v="2726 Ledo Rd Ste 10, Albany, GA 31707"/>
    <s v="Albany"/>
    <s v="Albany, Albany"/>
    <n v="-84.206943999999993"/>
    <n v="31.622412000000001"/>
    <x v="1539"/>
    <s v="Dollar($)"/>
    <s v="No"/>
    <s v="No"/>
    <s v="No"/>
    <s v="No"/>
    <n v="1"/>
    <n v="26"/>
    <n v="10"/>
    <n v="3.4"/>
    <d v="2012-03-02T00:00:00"/>
    <n v="2012"/>
    <s v="$ 10"/>
    <s v="Good"/>
    <n v="83.36"/>
    <n v="833.6"/>
  </r>
  <r>
    <n v="17294014"/>
    <s v="Viva! Argentine Cuisine"/>
    <n v="216"/>
    <s v="Athens"/>
    <x v="1"/>
    <s v="247 Prince Ave, Athens, GA 30601"/>
    <s v="Athens"/>
    <s v="Athens, Athens"/>
    <n v="-83.382822399999995"/>
    <n v="33.960022700000003"/>
    <x v="1547"/>
    <s v="Dollar($)"/>
    <s v="No"/>
    <s v="No"/>
    <s v="No"/>
    <s v="No"/>
    <n v="1"/>
    <n v="374"/>
    <n v="10"/>
    <n v="4.0999999999999996"/>
    <d v="2016-03-13T00:00:00"/>
    <n v="2016"/>
    <s v="$ 10"/>
    <s v="Excellent"/>
    <n v="83.36"/>
    <n v="833.6"/>
  </r>
  <r>
    <n v="17330755"/>
    <s v="Uptown Vietnam cuisine"/>
    <n v="216"/>
    <s v="Columbus"/>
    <x v="1"/>
    <s v="1250 Broadway, Columbus, GA 31901"/>
    <s v="Columbus"/>
    <s v="Columbus, Columbus"/>
    <n v="-84.992671000000001"/>
    <n v="32.470314999999999"/>
    <x v="1548"/>
    <s v="Dollar($)"/>
    <s v="No"/>
    <s v="No"/>
    <s v="No"/>
    <s v="No"/>
    <n v="1"/>
    <n v="33"/>
    <n v="10"/>
    <n v="3.3"/>
    <d v="2017-03-26T00:00:00"/>
    <n v="2017"/>
    <s v="$ 10"/>
    <s v="Good"/>
    <n v="83.36"/>
    <n v="833.6"/>
  </r>
  <r>
    <n v="17333836"/>
    <s v="Filling Station"/>
    <n v="216"/>
    <s v="Dalton"/>
    <x v="1"/>
    <s v="316 N Hamilton St, Dalton, GA 30720"/>
    <s v="Dalton"/>
    <s v="Dalton, Dalton"/>
    <n v="-84.967799999999997"/>
    <n v="34.7742"/>
    <x v="260"/>
    <s v="Dollar($)"/>
    <s v="No"/>
    <s v="No"/>
    <s v="No"/>
    <s v="No"/>
    <n v="1"/>
    <n v="122"/>
    <n v="10"/>
    <n v="4.0999999999999996"/>
    <d v="2013-03-23T00:00:00"/>
    <n v="2013"/>
    <s v="$ 10"/>
    <s v="Excellent"/>
    <n v="83.36"/>
    <n v="833.6"/>
  </r>
  <r>
    <n v="17334717"/>
    <s v="Chick-fil-A"/>
    <n v="216"/>
    <s v="Davenport"/>
    <x v="1"/>
    <s v="320 W Kimberly Rd, Davenport, IA 52806"/>
    <s v="Davenport"/>
    <s v="Davenport, Davenport"/>
    <n v="-90.571600000000004"/>
    <n v="41.560400000000001"/>
    <x v="12"/>
    <s v="Dollar($)"/>
    <s v="No"/>
    <s v="No"/>
    <s v="No"/>
    <s v="No"/>
    <n v="1"/>
    <n v="125"/>
    <n v="10"/>
    <n v="3.9"/>
    <d v="2011-03-09T00:00:00"/>
    <n v="2011"/>
    <s v="$ 10"/>
    <s v="Good"/>
    <n v="83.36"/>
    <n v="833.6"/>
  </r>
  <r>
    <n v="17342494"/>
    <s v="Manna Java World Cafe"/>
    <n v="216"/>
    <s v="Dubuque"/>
    <x v="1"/>
    <s v="700 Locust St, Dubuque, IA 52001"/>
    <s v="Dubuque"/>
    <s v="Dubuque, Dubuque"/>
    <n v="-90.667734899999999"/>
    <n v="42.500191000000001"/>
    <x v="1549"/>
    <s v="Dollar($)"/>
    <s v="No"/>
    <s v="No"/>
    <s v="No"/>
    <s v="No"/>
    <n v="1"/>
    <n v="119"/>
    <n v="10"/>
    <n v="3.5"/>
    <d v="2011-03-13T00:00:00"/>
    <n v="2011"/>
    <s v="$ 10"/>
    <s v="Good"/>
    <n v="83.36"/>
    <n v="833.6"/>
  </r>
  <r>
    <n v="17536645"/>
    <s v="Jehova es Mi Pastor Tacos y Burritos"/>
    <n v="216"/>
    <s v="Fernley"/>
    <x v="1"/>
    <s v="135 W. Main Street, Fernley, NV 89408"/>
    <s v="Fernley"/>
    <s v="Fernley, Fernley"/>
    <n v="-119.25269400000001"/>
    <n v="39.607514999999999"/>
    <x v="237"/>
    <s v="Dollar($)"/>
    <s v="No"/>
    <s v="No"/>
    <s v="No"/>
    <s v="No"/>
    <n v="1"/>
    <n v="83"/>
    <n v="10"/>
    <n v="3.7"/>
    <d v="2015-03-05T00:00:00"/>
    <n v="2015"/>
    <s v="$ 10"/>
    <s v="Good"/>
    <n v="83.36"/>
    <n v="833.6"/>
  </r>
  <r>
    <n v="17375180"/>
    <s v="Moonie's Texas Barbecue"/>
    <n v="216"/>
    <s v="Gainesville"/>
    <x v="1"/>
    <s v="5545 Atlanta Highway, Flowery Branch, GA 30542"/>
    <s v="Flowery Branch"/>
    <s v="Flowery Branch, Gainesville"/>
    <n v="-83.927794000000006"/>
    <n v="34.180042999999998"/>
    <x v="1550"/>
    <s v="Dollar($)"/>
    <s v="No"/>
    <s v="No"/>
    <s v="No"/>
    <s v="No"/>
    <n v="1"/>
    <n v="182"/>
    <n v="10"/>
    <n v="4.0999999999999996"/>
    <d v="2018-03-09T00:00:00"/>
    <n v="2018"/>
    <s v="$ 10"/>
    <s v="Excellent"/>
    <n v="83.36"/>
    <n v="833.6"/>
  </r>
  <r>
    <n v="17501143"/>
    <s v="El Jalisciense Mexican Restaurant"/>
    <n v="216"/>
    <s v="Macon"/>
    <x v="1"/>
    <s v="1224 Russell Pkwy, Warner Robins, GA 31088"/>
    <s v="Warner Robins"/>
    <s v="Warner Robins, Macon"/>
    <n v="-83.649349999999998"/>
    <n v="32.594665999999997"/>
    <x v="237"/>
    <s v="Dollar($)"/>
    <s v="No"/>
    <s v="No"/>
    <s v="No"/>
    <s v="No"/>
    <n v="1"/>
    <n v="181"/>
    <n v="10"/>
    <n v="4.0999999999999996"/>
    <d v="2017-03-06T00:00:00"/>
    <n v="2017"/>
    <s v="$ 10"/>
    <s v="Excellent"/>
    <n v="83.36"/>
    <n v="833.6"/>
  </r>
  <r>
    <n v="17621831"/>
    <s v="Miles Inn"/>
    <n v="216"/>
    <s v="Sioux City"/>
    <x v="1"/>
    <s v="2622 Leech Ave, Sioux City, IA 51106"/>
    <s v="Sioux City"/>
    <s v="Sioux City, Sioux City"/>
    <n v="-96.375500000000002"/>
    <n v="42.4876"/>
    <x v="89"/>
    <s v="Dollar($)"/>
    <s v="No"/>
    <s v="No"/>
    <s v="No"/>
    <s v="No"/>
    <n v="1"/>
    <n v="122"/>
    <n v="10"/>
    <n v="3.7"/>
    <d v="2015-03-08T00:00:00"/>
    <n v="2015"/>
    <s v="$ 10"/>
    <s v="Good"/>
    <n v="83.36"/>
    <n v="833.6"/>
  </r>
  <r>
    <n v="17284094"/>
    <s v="Chick-fil-A"/>
    <n v="216"/>
    <s v="Albany"/>
    <x v="1"/>
    <s v="2703 Dawson Rd, Albany, GA 31707"/>
    <s v="Albany"/>
    <s v="Albany, Albany"/>
    <n v="-84.219300000000004"/>
    <n v="31.616"/>
    <x v="12"/>
    <s v="Dollar($)"/>
    <s v="No"/>
    <s v="No"/>
    <s v="No"/>
    <s v="No"/>
    <n v="1"/>
    <n v="67"/>
    <n v="10"/>
    <n v="3.5"/>
    <d v="2010-02-06T00:00:00"/>
    <n v="2010"/>
    <s v="$ 10"/>
    <s v="Good"/>
    <n v="83.36"/>
    <n v="833.6"/>
  </r>
  <r>
    <n v="17284150"/>
    <s v="House of China Restaurant II"/>
    <n v="216"/>
    <s v="Albany"/>
    <x v="1"/>
    <s v="2526 Dawson Rd Ste A, Albany, GA 31707"/>
    <s v="Albany"/>
    <s v="Albany, Albany"/>
    <n v="-84.212000000000003"/>
    <n v="31.610399999999998"/>
    <x v="19"/>
    <s v="Dollar($)"/>
    <s v="No"/>
    <s v="No"/>
    <s v="No"/>
    <s v="No"/>
    <n v="1"/>
    <n v="153"/>
    <n v="10"/>
    <n v="3.8"/>
    <d v="2016-02-13T00:00:00"/>
    <n v="2016"/>
    <s v="$ 10"/>
    <s v="Good"/>
    <n v="83.36"/>
    <n v="833.6"/>
  </r>
  <r>
    <n v="17284364"/>
    <s v="3 Squares Diner"/>
    <n v="216"/>
    <s v="Albany"/>
    <x v="1"/>
    <s v="202 W Franklin St, Sylvester, GA 31791"/>
    <s v="Sylvester"/>
    <s v="Sylvester, Albany"/>
    <n v="-83.838899999999995"/>
    <n v="31.530799999999999"/>
    <x v="1551"/>
    <s v="Dollar($)"/>
    <s v="No"/>
    <s v="No"/>
    <s v="No"/>
    <s v="No"/>
    <n v="1"/>
    <n v="20"/>
    <n v="10"/>
    <n v="3.4"/>
    <d v="2015-02-23T00:00:00"/>
    <n v="2015"/>
    <s v="$ 10"/>
    <s v="Good"/>
    <n v="83.36"/>
    <n v="833.6"/>
  </r>
  <r>
    <n v="17293897"/>
    <s v="Ike &amp; Jane"/>
    <n v="216"/>
    <s v="Athens"/>
    <x v="1"/>
    <s v="1307 Prince Ave, Athens, GA 30606"/>
    <s v="Athens"/>
    <s v="Athens, Athens"/>
    <n v="-83.400886999999997"/>
    <n v="33.963296"/>
    <x v="1552"/>
    <s v="Dollar($)"/>
    <s v="No"/>
    <s v="No"/>
    <s v="No"/>
    <s v="No"/>
    <n v="1"/>
    <n v="350"/>
    <n v="10"/>
    <n v="4.0999999999999996"/>
    <d v="2016-02-04T00:00:00"/>
    <n v="2016"/>
    <s v="$ 10"/>
    <s v="Excellent"/>
    <n v="83.36"/>
    <n v="833.6"/>
  </r>
  <r>
    <n v="17303655"/>
    <s v="Bar Gernika Basque Pub &amp; Eatery"/>
    <n v="216"/>
    <s v="Boise"/>
    <x v="1"/>
    <s v="202 S Capitol Blvd, Boise, ID 83702"/>
    <s v="Boise"/>
    <s v="Boise, Boise"/>
    <n v="-116.20310000000001"/>
    <n v="43.613999999999997"/>
    <x v="1553"/>
    <s v="Dollar($)"/>
    <s v="No"/>
    <s v="No"/>
    <s v="No"/>
    <s v="No"/>
    <n v="1"/>
    <n v="303"/>
    <n v="10"/>
    <n v="4.3"/>
    <d v="2013-02-10T00:00:00"/>
    <n v="2013"/>
    <s v="$ 10"/>
    <s v="Excellent"/>
    <n v="83.36"/>
    <n v="833.6"/>
  </r>
  <r>
    <n v="17303772"/>
    <s v="Los Beto's"/>
    <n v="216"/>
    <s v="Boise"/>
    <x v="1"/>
    <s v="5220 W Fairview Ave, Boise, ID 83706"/>
    <s v="Boise"/>
    <s v="Boise, Boise"/>
    <n v="-116.24630000000001"/>
    <n v="43.619100000000003"/>
    <x v="237"/>
    <s v="Dollar($)"/>
    <s v="No"/>
    <s v="No"/>
    <s v="No"/>
    <s v="No"/>
    <n v="1"/>
    <n v="660"/>
    <n v="10"/>
    <n v="4.4000000000000004"/>
    <d v="2016-02-24T00:00:00"/>
    <n v="2016"/>
    <s v="$ 10"/>
    <s v="Excellent"/>
    <n v="83.36"/>
    <n v="833.6"/>
  </r>
  <r>
    <n v="17259335"/>
    <s v="Bandit Burrito"/>
    <n v="216"/>
    <s v="Des Moines"/>
    <x v="1"/>
    <s v="5340 Merle Hay Road, Johnston, IA 50131"/>
    <s v="Johnston"/>
    <s v="Johnston, Des Moines"/>
    <n v="-93.697677299999995"/>
    <n v="41.671465400000002"/>
    <x v="1554"/>
    <s v="Dollar($)"/>
    <s v="No"/>
    <s v="No"/>
    <s v="No"/>
    <s v="No"/>
    <n v="1"/>
    <n v="214"/>
    <n v="10"/>
    <n v="4"/>
    <d v="2016-02-22T00:00:00"/>
    <n v="2016"/>
    <s v="$ 10"/>
    <s v="Good"/>
    <n v="83.36"/>
    <n v="833.6"/>
  </r>
  <r>
    <n v="17482142"/>
    <s v="Triangle Restaurant"/>
    <n v="216"/>
    <s v="Mc Millan"/>
    <x v="1"/>
    <s v="21053 State Hwy M28, Mc Millan, MI 49853"/>
    <s v="Mc Millan"/>
    <s v="Mc Millan, Mc Millan"/>
    <n v="-85.7363"/>
    <n v="46.3718"/>
    <x v="1555"/>
    <s v="Dollar($)"/>
    <s v="No"/>
    <s v="No"/>
    <s v="No"/>
    <s v="No"/>
    <n v="1"/>
    <n v="17"/>
    <n v="10"/>
    <n v="2.4"/>
    <d v="2012-02-10T00:00:00"/>
    <n v="2012"/>
    <s v="$ 10"/>
    <s v="Bad"/>
    <n v="83.36"/>
    <n v="833.6"/>
  </r>
  <r>
    <n v="17582467"/>
    <s v="Rupes Burgers"/>
    <n v="216"/>
    <s v="Pocatello"/>
    <x v="1"/>
    <s v="302 NE Main St, Blackfoot, ID 83221"/>
    <s v="Blackfoot"/>
    <s v="Blackfoot, Pocatello"/>
    <n v="-112.3415"/>
    <n v="43.190300000000001"/>
    <x v="708"/>
    <s v="Dollar($)"/>
    <s v="No"/>
    <s v="No"/>
    <s v="No"/>
    <s v="No"/>
    <n v="1"/>
    <n v="104"/>
    <n v="10"/>
    <n v="3.7"/>
    <d v="2018-02-09T00:00:00"/>
    <n v="2018"/>
    <s v="$ 10"/>
    <s v="Good"/>
    <n v="83.36"/>
    <n v="833.6"/>
  </r>
  <r>
    <n v="17582546"/>
    <s v="El Herradero"/>
    <n v="216"/>
    <s v="Pocatello"/>
    <x v="1"/>
    <s v="123 Jefferson Ave, Pocatello, ID 83201"/>
    <s v="Pocatello"/>
    <s v="Pocatello, Pocatello"/>
    <n v="-112.4419"/>
    <n v="42.877400000000002"/>
    <x v="237"/>
    <s v="Dollar($)"/>
    <s v="No"/>
    <s v="No"/>
    <s v="No"/>
    <s v="No"/>
    <n v="1"/>
    <n v="365"/>
    <n v="10"/>
    <n v="4.0999999999999996"/>
    <d v="2011-02-08T00:00:00"/>
    <n v="2011"/>
    <s v="$ 10"/>
    <s v="Excellent"/>
    <n v="83.36"/>
    <n v="833.6"/>
  </r>
  <r>
    <n v="17142698"/>
    <s v="Leonard's Bakery"/>
    <n v="216"/>
    <s v="Rest of Hawaii"/>
    <x v="1"/>
    <s v="933 Kapahulu Ave, Honolulu, HI 96816"/>
    <s v="Kaimuki"/>
    <s v="Kaimuki, Rest of Hawaii"/>
    <n v="-157.81343200000001"/>
    <n v="21.284586000000001"/>
    <x v="1448"/>
    <s v="Dollar($)"/>
    <s v="No"/>
    <s v="No"/>
    <s v="No"/>
    <s v="No"/>
    <n v="1"/>
    <n v="707"/>
    <n v="10"/>
    <n v="4.7"/>
    <d v="2010-02-21T00:00:00"/>
    <n v="2010"/>
    <s v="$ 10"/>
    <s v="Excellent"/>
    <n v="83.36"/>
    <n v="833.6"/>
  </r>
  <r>
    <n v="17293915"/>
    <s v="The Royal Peasant"/>
    <n v="216"/>
    <s v="Athens"/>
    <x v="1"/>
    <s v="1675 S. Lumpkin St., Athens, GA 30606"/>
    <s v="Athens"/>
    <s v="Athens, Athens"/>
    <n v="-83.387280000000004"/>
    <n v="33.937502000000002"/>
    <x v="223"/>
    <s v="Dollar($)"/>
    <s v="No"/>
    <s v="No"/>
    <s v="No"/>
    <s v="No"/>
    <n v="1"/>
    <n v="546"/>
    <n v="10"/>
    <n v="4.4000000000000004"/>
    <d v="2013-01-15T00:00:00"/>
    <n v="2013"/>
    <s v="$ 10"/>
    <s v="Excellent"/>
    <n v="83.36"/>
    <n v="833.6"/>
  </r>
  <r>
    <n v="17316208"/>
    <s v="Ting's Red Lantern"/>
    <n v="216"/>
    <s v="Cedar Rapids/Iowa City"/>
    <x v="1"/>
    <s v="540 Boyson Rd NE, Cedar Rapids, IA 52402"/>
    <s v="Cedar Rapids"/>
    <s v="Cedar Rapids, Cedar Rapids/Iowa City"/>
    <n v="-91.639399999999995"/>
    <n v="42.046799999999998"/>
    <x v="19"/>
    <s v="Dollar($)"/>
    <s v="No"/>
    <s v="No"/>
    <s v="No"/>
    <s v="No"/>
    <n v="1"/>
    <n v="347"/>
    <n v="10"/>
    <n v="4.2"/>
    <d v="2012-01-26T00:00:00"/>
    <n v="2012"/>
    <s v="$ 10"/>
    <s v="Excellent"/>
    <n v="83.36"/>
    <n v="833.6"/>
  </r>
  <r>
    <n v="17316751"/>
    <s v="The Hamburg Inn No. 2 Inc."/>
    <n v="216"/>
    <s v="Cedar Rapids/Iowa City"/>
    <x v="1"/>
    <s v="214 N Linn St, Iowa City, IA 52245"/>
    <s v="Iowa City"/>
    <s v="Iowa City, Cedar Rapids/Iowa City"/>
    <n v="-91.531413999999998"/>
    <n v="41.663848999999999"/>
    <x v="1475"/>
    <s v="Dollar($)"/>
    <s v="No"/>
    <s v="No"/>
    <s v="No"/>
    <s v="No"/>
    <n v="1"/>
    <n v="488"/>
    <n v="10"/>
    <n v="4.5"/>
    <d v="2018-01-14T00:00:00"/>
    <n v="2018"/>
    <s v="$ 10"/>
    <s v="Excellent"/>
    <n v="83.36"/>
    <n v="833.6"/>
  </r>
  <r>
    <n v="17334348"/>
    <s v="Christian and Jake's Bistro"/>
    <n v="216"/>
    <s v="Dalton"/>
    <x v="1"/>
    <s v="555 Georgia Hwy 53, Calhoun, GA 30701"/>
    <s v="Calhoun"/>
    <s v="Calhoun, Dalton"/>
    <n v="-84.926258000000004"/>
    <n v="34.474634999999999"/>
    <x v="1556"/>
    <s v="Dollar($)"/>
    <s v="No"/>
    <s v="No"/>
    <s v="No"/>
    <s v="No"/>
    <n v="1"/>
    <n v="122"/>
    <n v="10"/>
    <n v="4.4000000000000004"/>
    <d v="2016-01-01T00:00:00"/>
    <n v="2016"/>
    <s v="$ 10"/>
    <s v="Excellent"/>
    <n v="83.36"/>
    <n v="833.6"/>
  </r>
  <r>
    <n v="17334390"/>
    <s v="Soho Hibachi"/>
    <n v="216"/>
    <s v="Dalton"/>
    <x v="1"/>
    <s v="1014 Battlefield Parkway, Fort Oglethorpe, GA 30742"/>
    <s v="Fort Oglethorpe"/>
    <s v="Fort Oglethorpe, Dalton"/>
    <n v="-85.246236999999994"/>
    <n v="34.952815700000002"/>
    <x v="10"/>
    <s v="Dollar($)"/>
    <s v="No"/>
    <s v="No"/>
    <s v="No"/>
    <s v="No"/>
    <n v="1"/>
    <n v="116"/>
    <n v="10"/>
    <n v="4.3"/>
    <d v="2013-01-25T00:00:00"/>
    <n v="2013"/>
    <s v="$ 10"/>
    <s v="Excellent"/>
    <n v="83.36"/>
    <n v="833.6"/>
  </r>
  <r>
    <n v="17334082"/>
    <s v="Bailey's Bar-B-Que"/>
    <n v="216"/>
    <s v="Dalton"/>
    <x v="1"/>
    <s v="5540 Highway 41, Ringgold, GA 30736"/>
    <s v="Ringgold"/>
    <s v="Ringgold, Dalton"/>
    <n v="-85.132099999999994"/>
    <n v="34.927300000000002"/>
    <x v="1557"/>
    <s v="Dollar($)"/>
    <s v="No"/>
    <s v="No"/>
    <s v="No"/>
    <s v="No"/>
    <n v="1"/>
    <n v="128"/>
    <n v="10"/>
    <n v="4.0999999999999996"/>
    <d v="2018-01-23T00:00:00"/>
    <n v="2018"/>
    <s v="$ 10"/>
    <s v="Excellent"/>
    <n v="83.36"/>
    <n v="833.6"/>
  </r>
  <r>
    <n v="17342648"/>
    <s v="Salsa's Mexican Restaurant"/>
    <n v="216"/>
    <s v="Dubuque"/>
    <x v="1"/>
    <s v="1091 Main St, Dubuque, IA 52001"/>
    <s v="Dubuque"/>
    <s v="Dubuque, Dubuque"/>
    <n v="-90.668474599999996"/>
    <n v="42.503200399999997"/>
    <x v="237"/>
    <s v="Dollar($)"/>
    <s v="No"/>
    <s v="No"/>
    <s v="No"/>
    <s v="No"/>
    <n v="1"/>
    <n v="153"/>
    <n v="10"/>
    <n v="3.4"/>
    <d v="2015-01-14T00:00:00"/>
    <n v="2015"/>
    <s v="$ 10"/>
    <s v="Good"/>
    <n v="83.36"/>
    <n v="833.6"/>
  </r>
  <r>
    <n v="17375049"/>
    <s v="Hoka-Hoka Japanese Steak &amp; Sushi"/>
    <n v="216"/>
    <s v="Gainesville"/>
    <x v="1"/>
    <s v="617 North Grove Street, Dahlonega, GA 30533"/>
    <s v="Dahlonega"/>
    <s v="Dahlonega, Gainesville"/>
    <n v="-83.989317"/>
    <n v="34.541043999999999"/>
    <x v="274"/>
    <s v="Dollar($)"/>
    <s v="No"/>
    <s v="No"/>
    <s v="No"/>
    <s v="No"/>
    <n v="1"/>
    <n v="267"/>
    <n v="10"/>
    <n v="4.4000000000000004"/>
    <d v="2015-01-28T00:00:00"/>
    <n v="2015"/>
    <s v="$ 10"/>
    <s v="Excellent"/>
    <n v="83.36"/>
    <n v="833.6"/>
  </r>
  <r>
    <n v="17375047"/>
    <s v="Eat at Thai"/>
    <n v="216"/>
    <s v="Gainesville"/>
    <x v="1"/>
    <s v="975 Dawsonville Hwy, Gainesville, GA 30501"/>
    <s v="Gainesville"/>
    <s v="Gainesville, Gainesville"/>
    <n v="-83.857992999999993"/>
    <n v="34.300182"/>
    <x v="142"/>
    <s v="Dollar($)"/>
    <s v="No"/>
    <s v="No"/>
    <s v="No"/>
    <s v="No"/>
    <n v="1"/>
    <n v="357"/>
    <n v="10"/>
    <n v="4.5999999999999996"/>
    <d v="2011-01-03T00:00:00"/>
    <n v="2011"/>
    <s v="$ 10"/>
    <s v="Excellent"/>
    <n v="83.36"/>
    <n v="833.6"/>
  </r>
  <r>
    <n v="17501247"/>
    <s v="Sushi Thai Restaurant"/>
    <n v="216"/>
    <s v="Macon"/>
    <x v="1"/>
    <s v="2624 Watson Blvd Ste D, Warner Robins, GA 31093"/>
    <s v="Warner Robins"/>
    <s v="Warner Robins, Macon"/>
    <n v="-83.666499999999999"/>
    <n v="32.618400000000001"/>
    <x v="1481"/>
    <s v="Dollar($)"/>
    <s v="No"/>
    <s v="No"/>
    <s v="No"/>
    <s v="No"/>
    <n v="1"/>
    <n v="153"/>
    <n v="10"/>
    <n v="3.7"/>
    <d v="2013-01-17T00:00:00"/>
    <n v="2013"/>
    <s v="$ 10"/>
    <s v="Good"/>
    <n v="83.36"/>
    <n v="833.6"/>
  </r>
  <r>
    <n v="17580511"/>
    <s v="Original Georgios Authentic Greek Food"/>
    <n v="216"/>
    <s v="Pensacola"/>
    <x v="1"/>
    <s v="13310 Merilla Street, Pensacola, FL 32507"/>
    <s v="Perdido Key"/>
    <s v="Perdido Key, Pensacola"/>
    <n v="-87.421896200000006"/>
    <n v="30.319982400000001"/>
    <x v="1558"/>
    <s v="Dollar($)"/>
    <s v="No"/>
    <s v="No"/>
    <s v="No"/>
    <s v="No"/>
    <n v="1"/>
    <n v="816"/>
    <n v="10"/>
    <n v="4.7"/>
    <d v="2014-01-17T00:00:00"/>
    <n v="2014"/>
    <s v="$ 10"/>
    <s v="Excellent"/>
    <n v="83.36"/>
    <n v="833.6"/>
  </r>
  <r>
    <n v="17145077"/>
    <s v="Star Noodle"/>
    <n v="216"/>
    <s v="Rest of Hawaii"/>
    <x v="1"/>
    <s v="286 Kupuohi St, Lahaina, HI 96761"/>
    <s v="Lahaina"/>
    <s v="Lahaina, Rest of Hawaii"/>
    <n v="-156.674835"/>
    <n v="20.885225999999999"/>
    <x v="202"/>
    <s v="Dollar($)"/>
    <s v="No"/>
    <s v="No"/>
    <s v="No"/>
    <s v="No"/>
    <n v="1"/>
    <n v="723"/>
    <n v="10"/>
    <n v="4.5999999999999996"/>
    <d v="2018-01-08T00:00:00"/>
    <n v="2018"/>
    <s v="$ 10"/>
    <s v="Excellent"/>
    <n v="83.36"/>
    <n v="833.6"/>
  </r>
  <r>
    <n v="17621793"/>
    <s v="Jim's Burgers"/>
    <n v="216"/>
    <s v="Sioux City"/>
    <x v="1"/>
    <s v="800 Pierce St, Sioux City, IA 51101"/>
    <s v="Sioux City"/>
    <s v="Sioux City, Sioux City"/>
    <n v="-96.404799999999994"/>
    <n v="42.4985"/>
    <x v="1472"/>
    <s v="Dollar($)"/>
    <s v="No"/>
    <s v="No"/>
    <s v="No"/>
    <s v="No"/>
    <n v="1"/>
    <n v="97"/>
    <n v="10"/>
    <n v="3.7"/>
    <d v="2017-01-07T00:00:00"/>
    <n v="2017"/>
    <s v="$ 10"/>
    <s v="Good"/>
    <n v="83.36"/>
    <n v="833.6"/>
  </r>
  <r>
    <n v="17621796"/>
    <s v="Johnnie Mars"/>
    <n v="216"/>
    <s v="Sioux City"/>
    <x v="1"/>
    <s v="2401 5th St, Sioux City, IA 51101"/>
    <s v="Sioux City"/>
    <s v="Sioux City, Sioux City"/>
    <n v="-96.378049000000004"/>
    <n v="42.495533999999999"/>
    <x v="1559"/>
    <s v="Dollar($)"/>
    <s v="No"/>
    <s v="No"/>
    <s v="No"/>
    <s v="No"/>
    <n v="1"/>
    <n v="161"/>
    <n v="10"/>
    <n v="3.9"/>
    <d v="2015-01-15T00:00:00"/>
    <n v="2015"/>
    <s v="$ 10"/>
    <s v="Good"/>
    <n v="83.36"/>
    <n v="833.6"/>
  </r>
  <r>
    <n v="17621832"/>
    <s v="Milwaukee Wiener House"/>
    <n v="216"/>
    <s v="Sioux City"/>
    <x v="1"/>
    <s v="301 Douglas St, Sioux City, IA 51101"/>
    <s v="Sioux City"/>
    <s v="Sioux City, Sioux City"/>
    <n v="-96.406390400000006"/>
    <n v="42.493068100000002"/>
    <x v="557"/>
    <s v="Dollar($)"/>
    <s v="No"/>
    <s v="No"/>
    <s v="No"/>
    <s v="No"/>
    <n v="1"/>
    <n v="195"/>
    <n v="10"/>
    <n v="3.8"/>
    <d v="2014-01-03T00:00:00"/>
    <n v="2014"/>
    <s v="$ 10"/>
    <s v="Good"/>
    <n v="83.36"/>
    <n v="833.6"/>
  </r>
  <r>
    <n v="17621746"/>
    <s v="Diamond Thai Cuisine"/>
    <n v="216"/>
    <s v="Sioux City"/>
    <x v="1"/>
    <s v="515 W 7th St, Sioux City, IA 51103"/>
    <s v="Sioux City"/>
    <s v="Sioux City, Sioux City"/>
    <n v="-96.413600000000002"/>
    <n v="42.501100000000001"/>
    <x v="1560"/>
    <s v="Dollar($)"/>
    <s v="No"/>
    <s v="No"/>
    <s v="No"/>
    <s v="No"/>
    <n v="1"/>
    <n v="303"/>
    <n v="10"/>
    <n v="4"/>
    <d v="2017-01-15T00:00:00"/>
    <n v="2017"/>
    <s v="$ 10"/>
    <s v="Good"/>
    <n v="83.36"/>
    <n v="833.6"/>
  </r>
  <r>
    <n v="17696901"/>
    <s v="Hong Kong Chinese Restaurant"/>
    <n v="216"/>
    <s v="Waterloo"/>
    <x v="1"/>
    <s v="6306 University Ave, Cedar Falls, IA 50613"/>
    <s v="Cedar Falls"/>
    <s v="Cedar Falls, Waterloo"/>
    <n v="-92.432199999999995"/>
    <n v="42.513300000000001"/>
    <x v="19"/>
    <s v="Dollar($)"/>
    <s v="No"/>
    <s v="No"/>
    <s v="No"/>
    <s v="No"/>
    <n v="1"/>
    <n v="136"/>
    <n v="10"/>
    <n v="3.8"/>
    <d v="2012-01-06T00:00:00"/>
    <n v="2012"/>
    <s v="$ 10"/>
    <s v="Good"/>
    <n v="83.36"/>
    <n v="833.6"/>
  </r>
  <r>
    <n v="17697389"/>
    <s v="The Screaming Eagle"/>
    <n v="216"/>
    <s v="Waterloo"/>
    <x v="1"/>
    <s v="228 E 4th St., Waterloo, IA 50703"/>
    <s v="Waterloo"/>
    <s v="Waterloo, Waterloo"/>
    <n v="-92.335522999999995"/>
    <n v="42.498399999999997"/>
    <x v="1561"/>
    <s v="Dollar($)"/>
    <s v="No"/>
    <s v="No"/>
    <s v="No"/>
    <s v="No"/>
    <n v="1"/>
    <n v="101"/>
    <n v="10"/>
    <n v="3.7"/>
    <d v="2017-01-19T00:00:00"/>
    <n v="2017"/>
    <s v="$ 10"/>
    <s v="Good"/>
    <n v="83.36"/>
    <n v="833.6"/>
  </r>
  <r>
    <n v="17330397"/>
    <s v="Ruth Ann's Family Restaurant"/>
    <n v="216"/>
    <s v="Columbus"/>
    <x v="1"/>
    <s v="941 Veterans Parkway, Columbus, GA 31901"/>
    <s v="Columbus"/>
    <s v="Columbus, Columbus"/>
    <n v="-84.9876"/>
    <n v="32.463700000000003"/>
    <x v="1562"/>
    <s v="Dollar($)"/>
    <s v="No"/>
    <s v="No"/>
    <s v="No"/>
    <s v="No"/>
    <n v="1"/>
    <n v="123"/>
    <n v="10"/>
    <n v="3.7"/>
    <d v="2012-12-28T00:00:00"/>
    <n v="2012"/>
    <s v="$ 10"/>
    <s v="Good"/>
    <n v="83.36"/>
    <n v="833.6"/>
  </r>
  <r>
    <n v="17334355"/>
    <s v="Sierra's Mexican Restaurant"/>
    <n v="216"/>
    <s v="Dalton"/>
    <x v="1"/>
    <s v="500 S. 3rd Avenue, Chatsworth, GA 30705"/>
    <s v="Chatsworth"/>
    <s v="Chatsworth, Dalton"/>
    <n v="-84.767910999999998"/>
    <n v="34.752476000000001"/>
    <x v="1563"/>
    <s v="Dollar($)"/>
    <s v="No"/>
    <s v="No"/>
    <s v="No"/>
    <s v="No"/>
    <n v="1"/>
    <n v="66"/>
    <n v="10"/>
    <n v="3.9"/>
    <d v="2011-12-10T00:00:00"/>
    <n v="2011"/>
    <s v="$ 10"/>
    <s v="Good"/>
    <n v="83.36"/>
    <n v="833.6"/>
  </r>
  <r>
    <n v="17334414"/>
    <s v="Southern Bliss Bakery"/>
    <n v="216"/>
    <s v="Dalton"/>
    <x v="1"/>
    <s v="300 W Patton St., Lafayette, GA 30728"/>
    <s v="LaFayette"/>
    <s v="LaFayette, Dalton"/>
    <n v="-85.294955000000002"/>
    <n v="34.705092999999998"/>
    <x v="1556"/>
    <s v="Dollar($)"/>
    <s v="No"/>
    <s v="No"/>
    <s v="No"/>
    <s v="No"/>
    <n v="1"/>
    <n v="25"/>
    <n v="10"/>
    <n v="3.7"/>
    <d v="2011-12-19T00:00:00"/>
    <n v="2011"/>
    <s v="$ 10"/>
    <s v="Good"/>
    <n v="83.36"/>
    <n v="833.6"/>
  </r>
  <r>
    <n v="17335219"/>
    <s v="Jimmy's Pancake House"/>
    <n v="216"/>
    <s v="Davenport"/>
    <x v="1"/>
    <s v="2521 - 18th St., Bettendorf, IA 52722"/>
    <s v="Bettendorf"/>
    <s v="Bettendorf, Davenport"/>
    <n v="-90.504176000000001"/>
    <n v="41.548746000000001"/>
    <x v="1564"/>
    <s v="Dollar($)"/>
    <s v="No"/>
    <s v="No"/>
    <s v="No"/>
    <s v="No"/>
    <n v="1"/>
    <n v="85"/>
    <n v="10"/>
    <n v="4"/>
    <d v="2014-12-24T00:00:00"/>
    <n v="2014"/>
    <s v="$ 10"/>
    <s v="Good"/>
    <n v="83.36"/>
    <n v="833.6"/>
  </r>
  <r>
    <n v="17375078"/>
    <s v="Smokin Gold BBQ"/>
    <n v="216"/>
    <s v="Gainesville"/>
    <x v="1"/>
    <s v="59 E Main St, Dahlonega, GA 30533"/>
    <s v="Dahlonega"/>
    <s v="Dahlonega, Gainesville"/>
    <n v="-83.983939000000007"/>
    <n v="34.533625999999998"/>
    <x v="1557"/>
    <s v="Dollar($)"/>
    <s v="No"/>
    <s v="No"/>
    <s v="No"/>
    <s v="No"/>
    <n v="1"/>
    <n v="133"/>
    <n v="10"/>
    <n v="3.9"/>
    <d v="2016-12-05T00:00:00"/>
    <n v="2016"/>
    <s v="$ 10"/>
    <s v="Good"/>
    <n v="83.36"/>
    <n v="833.6"/>
  </r>
  <r>
    <n v="17501301"/>
    <s v="Thai Pepper"/>
    <n v="216"/>
    <s v="Macon"/>
    <x v="1"/>
    <s v="1806 Russell Parkway, Warner Robins, GA 31088"/>
    <s v="Warner Robins"/>
    <s v="Warner Robins, Macon"/>
    <n v="-83.665557000000007"/>
    <n v="32.593263999999998"/>
    <x v="1481"/>
    <s v="Dollar($)"/>
    <s v="No"/>
    <s v="No"/>
    <s v="No"/>
    <s v="No"/>
    <n v="1"/>
    <n v="232"/>
    <n v="10"/>
    <n v="4"/>
    <d v="2018-12-19T00:00:00"/>
    <n v="2018"/>
    <s v="$ 10"/>
    <s v="Good"/>
    <n v="83.36"/>
    <n v="833.6"/>
  </r>
  <r>
    <n v="17582677"/>
    <s v="Outer Limits Fun Zone"/>
    <n v="216"/>
    <s v="Pocatello"/>
    <x v="1"/>
    <s v="1800 Garrett Way, Pocatello, ID 83201"/>
    <s v="Pocatello"/>
    <s v="Pocatello, Pocatello"/>
    <n v="-112.459988"/>
    <n v="42.878076999999998"/>
    <x v="1565"/>
    <s v="Dollar($)"/>
    <s v="No"/>
    <s v="No"/>
    <s v="No"/>
    <s v="No"/>
    <n v="1"/>
    <n v="57"/>
    <n v="10"/>
    <n v="3.5"/>
    <d v="2015-12-10T00:00:00"/>
    <n v="2015"/>
    <s v="$ 10"/>
    <s v="Good"/>
    <n v="83.36"/>
    <n v="833.6"/>
  </r>
  <r>
    <n v="17615924"/>
    <s v="Leopold's Ice Cream"/>
    <n v="216"/>
    <s v="Savannah"/>
    <x v="1"/>
    <s v="212 E Broughton Street, Savannah, GA 31401"/>
    <s v="Savannah"/>
    <s v="Savannah, Savannah"/>
    <n v="-81.089399999999998"/>
    <n v="32.078499999999998"/>
    <x v="1566"/>
    <s v="Dollar($)"/>
    <s v="No"/>
    <s v="No"/>
    <s v="No"/>
    <s v="No"/>
    <n v="1"/>
    <n v="880"/>
    <n v="10"/>
    <n v="4.5999999999999996"/>
    <d v="2018-12-08T00:00:00"/>
    <n v="2018"/>
    <s v="$ 10"/>
    <s v="Excellent"/>
    <n v="83.36"/>
    <n v="833.6"/>
  </r>
  <r>
    <n v="17616465"/>
    <s v="Tybee Island Social Club"/>
    <n v="216"/>
    <s v="Savannah"/>
    <x v="1"/>
    <s v="1311 Butler Ave, Tybee Island, GA 31328"/>
    <s v="Tybee Island"/>
    <s v="Tybee Island, Savannah"/>
    <n v="-80.848297000000002"/>
    <n v="31.995809999999999"/>
    <x v="1448"/>
    <s v="Dollar($)"/>
    <s v="No"/>
    <s v="No"/>
    <s v="No"/>
    <s v="No"/>
    <n v="1"/>
    <n v="309"/>
    <n v="10"/>
    <n v="3.9"/>
    <d v="2014-12-11T00:00:00"/>
    <n v="2014"/>
    <s v="$ 10"/>
    <s v="Good"/>
    <n v="83.36"/>
    <n v="833.6"/>
  </r>
  <r>
    <n v="17293163"/>
    <s v="Choo Choo Eastside"/>
    <n v="216"/>
    <s v="Athens"/>
    <x v="1"/>
    <s v="1055 Gaines School Rd Ste 100, Athens, GA 30605"/>
    <s v="Athens"/>
    <s v="Athens, Athens"/>
    <n v="-83.338899999999995"/>
    <n v="33.925899999999999"/>
    <x v="960"/>
    <s v="Dollar($)"/>
    <s v="No"/>
    <s v="No"/>
    <s v="No"/>
    <s v="No"/>
    <n v="1"/>
    <n v="439"/>
    <n v="10"/>
    <n v="3.9"/>
    <d v="2016-11-13T00:00:00"/>
    <n v="2016"/>
    <s v="$ 10"/>
    <s v="Good"/>
    <n v="83.36"/>
    <n v="833.6"/>
  </r>
  <r>
    <n v="17316201"/>
    <s v="Thai Moon Restaurant"/>
    <n v="216"/>
    <s v="Cedar Rapids/Iowa City"/>
    <x v="1"/>
    <s v="4362 16th Ave SW, Cedar Rapids, IA 52404"/>
    <s v="Cedar Rapids"/>
    <s v="Cedar Rapids, Cedar Rapids/Iowa City"/>
    <n v="-91.726600000000005"/>
    <n v="41.963900000000002"/>
    <x v="1567"/>
    <s v="Dollar($)"/>
    <s v="No"/>
    <s v="No"/>
    <s v="No"/>
    <s v="No"/>
    <n v="1"/>
    <n v="220"/>
    <n v="10"/>
    <n v="4.2"/>
    <d v="2016-11-13T00:00:00"/>
    <n v="2016"/>
    <s v="$ 10"/>
    <s v="Excellent"/>
    <n v="83.36"/>
    <n v="833.6"/>
  </r>
  <r>
    <n v="17558684"/>
    <s v="Berry Patch Restaurant"/>
    <n v="216"/>
    <s v="Clatskanie"/>
    <x v="1"/>
    <s v="49289 Us-30, Westport, OR 97016"/>
    <s v="Clatskanie"/>
    <s v="Clatskanie, Clatskanie"/>
    <n v="-123.368151"/>
    <n v="46.126967"/>
    <x v="1568"/>
    <s v="Dollar($)"/>
    <s v="No"/>
    <s v="No"/>
    <s v="No"/>
    <s v="No"/>
    <n v="1"/>
    <n v="96"/>
    <n v="10"/>
    <n v="4.3"/>
    <d v="2017-11-06T00:00:00"/>
    <n v="2017"/>
    <s v="$ 10"/>
    <s v="Excellent"/>
    <n v="83.36"/>
    <n v="833.6"/>
  </r>
  <r>
    <n v="17257684"/>
    <s v="A Dong Restaurant"/>
    <n v="216"/>
    <s v="Des Moines"/>
    <x v="1"/>
    <s v="1511 High Street, Des Moines, IA 50309"/>
    <s v="Downtown"/>
    <s v="Downtown, Des Moines"/>
    <n v="-93.637400999999997"/>
    <n v="41.587218999999997"/>
    <x v="1569"/>
    <s v="Dollar($)"/>
    <s v="No"/>
    <s v="No"/>
    <s v="No"/>
    <s v="No"/>
    <n v="1"/>
    <n v="659"/>
    <n v="10"/>
    <n v="4.4000000000000004"/>
    <d v="2015-11-16T00:00:00"/>
    <n v="2015"/>
    <s v="$ 10"/>
    <s v="Excellent"/>
    <n v="83.36"/>
    <n v="833.6"/>
  </r>
  <r>
    <n v="17259166"/>
    <s v="Tsing Tsao South"/>
    <n v="216"/>
    <s v="Des Moines"/>
    <x v="1"/>
    <s v="4230 Fleur Dr, Des Moines, IA 50321"/>
    <s v="Greater South Side"/>
    <s v="Greater South Side, Des Moines"/>
    <n v="-93.645245000000003"/>
    <n v="41.545869000000003"/>
    <x v="19"/>
    <s v="Dollar($)"/>
    <s v="No"/>
    <s v="No"/>
    <s v="No"/>
    <s v="No"/>
    <n v="1"/>
    <n v="218"/>
    <n v="10"/>
    <n v="4.0999999999999996"/>
    <d v="2012-11-27T00:00:00"/>
    <n v="2012"/>
    <s v="$ 10"/>
    <s v="Excellent"/>
    <n v="83.36"/>
    <n v="833.6"/>
  </r>
  <r>
    <n v="17580349"/>
    <s v="Tu-Do Vietnamese Restaurant"/>
    <n v="216"/>
    <s v="Pensacola"/>
    <x v="1"/>
    <s v="7130 N Davis Hwy, Pensacola, FL 32504"/>
    <s v="Pensacola"/>
    <s v="Pensacola, Pensacola"/>
    <n v="-87.221599999999995"/>
    <n v="30.498200000000001"/>
    <x v="1548"/>
    <s v="Dollar($)"/>
    <s v="No"/>
    <s v="No"/>
    <s v="No"/>
    <s v="No"/>
    <n v="1"/>
    <n v="828"/>
    <n v="10"/>
    <n v="4.5"/>
    <d v="2015-11-07T00:00:00"/>
    <n v="2015"/>
    <s v="$ 10"/>
    <s v="Excellent"/>
    <n v="83.36"/>
    <n v="833.6"/>
  </r>
  <r>
    <n v="17582558"/>
    <s v="Goody's Deli"/>
    <n v="216"/>
    <s v="Pocatello"/>
    <x v="1"/>
    <s v="905 S 5th Ave, Pocatello, ID 83201"/>
    <s v="Pocatello"/>
    <s v="Pocatello, Pocatello"/>
    <n v="-112.4365"/>
    <n v="42.860399999999998"/>
    <x v="1523"/>
    <s v="Dollar($)"/>
    <s v="No"/>
    <s v="No"/>
    <s v="No"/>
    <s v="No"/>
    <n v="1"/>
    <n v="160"/>
    <n v="10"/>
    <n v="3.8"/>
    <d v="2014-11-01T00:00:00"/>
    <n v="2014"/>
    <s v="$ 10"/>
    <s v="Good"/>
    <n v="83.36"/>
    <n v="833.6"/>
  </r>
  <r>
    <n v="17621744"/>
    <s v="Da Kao Restaurant"/>
    <n v="216"/>
    <s v="Sioux City"/>
    <x v="1"/>
    <s v="800 W 7th St, Sioux City, IA 51103"/>
    <s v="Sioux City"/>
    <s v="Sioux City, Sioux City"/>
    <n v="-96.417299999999997"/>
    <n v="42.502600000000001"/>
    <x v="1570"/>
    <s v="Dollar($)"/>
    <s v="No"/>
    <s v="No"/>
    <s v="No"/>
    <s v="No"/>
    <n v="1"/>
    <n v="182"/>
    <n v="10"/>
    <n v="3.8"/>
    <d v="2017-11-09T00:00:00"/>
    <n v="2017"/>
    <s v="$ 10"/>
    <s v="Good"/>
    <n v="83.36"/>
    <n v="833.6"/>
  </r>
  <r>
    <n v="17621759"/>
    <s v="Famous Dave's"/>
    <n v="216"/>
    <s v="Sioux City"/>
    <x v="1"/>
    <s v="201 Pierce St, Sioux City, IA 51101"/>
    <s v="Sioux City"/>
    <s v="Sioux City, Sioux City"/>
    <n v="-96.405100000000004"/>
    <n v="42.491999999999997"/>
    <x v="1557"/>
    <s v="Dollar($)"/>
    <s v="No"/>
    <s v="No"/>
    <s v="No"/>
    <s v="No"/>
    <n v="1"/>
    <n v="76"/>
    <n v="10"/>
    <n v="3.6"/>
    <d v="2013-11-03T00:00:00"/>
    <n v="2013"/>
    <s v="$ 10"/>
    <s v="Good"/>
    <n v="83.36"/>
    <n v="833.6"/>
  </r>
  <r>
    <n v="17293877"/>
    <s v="Taqueria Del Sol"/>
    <n v="216"/>
    <s v="Athens"/>
    <x v="1"/>
    <s v="334 Prince Ave, Athens, GA 30601"/>
    <s v="Athens"/>
    <s v="Athens, Athens"/>
    <n v="-83.383605000000003"/>
    <n v="33.960571000000002"/>
    <x v="1571"/>
    <s v="Dollar($)"/>
    <s v="No"/>
    <s v="No"/>
    <s v="No"/>
    <s v="No"/>
    <n v="1"/>
    <n v="543"/>
    <n v="10"/>
    <n v="4.0999999999999996"/>
    <d v="2012-10-17T00:00:00"/>
    <n v="2012"/>
    <s v="$ 10"/>
    <s v="Excellent"/>
    <n v="83.36"/>
    <n v="833.6"/>
  </r>
  <r>
    <n v="17295115"/>
    <s v="Pho Bac"/>
    <n v="216"/>
    <s v="Augusta"/>
    <x v="1"/>
    <s v="4300 Towne Centre, Evans, GA 30809"/>
    <s v="Evans"/>
    <s v="Evans, Augusta"/>
    <n v="-82.126160999999996"/>
    <n v="33.532249"/>
    <x v="564"/>
    <s v="Dollar($)"/>
    <s v="No"/>
    <s v="No"/>
    <s v="No"/>
    <s v="No"/>
    <n v="1"/>
    <n v="270"/>
    <n v="10"/>
    <n v="4.0999999999999996"/>
    <d v="2011-10-25T00:00:00"/>
    <n v="2011"/>
    <s v="$ 10"/>
    <s v="Excellent"/>
    <n v="83.36"/>
    <n v="833.6"/>
  </r>
  <r>
    <n v="17330615"/>
    <s v="Mongo The Mongolian Fire Pit"/>
    <n v="216"/>
    <s v="Columbus"/>
    <x v="1"/>
    <s v="7830 - E Veterans Pkwy, Columbus, GA 31909"/>
    <s v="Columbus"/>
    <s v="Columbus, Columbus"/>
    <n v="-84.938698000000002"/>
    <n v="32.560904999999998"/>
    <x v="9"/>
    <s v="Dollar($)"/>
    <s v="No"/>
    <s v="No"/>
    <s v="No"/>
    <s v="No"/>
    <n v="1"/>
    <n v="355"/>
    <n v="10"/>
    <n v="4.2"/>
    <d v="2016-10-06T00:00:00"/>
    <n v="2016"/>
    <s v="$ 10"/>
    <s v="Excellent"/>
    <n v="83.36"/>
    <n v="833.6"/>
  </r>
  <r>
    <n v="17342585"/>
    <s v="Los Aztecas"/>
    <n v="216"/>
    <s v="Dubuque"/>
    <x v="1"/>
    <s v="2700 Dodge St, Dubuque, IA 52003"/>
    <s v="Dubuque"/>
    <s v="Dubuque, Dubuque"/>
    <n v="-90.705500000000001"/>
    <n v="42.491599999999998"/>
    <x v="237"/>
    <s v="Dollar($)"/>
    <s v="No"/>
    <s v="No"/>
    <s v="No"/>
    <s v="No"/>
    <n v="1"/>
    <n v="126"/>
    <n v="10"/>
    <n v="3.5"/>
    <d v="2018-10-18T00:00:00"/>
    <n v="2018"/>
    <s v="$ 10"/>
    <s v="Good"/>
    <n v="83.36"/>
    <n v="833.6"/>
  </r>
  <r>
    <n v="17342665"/>
    <s v="Sunshine Family Restaurant"/>
    <n v="216"/>
    <s v="Dubuque"/>
    <x v="1"/>
    <s v="401 Central Ave, Dubuque, IA 52001"/>
    <s v="Dubuque"/>
    <s v="Dubuque, Dubuque"/>
    <n v="-90.663685999999998"/>
    <n v="42.498278900000003"/>
    <x v="1475"/>
    <s v="Dollar($)"/>
    <s v="No"/>
    <s v="No"/>
    <s v="No"/>
    <s v="No"/>
    <n v="1"/>
    <n v="60"/>
    <n v="10"/>
    <n v="3.5"/>
    <d v="2012-10-02T00:00:00"/>
    <n v="2012"/>
    <s v="$ 10"/>
    <s v="Good"/>
    <n v="83.36"/>
    <n v="833.6"/>
  </r>
  <r>
    <n v="17580160"/>
    <s v="New Yorker Deli &amp; Pizzeria"/>
    <n v="216"/>
    <s v="Pensacola"/>
    <x v="1"/>
    <s v="3001 E Cervantes St, Pensacola, FL 32503"/>
    <s v="Pensacola"/>
    <s v="Pensacola, Pensacola"/>
    <n v="-87.181899999999999"/>
    <n v="30.4251"/>
    <x v="1478"/>
    <s v="Dollar($)"/>
    <s v="No"/>
    <s v="No"/>
    <s v="No"/>
    <s v="No"/>
    <n v="1"/>
    <n v="792"/>
    <n v="10"/>
    <n v="4.5999999999999996"/>
    <d v="2012-10-09T00:00:00"/>
    <n v="2012"/>
    <s v="$ 10"/>
    <s v="Excellent"/>
    <n v="83.36"/>
    <n v="833.6"/>
  </r>
  <r>
    <n v="17142519"/>
    <s v="Kihei Caffe"/>
    <n v="216"/>
    <s v="Rest of Hawaii"/>
    <x v="1"/>
    <s v="1945 S Kihei Road, Kihei, HI 96753"/>
    <s v="Kihei"/>
    <s v="Kihei, Rest of Hawaii"/>
    <n v="-156.45184699999999"/>
    <n v="20.731487000000001"/>
    <x v="1572"/>
    <s v="Dollar($)"/>
    <s v="No"/>
    <s v="No"/>
    <s v="No"/>
    <s v="No"/>
    <n v="1"/>
    <n v="695"/>
    <n v="10"/>
    <n v="4.5"/>
    <d v="2012-10-17T00:00:00"/>
    <n v="2012"/>
    <s v="$ 10"/>
    <s v="Excellent"/>
    <n v="83.36"/>
    <n v="833.6"/>
  </r>
  <r>
    <n v="17697417"/>
    <s v="J's Homestyle Cooking"/>
    <n v="216"/>
    <s v="Waterloo"/>
    <x v="1"/>
    <s v="1724 West 31st Street, Cedar Falls, IA 50613"/>
    <s v="Cedar Falls"/>
    <s v="Cedar Falls, Waterloo"/>
    <n v="-92.466596999999993"/>
    <n v="42.509472000000002"/>
    <x v="1450"/>
    <s v="Dollar($)"/>
    <s v="No"/>
    <s v="No"/>
    <s v="No"/>
    <s v="No"/>
    <n v="1"/>
    <n v="69"/>
    <n v="10"/>
    <n v="3.6"/>
    <d v="2014-10-10T00:00:00"/>
    <n v="2014"/>
    <s v="$ 10"/>
    <s v="Good"/>
    <n v="83.36"/>
    <n v="833.6"/>
  </r>
  <r>
    <n v="17303670"/>
    <s v="Goldy's Breakfast Bistro"/>
    <n v="216"/>
    <s v="Boise"/>
    <x v="1"/>
    <s v="108 S Capitol Blvd, Boise, ID 83702"/>
    <s v="Boise"/>
    <s v="Boise, Boise"/>
    <n v="-116.20229999999999"/>
    <n v="43.614899999999999"/>
    <x v="1519"/>
    <s v="Dollar($)"/>
    <s v="No"/>
    <s v="No"/>
    <s v="No"/>
    <s v="No"/>
    <n v="2"/>
    <n v="879"/>
    <n v="25"/>
    <n v="4.5"/>
    <d v="2017-09-28T00:00:00"/>
    <n v="2017"/>
    <s v="$ 25"/>
    <s v="Excellent"/>
    <n v="83.36"/>
    <n v="2084"/>
  </r>
  <r>
    <n v="17304929"/>
    <s v="Fork"/>
    <n v="216"/>
    <s v="Boise"/>
    <x v="1"/>
    <s v="199 N 8th St, Boise, ID 83702"/>
    <s v="Boise"/>
    <s v="Boise, Boise"/>
    <n v="-116.202845"/>
    <n v="43.616295000000001"/>
    <x v="260"/>
    <s v="Dollar($)"/>
    <s v="No"/>
    <s v="No"/>
    <s v="No"/>
    <s v="No"/>
    <n v="2"/>
    <n v="650"/>
    <n v="25"/>
    <n v="4.4000000000000004"/>
    <d v="2013-09-05T00:00:00"/>
    <n v="2013"/>
    <s v="$ 25"/>
    <s v="Excellent"/>
    <n v="83.36"/>
    <n v="2084"/>
  </r>
  <r>
    <n v="17316771"/>
    <s v="Taste of India"/>
    <n v="216"/>
    <s v="Cedar Rapids/Iowa City"/>
    <x v="1"/>
    <s v="1060 Old Marion Rd NE, Cedar Rapids, IA 52402"/>
    <s v="Cedar Rapids"/>
    <s v="Cedar Rapids, Cedar Rapids/Iowa City"/>
    <n v="-91.649962200000004"/>
    <n v="42.021534699999997"/>
    <x v="181"/>
    <s v="Dollar($)"/>
    <s v="No"/>
    <s v="No"/>
    <s v="No"/>
    <s v="No"/>
    <n v="2"/>
    <n v="186"/>
    <n v="25"/>
    <n v="4.2"/>
    <d v="2017-09-25T00:00:00"/>
    <n v="2017"/>
    <s v="$ 25"/>
    <s v="Excellent"/>
    <n v="83.36"/>
    <n v="2084"/>
  </r>
  <r>
    <n v="17330074"/>
    <s v="Cannon Brewpub"/>
    <n v="216"/>
    <s v="Columbus"/>
    <x v="1"/>
    <s v="1041 Broadway, Columbus, GA 31901"/>
    <s v="Columbus"/>
    <s v="Columbus, Columbus"/>
    <n v="-84.993600000000001"/>
    <n v="32.465600000000002"/>
    <x v="1454"/>
    <s v="Dollar($)"/>
    <s v="No"/>
    <s v="No"/>
    <s v="No"/>
    <s v="No"/>
    <n v="2"/>
    <n v="330"/>
    <n v="25"/>
    <n v="3.9"/>
    <d v="2015-09-24T00:00:00"/>
    <n v="2015"/>
    <s v="$ 25"/>
    <s v="Good"/>
    <n v="83.36"/>
    <n v="2084"/>
  </r>
  <r>
    <n v="17334853"/>
    <s v="Machine Shed Restaurant"/>
    <n v="216"/>
    <s v="Davenport"/>
    <x v="1"/>
    <s v="7250 Northwest Blvd, Davenport, IA 52806"/>
    <s v="Davenport"/>
    <s v="Davenport, Davenport"/>
    <n v="-90.613600000000005"/>
    <n v="41.5944"/>
    <x v="89"/>
    <s v="Dollar($)"/>
    <s v="No"/>
    <s v="No"/>
    <s v="No"/>
    <s v="No"/>
    <n v="2"/>
    <n v="100"/>
    <n v="25"/>
    <n v="4.0999999999999996"/>
    <d v="2015-09-10T00:00:00"/>
    <n v="2015"/>
    <s v="$ 25"/>
    <s v="Excellent"/>
    <n v="83.36"/>
    <n v="2084"/>
  </r>
  <r>
    <n v="17342594"/>
    <s v="Mario's Italian Restaurant"/>
    <n v="216"/>
    <s v="Dubuque"/>
    <x v="1"/>
    <s v="1298 Main St, Dubuque, IA 52001"/>
    <s v="Dubuque"/>
    <s v="Dubuque, Dubuque"/>
    <n v="-90.6691"/>
    <n v="42.504800000000003"/>
    <x v="166"/>
    <s v="Dollar($)"/>
    <s v="No"/>
    <s v="No"/>
    <s v="No"/>
    <s v="No"/>
    <n v="2"/>
    <n v="140"/>
    <n v="25"/>
    <n v="3.6"/>
    <d v="2011-09-06T00:00:00"/>
    <n v="2011"/>
    <s v="$ 25"/>
    <s v="Good"/>
    <n v="83.36"/>
    <n v="2084"/>
  </r>
  <r>
    <n v="17374405"/>
    <s v="Houndstooth Grill &amp; Tavern"/>
    <n v="216"/>
    <s v="Gainesville"/>
    <x v="1"/>
    <s v="6323 Grand Hickory Dr Ste 200A, Braselton, GA 30517"/>
    <s v="Braselton"/>
    <s v="Braselton, Gainesville"/>
    <n v="-83.846100000000007"/>
    <n v="34.0901"/>
    <x v="1573"/>
    <s v="Dollar($)"/>
    <s v="No"/>
    <s v="No"/>
    <s v="No"/>
    <s v="No"/>
    <n v="2"/>
    <n v="239"/>
    <n v="25"/>
    <n v="4.4000000000000004"/>
    <d v="2017-09-06T00:00:00"/>
    <n v="2017"/>
    <s v="$ 25"/>
    <s v="Excellent"/>
    <n v="83.36"/>
    <n v="2084"/>
  </r>
  <r>
    <n v="17375074"/>
    <s v="Smoke House BBQ and Catering"/>
    <n v="216"/>
    <s v="Gainesville"/>
    <x v="1"/>
    <s v="3205 Atlanta Hwy, Atlanta Highway, Gainesville, GA, Gainesville, GA 30507"/>
    <s v="Gainesville"/>
    <s v="Gainesville, Gainesville"/>
    <n v="-83.860097999999994"/>
    <n v="34.222754999999999"/>
    <x v="1557"/>
    <s v="Dollar($)"/>
    <s v="No"/>
    <s v="No"/>
    <s v="No"/>
    <s v="No"/>
    <n v="2"/>
    <n v="89"/>
    <n v="25"/>
    <n v="3.8"/>
    <d v="2011-09-11T00:00:00"/>
    <n v="2011"/>
    <s v="$ 25"/>
    <s v="Good"/>
    <n v="83.36"/>
    <n v="2084"/>
  </r>
  <r>
    <n v="17452342"/>
    <s v="Blue Orchid Thai Restaurant"/>
    <n v="216"/>
    <s v="Lincoln"/>
    <x v="1"/>
    <s v="129 N 10th St, Lincoln, NE 68508"/>
    <s v="Haymarket"/>
    <s v="Haymarket, Lincoln"/>
    <n v="-96.7072"/>
    <n v="40.814300000000003"/>
    <x v="142"/>
    <s v="Dollar($)"/>
    <s v="No"/>
    <s v="No"/>
    <s v="No"/>
    <s v="No"/>
    <n v="2"/>
    <n v="799"/>
    <n v="25"/>
    <n v="4.5"/>
    <d v="2014-09-10T00:00:00"/>
    <n v="2014"/>
    <s v="$ 25"/>
    <s v="Excellent"/>
    <n v="83.36"/>
    <n v="2084"/>
  </r>
  <r>
    <n v="17500911"/>
    <s v="Rookery"/>
    <n v="216"/>
    <s v="Macon"/>
    <x v="1"/>
    <s v="543 Cherry St, Macon, GA 31201"/>
    <s v="Macon"/>
    <s v="Macon, Macon"/>
    <n v="-83.627899999999997"/>
    <n v="32.836100000000002"/>
    <x v="1574"/>
    <s v="Dollar($)"/>
    <s v="No"/>
    <s v="No"/>
    <s v="No"/>
    <s v="No"/>
    <n v="2"/>
    <n v="289"/>
    <n v="25"/>
    <n v="4.5"/>
    <d v="2013-09-13T00:00:00"/>
    <n v="2013"/>
    <s v="$ 25"/>
    <s v="Excellent"/>
    <n v="83.36"/>
    <n v="2084"/>
  </r>
  <r>
    <n v="17580590"/>
    <s v="Jaco's Bayfront Bar and Grille"/>
    <n v="216"/>
    <s v="Pensacola"/>
    <x v="1"/>
    <s v="997 South Palafox, Pensacola, FL 32502"/>
    <s v="Pensacola"/>
    <s v="Pensacola, Pensacola"/>
    <n v="-87.213273999999998"/>
    <n v="30.403034000000002"/>
    <x v="296"/>
    <s v="Dollar($)"/>
    <s v="No"/>
    <s v="No"/>
    <s v="No"/>
    <s v="No"/>
    <n v="2"/>
    <n v="502"/>
    <n v="25"/>
    <n v="3.9"/>
    <d v="2015-09-01T00:00:00"/>
    <n v="2015"/>
    <s v="$ 25"/>
    <s v="Good"/>
    <n v="83.36"/>
    <n v="2084"/>
  </r>
  <r>
    <n v="17629582"/>
    <s v="Barrett Junction Cafe"/>
    <n v="216"/>
    <s v="Potrero"/>
    <x v="1"/>
    <s v="1020 Barrett Lake Rd, Dulzura, CA 91917"/>
    <s v="Potrero"/>
    <s v="Potrero, Potrero"/>
    <n v="-116.704731"/>
    <n v="32.613430999999999"/>
    <x v="1575"/>
    <s v="Dollar($)"/>
    <s v="No"/>
    <s v="No"/>
    <s v="No"/>
    <s v="No"/>
    <n v="2"/>
    <n v="9"/>
    <n v="25"/>
    <n v="3.3"/>
    <d v="2015-09-13T00:00:00"/>
    <n v="2015"/>
    <s v="$ 25"/>
    <s v="Good"/>
    <n v="83.36"/>
    <n v="2084"/>
  </r>
  <r>
    <n v="17621780"/>
    <s v="HuHot Mongolian Grill"/>
    <n v="216"/>
    <s v="Sioux City"/>
    <x v="1"/>
    <s v="4229 S Lakeport St, Sioux City, IA 51106"/>
    <s v="Sioux City"/>
    <s v="Sioux City, Sioux City"/>
    <n v="-96.347899999999996"/>
    <n v="42.439100000000003"/>
    <x v="9"/>
    <s v="Dollar($)"/>
    <s v="No"/>
    <s v="No"/>
    <s v="No"/>
    <s v="No"/>
    <n v="2"/>
    <n v="94"/>
    <n v="25"/>
    <n v="3.6"/>
    <d v="2010-09-04T00:00:00"/>
    <n v="2010"/>
    <s v="$ 25"/>
    <s v="Good"/>
    <n v="83.36"/>
    <n v="2084"/>
  </r>
  <r>
    <n v="17621781"/>
    <s v="Hunan Palace"/>
    <n v="216"/>
    <s v="Sioux City"/>
    <x v="1"/>
    <s v="3523 Singing Hills Blvd, Sioux City, IA 51106"/>
    <s v="Sioux City"/>
    <s v="Sioux City, Sioux City"/>
    <n v="-96.361999999999995"/>
    <n v="42.4375"/>
    <x v="19"/>
    <s v="Dollar($)"/>
    <s v="No"/>
    <s v="No"/>
    <s v="No"/>
    <s v="No"/>
    <n v="2"/>
    <n v="129"/>
    <n v="25"/>
    <n v="3.8"/>
    <d v="2016-09-03T00:00:00"/>
    <n v="2016"/>
    <s v="$ 25"/>
    <s v="Good"/>
    <n v="83.36"/>
    <n v="2084"/>
  </r>
  <r>
    <n v="17621869"/>
    <s v="Rebos"/>
    <n v="216"/>
    <s v="Sioux City"/>
    <x v="1"/>
    <s v="1107 4th St, Sioux City, IA 51101"/>
    <s v="Sioux City"/>
    <s v="Sioux City, Sioux City"/>
    <n v="-96.395948700000005"/>
    <n v="42.494445399999996"/>
    <x v="1576"/>
    <s v="Dollar($)"/>
    <s v="No"/>
    <s v="No"/>
    <s v="No"/>
    <s v="No"/>
    <n v="2"/>
    <n v="187"/>
    <n v="25"/>
    <n v="3.8"/>
    <d v="2018-09-28T00:00:00"/>
    <n v="2018"/>
    <s v="$ 25"/>
    <s v="Good"/>
    <n v="83.36"/>
    <n v="2084"/>
  </r>
  <r>
    <n v="17092257"/>
    <s v="BellaBrava"/>
    <n v="216"/>
    <s v="Tampa Bay"/>
    <x v="1"/>
    <s v="204 Beach Drive Northeast, St Petersburg, FL 33701"/>
    <s v="Downtown St Petersburg"/>
    <s v="Downtown St Petersburg, Tampa Bay"/>
    <n v="-82.632966300000007"/>
    <n v="27.773742599999999"/>
    <x v="1499"/>
    <s v="Dollar($)"/>
    <s v="No"/>
    <s v="No"/>
    <s v="No"/>
    <s v="No"/>
    <n v="2"/>
    <n v="921"/>
    <n v="25"/>
    <n v="4.0999999999999996"/>
    <d v="2016-09-24T00:00:00"/>
    <n v="2016"/>
    <s v="$ 25"/>
    <s v="Excellent"/>
    <n v="83.36"/>
    <n v="2084"/>
  </r>
  <r>
    <n v="17678097"/>
    <s v="Mom &amp; Dad's Italian Restaurant"/>
    <n v="216"/>
    <s v="Valdosta"/>
    <x v="1"/>
    <s v="4143 N Valdosta Rd, Valdosta, GA 31602"/>
    <s v="Valdosta"/>
    <s v="Valdosta, Valdosta"/>
    <n v="-83.328299999999999"/>
    <n v="30.897099999999998"/>
    <x v="27"/>
    <s v="Dollar($)"/>
    <s v="No"/>
    <s v="No"/>
    <s v="No"/>
    <s v="No"/>
    <n v="2"/>
    <n v="183"/>
    <n v="25"/>
    <n v="3.7"/>
    <d v="2018-09-24T00:00:00"/>
    <n v="2018"/>
    <s v="$ 25"/>
    <s v="Good"/>
    <n v="83.36"/>
    <n v="2084"/>
  </r>
  <r>
    <n v="17696941"/>
    <s v="SOHO Sushi Bar &amp; Deli"/>
    <n v="216"/>
    <s v="Waterloo"/>
    <x v="1"/>
    <s v="119 Main St, Cedar Falls, IA 50613"/>
    <s v="Cedar Falls"/>
    <s v="Cedar Falls, Waterloo"/>
    <n v="-92.445700000000002"/>
    <n v="42.537500000000001"/>
    <x v="1577"/>
    <s v="Dollar($)"/>
    <s v="No"/>
    <s v="No"/>
    <s v="No"/>
    <s v="No"/>
    <n v="2"/>
    <n v="114"/>
    <n v="25"/>
    <n v="3.6"/>
    <d v="2010-09-26T00:00:00"/>
    <n v="2010"/>
    <s v="$ 25"/>
    <s v="Good"/>
    <n v="83.36"/>
    <n v="2084"/>
  </r>
  <r>
    <n v="17284139"/>
    <s v="Harvest Moon"/>
    <n v="216"/>
    <s v="Albany"/>
    <x v="1"/>
    <s v="2347 Dawson Road, Albany, GA 31707"/>
    <s v="Albany"/>
    <s v="Albany, Albany"/>
    <n v="-84.205718000000005"/>
    <n v="31.604904999999999"/>
    <x v="1578"/>
    <s v="Dollar($)"/>
    <s v="No"/>
    <s v="No"/>
    <s v="No"/>
    <s v="No"/>
    <n v="2"/>
    <n v="147"/>
    <n v="25"/>
    <n v="3.7"/>
    <d v="2011-08-28T00:00:00"/>
    <n v="2011"/>
    <s v="$ 25"/>
    <s v="Good"/>
    <n v="83.36"/>
    <n v="2084"/>
  </r>
  <r>
    <n v="17284145"/>
    <s v="Hong Kong Cafe"/>
    <n v="216"/>
    <s v="Albany"/>
    <x v="1"/>
    <s v="2700 Dawson Rd, Albany, GA 31707"/>
    <s v="Albany"/>
    <s v="Albany, Albany"/>
    <n v="-84.219099999999997"/>
    <n v="31.615600000000001"/>
    <x v="1579"/>
    <s v="Dollar($)"/>
    <s v="No"/>
    <s v="No"/>
    <s v="No"/>
    <s v="No"/>
    <n v="2"/>
    <n v="88"/>
    <n v="25"/>
    <n v="3.6"/>
    <d v="2010-08-20T00:00:00"/>
    <n v="2010"/>
    <s v="$ 25"/>
    <s v="Good"/>
    <n v="83.36"/>
    <n v="2084"/>
  </r>
  <r>
    <n v="17294642"/>
    <s v="Sconyers Bar B Que"/>
    <n v="216"/>
    <s v="Augusta"/>
    <x v="1"/>
    <s v="2250 Sconyers Way, Augusta, GA 30906"/>
    <s v="Augusta"/>
    <s v="Augusta, Augusta"/>
    <n v="-82.032700000000006"/>
    <n v="33.4086"/>
    <x v="1557"/>
    <s v="Dollar($)"/>
    <s v="No"/>
    <s v="No"/>
    <s v="No"/>
    <s v="No"/>
    <n v="2"/>
    <n v="304"/>
    <n v="25"/>
    <n v="3.5"/>
    <d v="2012-08-17T00:00:00"/>
    <n v="2012"/>
    <s v="$ 25"/>
    <s v="Good"/>
    <n v="83.36"/>
    <n v="2084"/>
  </r>
  <r>
    <n v="17303990"/>
    <s v="Shige Japanese Cuisine"/>
    <n v="216"/>
    <s v="Boise"/>
    <x v="1"/>
    <s v="100 N 8th St, Boise, ID 83702"/>
    <s v="Boise"/>
    <s v="Boise, Boise"/>
    <n v="-116.20310000000001"/>
    <n v="43.615600000000001"/>
    <x v="1580"/>
    <s v="Dollar($)"/>
    <s v="No"/>
    <s v="No"/>
    <s v="No"/>
    <s v="No"/>
    <n v="2"/>
    <n v="393"/>
    <n v="25"/>
    <n v="4.0999999999999996"/>
    <d v="2015-08-26T00:00:00"/>
    <n v="2015"/>
    <s v="$ 25"/>
    <s v="Excellent"/>
    <n v="83.36"/>
    <n v="2084"/>
  </r>
  <r>
    <n v="17316766"/>
    <s v="Bluebird Diner"/>
    <n v="216"/>
    <s v="Cedar Rapids/Iowa City"/>
    <x v="1"/>
    <s v="330 E Market St, Iowa City, IA 52245"/>
    <s v="Iowa City"/>
    <s v="Iowa City, Cedar Rapids/Iowa City"/>
    <n v="-91.531092999999998"/>
    <n v="41.663750999999998"/>
    <x v="1581"/>
    <s v="Dollar($)"/>
    <s v="No"/>
    <s v="No"/>
    <s v="No"/>
    <s v="No"/>
    <n v="2"/>
    <n v="253"/>
    <n v="25"/>
    <n v="3.6"/>
    <d v="2014-08-10T00:00:00"/>
    <n v="2014"/>
    <s v="$ 25"/>
    <s v="Good"/>
    <n v="83.36"/>
    <n v="2084"/>
  </r>
  <r>
    <n v="17333797"/>
    <s v="Chili's Grill &amp; Bar"/>
    <n v="216"/>
    <s v="Dalton"/>
    <x v="1"/>
    <s v="881 College Dr, Dalton, GA 30720"/>
    <s v="Dalton"/>
    <s v="Dalton, Dalton"/>
    <n v="-85.003900000000002"/>
    <n v="34.764299999999999"/>
    <x v="89"/>
    <s v="Dollar($)"/>
    <s v="No"/>
    <s v="No"/>
    <s v="No"/>
    <s v="No"/>
    <n v="2"/>
    <n v="63"/>
    <n v="25"/>
    <n v="3.8"/>
    <d v="2016-08-26T00:00:00"/>
    <n v="2016"/>
    <s v="$ 25"/>
    <s v="Good"/>
    <n v="83.36"/>
    <n v="2084"/>
  </r>
  <r>
    <n v="17334211"/>
    <s v="Kobe Hibachi &amp; Sushi"/>
    <n v="216"/>
    <s v="Dalton"/>
    <x v="1"/>
    <s v="2603 Battlefield Pkwy, Fort Oglethorpe, GA 30742"/>
    <s v="Fort Oglethorpe"/>
    <s v="Fort Oglethorpe, Dalton"/>
    <n v="-85.222910100000007"/>
    <n v="34.9428786"/>
    <x v="1582"/>
    <s v="Dollar($)"/>
    <s v="No"/>
    <s v="No"/>
    <s v="No"/>
    <s v="No"/>
    <n v="2"/>
    <n v="214"/>
    <n v="25"/>
    <n v="4.5999999999999996"/>
    <d v="2018-08-26T00:00:00"/>
    <n v="2018"/>
    <s v="$ 25"/>
    <s v="Excellent"/>
    <n v="83.36"/>
    <n v="2084"/>
  </r>
  <r>
    <n v="17335189"/>
    <s v="Prairie Grille at SteepleGate Inn"/>
    <n v="216"/>
    <s v="Davenport"/>
    <x v="1"/>
    <s v="100 W 76th St, Davenport, IA 52806"/>
    <s v="Davenport"/>
    <s v="Davenport, Davenport"/>
    <n v="-90.574088000000003"/>
    <n v="41.593891999999997"/>
    <x v="1450"/>
    <s v="Dollar($)"/>
    <s v="No"/>
    <s v="No"/>
    <s v="No"/>
    <s v="No"/>
    <n v="2"/>
    <n v="53"/>
    <n v="25"/>
    <n v="3.4"/>
    <d v="2011-08-11T00:00:00"/>
    <n v="2011"/>
    <s v="$ 25"/>
    <s v="Good"/>
    <n v="83.36"/>
    <n v="2084"/>
  </r>
  <r>
    <n v="17501201"/>
    <s v="My Fathers Place"/>
    <n v="216"/>
    <s v="Macon"/>
    <x v="1"/>
    <s v="2507 Moody Rd, Warner Robins, GA 31088"/>
    <s v="Warner Robins"/>
    <s v="Warner Robins, Macon"/>
    <n v="-83.623999999999995"/>
    <n v="32.578600000000002"/>
    <x v="27"/>
    <s v="Dollar($)"/>
    <s v="No"/>
    <s v="No"/>
    <s v="No"/>
    <s v="No"/>
    <n v="2"/>
    <n v="104"/>
    <n v="25"/>
    <n v="3.7"/>
    <d v="2018-08-04T00:00:00"/>
    <n v="2018"/>
    <s v="$ 25"/>
    <s v="Good"/>
    <n v="83.36"/>
    <n v="2084"/>
  </r>
  <r>
    <n v="17580074"/>
    <s v="Ichiban"/>
    <n v="216"/>
    <s v="Pensacola"/>
    <x v="1"/>
    <s v="5555 N Davis Hwy Ste I, Pensacola, FL 32503"/>
    <s v="Pensacola"/>
    <s v="Pensacola, Pensacola"/>
    <n v="-87.225200000000001"/>
    <n v="30.476700000000001"/>
    <x v="198"/>
    <s v="Dollar($)"/>
    <s v="No"/>
    <s v="No"/>
    <s v="No"/>
    <s v="No"/>
    <n v="2"/>
    <n v="765"/>
    <n v="25"/>
    <n v="4.3"/>
    <d v="2015-08-24T00:00:00"/>
    <n v="2015"/>
    <s v="$ 25"/>
    <s v="Excellent"/>
    <n v="83.36"/>
    <n v="2084"/>
  </r>
  <r>
    <n v="17580350"/>
    <s v="Tuscan Oven"/>
    <n v="216"/>
    <s v="Pensacola"/>
    <x v="1"/>
    <s v="4801 N 9th Ave, Pensacola, FL 32503"/>
    <s v="Pensacola"/>
    <s v="Pensacola, Pensacola"/>
    <n v="-87.213999999999999"/>
    <n v="30.469200000000001"/>
    <x v="168"/>
    <s v="Dollar($)"/>
    <s v="No"/>
    <s v="No"/>
    <s v="No"/>
    <s v="No"/>
    <n v="2"/>
    <n v="502"/>
    <n v="25"/>
    <n v="4.0999999999999996"/>
    <d v="2017-08-20T00:00:00"/>
    <n v="2017"/>
    <s v="$ 25"/>
    <s v="Excellent"/>
    <n v="83.36"/>
    <n v="2084"/>
  </r>
  <r>
    <n v="17092801"/>
    <s v="Ceviche Tapas Bar &amp; Restaurant"/>
    <n v="216"/>
    <s v="Tampa Bay"/>
    <x v="1"/>
    <s v="2500 W Azeele St, Tampa, FL 33609"/>
    <s v="Hyde Park"/>
    <s v="Hyde Park, Tampa Bay"/>
    <n v="-82.4852372"/>
    <n v="27.941038200000001"/>
    <x v="1583"/>
    <s v="Dollar($)"/>
    <s v="No"/>
    <s v="No"/>
    <s v="No"/>
    <s v="No"/>
    <n v="2"/>
    <n v="1007"/>
    <n v="25"/>
    <n v="4.4000000000000004"/>
    <d v="2014-08-01T00:00:00"/>
    <n v="2014"/>
    <s v="$ 25"/>
    <s v="Excellent"/>
    <n v="83.36"/>
    <n v="2084"/>
  </r>
  <r>
    <n v="17678229"/>
    <s v="Masato Japanese"/>
    <n v="216"/>
    <s v="Valdosta"/>
    <x v="1"/>
    <s v="1337 Baytree Rd, Valdosta, GA 31602"/>
    <s v="Valdosta"/>
    <s v="Valdosta, Valdosta"/>
    <n v="-83.310343000000003"/>
    <n v="30.846762999999999"/>
    <x v="198"/>
    <s v="Dollar($)"/>
    <s v="No"/>
    <s v="No"/>
    <s v="No"/>
    <s v="No"/>
    <n v="2"/>
    <n v="262"/>
    <n v="25"/>
    <n v="3.9"/>
    <d v="2013-08-28T00:00:00"/>
    <n v="2013"/>
    <s v="$ 25"/>
    <s v="Good"/>
    <n v="83.36"/>
    <n v="2084"/>
  </r>
  <r>
    <n v="17694056"/>
    <s v="Theo Yianni's Authentic Greek Restaurant"/>
    <n v="216"/>
    <s v="Weirton"/>
    <x v="1"/>
    <s v="322 American Way, Weirton, WV 26062"/>
    <s v="Weirton"/>
    <s v="Weirton, Weirton"/>
    <n v="-80.529488000000001"/>
    <n v="40.396042999999999"/>
    <x v="1584"/>
    <s v="Dollar($)"/>
    <s v="No"/>
    <s v="No"/>
    <s v="No"/>
    <s v="No"/>
    <n v="2"/>
    <n v="156"/>
    <n v="25"/>
    <n v="3.9"/>
    <d v="2016-08-05T00:00:00"/>
    <n v="2016"/>
    <s v="$ 25"/>
    <s v="Good"/>
    <n v="83.36"/>
    <n v="2084"/>
  </r>
  <r>
    <n v="17284179"/>
    <s v="Longhorn Steakhouse"/>
    <n v="216"/>
    <s v="Albany"/>
    <x v="1"/>
    <s v="2733 Dawson Rd, Albany, GA 31707"/>
    <s v="Albany"/>
    <s v="Albany, Albany"/>
    <n v="-84.222899999999996"/>
    <n v="31.618500000000001"/>
    <x v="254"/>
    <s v="Dollar($)"/>
    <s v="No"/>
    <s v="No"/>
    <s v="No"/>
    <s v="No"/>
    <n v="2"/>
    <n v="58"/>
    <n v="25"/>
    <n v="3.5"/>
    <d v="2015-07-07T00:00:00"/>
    <n v="2015"/>
    <s v="$ 25"/>
    <s v="Good"/>
    <n v="83.36"/>
    <n v="2084"/>
  </r>
  <r>
    <n v="17335173"/>
    <s v="Olive Tree Cafe"/>
    <n v="216"/>
    <s v="Davenport"/>
    <x v="1"/>
    <s v="2513 53rd Avenue, Bettendorf, IA 52722"/>
    <s v="Bettendorf"/>
    <s v="Bettendorf, Davenport"/>
    <n v="-90.496986000000007"/>
    <n v="41.574935000000004"/>
    <x v="1585"/>
    <s v="Dollar($)"/>
    <s v="No"/>
    <s v="No"/>
    <s v="No"/>
    <s v="No"/>
    <n v="2"/>
    <n v="166"/>
    <n v="25"/>
    <n v="4.5999999999999996"/>
    <d v="2015-07-20T00:00:00"/>
    <n v="2015"/>
    <s v="$ 25"/>
    <s v="Excellent"/>
    <n v="83.36"/>
    <n v="2084"/>
  </r>
  <r>
    <n v="17259395"/>
    <s v="The Cafe"/>
    <n v="216"/>
    <s v="Des Moines"/>
    <x v="1"/>
    <s v="2616 Northridge Pkwy, Ames, IA 50010"/>
    <s v="Ames"/>
    <s v="Ames, Des Moines"/>
    <n v="-93.643094000000005"/>
    <n v="42.048779000000003"/>
    <x v="1586"/>
    <s v="Dollar($)"/>
    <s v="No"/>
    <s v="No"/>
    <s v="No"/>
    <s v="No"/>
    <n v="2"/>
    <n v="570"/>
    <n v="25"/>
    <n v="4.9000000000000004"/>
    <d v="2014-07-03T00:00:00"/>
    <n v="2014"/>
    <s v="$ 25"/>
    <s v="Excellent"/>
    <n v="83.36"/>
    <n v="2084"/>
  </r>
  <r>
    <n v="17342781"/>
    <s v="Tony Roma's"/>
    <n v="216"/>
    <s v="Dubuque"/>
    <x v="1"/>
    <s v="350 Bell St, Dubuque, IA 52001"/>
    <s v="Dubuque"/>
    <s v="Dubuque, Dubuque"/>
    <n v="-90.658608999999998"/>
    <n v="42.496464000000003"/>
    <x v="1587"/>
    <s v="Dollar($)"/>
    <s v="No"/>
    <s v="No"/>
    <s v="No"/>
    <s v="No"/>
    <n v="2"/>
    <n v="65"/>
    <n v="25"/>
    <n v="3.3"/>
    <d v="2015-07-08T00:00:00"/>
    <n v="2015"/>
    <s v="$ 25"/>
    <s v="Good"/>
    <n v="83.36"/>
    <n v="2084"/>
  </r>
  <r>
    <n v="17342652"/>
    <s v="Shot Tower Inn"/>
    <n v="216"/>
    <s v="Dubuque"/>
    <x v="1"/>
    <s v="290 Locust St, Dubuque, IA 52001"/>
    <s v="Dubuque"/>
    <s v="Dubuque, Dubuque"/>
    <n v="-90.665800000000004"/>
    <n v="42.496299999999998"/>
    <x v="210"/>
    <s v="Dollar($)"/>
    <s v="No"/>
    <s v="No"/>
    <s v="No"/>
    <s v="No"/>
    <n v="2"/>
    <n v="131"/>
    <n v="25"/>
    <n v="3.6"/>
    <d v="2013-07-08T00:00:00"/>
    <n v="2013"/>
    <s v="$ 25"/>
    <s v="Good"/>
    <n v="83.36"/>
    <n v="2084"/>
  </r>
  <r>
    <n v="17374921"/>
    <s v="2 Dog"/>
    <n v="216"/>
    <s v="Gainesville"/>
    <x v="1"/>
    <s v="317 Spring St SE, Gainesville, GA 30501"/>
    <s v="Gainesville"/>
    <s v="Gainesville, Gainesville"/>
    <n v="-83.824022999999997"/>
    <n v="34.300567000000001"/>
    <x v="1588"/>
    <s v="Dollar($)"/>
    <s v="No"/>
    <s v="No"/>
    <s v="No"/>
    <s v="No"/>
    <n v="2"/>
    <n v="350"/>
    <n v="25"/>
    <n v="4.2"/>
    <d v="2018-07-13T00:00:00"/>
    <n v="2018"/>
    <s v="$ 25"/>
    <s v="Excellent"/>
    <n v="83.36"/>
    <n v="2084"/>
  </r>
  <r>
    <n v="17500767"/>
    <s v="Jim Shaw's Seafood Grill &amp; Bar"/>
    <n v="216"/>
    <s v="Macon"/>
    <x v="1"/>
    <s v="3040 Vineville Ave, Macon, GA 31204"/>
    <s v="Macon"/>
    <s v="Macon, Macon"/>
    <n v="-83.673699999999997"/>
    <n v="32.849600000000002"/>
    <x v="161"/>
    <s v="Dollar($)"/>
    <s v="No"/>
    <s v="No"/>
    <s v="No"/>
    <s v="No"/>
    <n v="2"/>
    <n v="467"/>
    <n v="25"/>
    <n v="4.5999999999999996"/>
    <d v="2014-07-15T00:00:00"/>
    <n v="2014"/>
    <s v="$ 25"/>
    <s v="Excellent"/>
    <n v="83.36"/>
    <n v="2084"/>
  </r>
  <r>
    <n v="17500819"/>
    <s v="Mandarin Chinese Restaurant"/>
    <n v="216"/>
    <s v="Macon"/>
    <x v="1"/>
    <s v="3086 Riverside Dr, Macon, GA 31210"/>
    <s v="Macon"/>
    <s v="Macon, Macon"/>
    <n v="-83.676599999999993"/>
    <n v="32.889899999999997"/>
    <x v="147"/>
    <s v="Dollar($)"/>
    <s v="No"/>
    <s v="No"/>
    <s v="No"/>
    <s v="No"/>
    <n v="2"/>
    <n v="302"/>
    <n v="25"/>
    <n v="4.5"/>
    <d v="2017-07-22T00:00:00"/>
    <n v="2017"/>
    <s v="$ 25"/>
    <s v="Excellent"/>
    <n v="83.36"/>
    <n v="2084"/>
  </r>
  <r>
    <n v="17687832"/>
    <s v="Vince's Restaurant &amp; Pizzeria"/>
    <n v="216"/>
    <s v="Monroe"/>
    <x v="1"/>
    <s v="619 4th Ave, Monroe, WI 53566"/>
    <s v="Monroe"/>
    <s v="Monroe, Monroe"/>
    <n v="-89.653486999999998"/>
    <n v="42.606305999999996"/>
    <x v="210"/>
    <s v="Dollar($)"/>
    <s v="No"/>
    <s v="No"/>
    <s v="No"/>
    <s v="No"/>
    <n v="2"/>
    <n v="65"/>
    <n v="25"/>
    <n v="3.6"/>
    <d v="2014-07-18T00:00:00"/>
    <n v="2014"/>
    <s v="$ 25"/>
    <s v="Good"/>
    <n v="83.36"/>
    <n v="2084"/>
  </r>
  <r>
    <n v="17580453"/>
    <s v="Cactus Flower Cafe Navarre"/>
    <n v="216"/>
    <s v="Pensacola"/>
    <x v="1"/>
    <s v="8725 Ortega Park Dr, Navarre, FL 32566"/>
    <s v="Navarre"/>
    <s v="Navarre, Pensacola"/>
    <n v="-86.857339300000007"/>
    <n v="30.4025979"/>
    <x v="1589"/>
    <s v="Dollar($)"/>
    <s v="No"/>
    <s v="No"/>
    <s v="No"/>
    <s v="No"/>
    <n v="2"/>
    <n v="635"/>
    <n v="25"/>
    <n v="4.2"/>
    <d v="2012-07-28T00:00:00"/>
    <n v="2012"/>
    <s v="$ 25"/>
    <s v="Excellent"/>
    <n v="83.36"/>
    <n v="2084"/>
  </r>
  <r>
    <n v="17616076"/>
    <s v="SOHO South Cafe"/>
    <n v="216"/>
    <s v="Savannah"/>
    <x v="1"/>
    <s v="12 W Liberty St, Savannah, GA 31401"/>
    <s v="Savannah"/>
    <s v="Savannah, Savannah"/>
    <n v="-81.093900000000005"/>
    <n v="32.0747"/>
    <x v="1590"/>
    <s v="Dollar($)"/>
    <s v="No"/>
    <s v="No"/>
    <s v="No"/>
    <s v="No"/>
    <n v="2"/>
    <n v="719"/>
    <n v="25"/>
    <n v="4.3"/>
    <d v="2018-07-25T00:00:00"/>
    <n v="2018"/>
    <s v="$ 25"/>
    <s v="Excellent"/>
    <n v="83.36"/>
    <n v="2084"/>
  </r>
  <r>
    <n v="17621946"/>
    <s v="Trattoria Fresco"/>
    <n v="216"/>
    <s v="Sioux City"/>
    <x v="1"/>
    <s v="416 Jackson St., Sioux City, IA 51101"/>
    <s v="Sioux City"/>
    <s v="Sioux City, Sioux City"/>
    <n v="-96.401963100000003"/>
    <n v="42.494915300000002"/>
    <x v="27"/>
    <s v="Dollar($)"/>
    <s v="No"/>
    <s v="No"/>
    <s v="No"/>
    <s v="No"/>
    <n v="2"/>
    <n v="271"/>
    <n v="25"/>
    <n v="4"/>
    <d v="2014-07-18T00:00:00"/>
    <n v="2014"/>
    <s v="$ 25"/>
    <s v="Good"/>
    <n v="83.36"/>
    <n v="2084"/>
  </r>
  <r>
    <n v="17099925"/>
    <s v="Red Mesa Cantina"/>
    <n v="216"/>
    <s v="Tampa Bay"/>
    <x v="1"/>
    <s v="128 3rd St S, St Petersburg, FL 33701"/>
    <s v="Downtown St Petersburg"/>
    <s v="Downtown St Petersburg, Tampa Bay"/>
    <n v="-82.636923999999993"/>
    <n v="27.770026000000001"/>
    <x v="1591"/>
    <s v="Dollar($)"/>
    <s v="No"/>
    <s v="No"/>
    <s v="No"/>
    <s v="No"/>
    <n v="2"/>
    <n v="1629"/>
    <n v="25"/>
    <n v="4.5999999999999996"/>
    <d v="2016-07-18T00:00:00"/>
    <n v="2016"/>
    <s v="$ 25"/>
    <s v="Excellent"/>
    <n v="83.36"/>
    <n v="2084"/>
  </r>
  <r>
    <n v="17678243"/>
    <s v="Buffalo Wild Wings"/>
    <n v="216"/>
    <s v="Valdosta"/>
    <x v="1"/>
    <s v="1553 Baytree Rd., Valdosta, GA 31602"/>
    <s v="Valdosta"/>
    <s v="Valdosta, Valdosta"/>
    <n v="-83.319123000000005"/>
    <n v="30.846819"/>
    <x v="223"/>
    <s v="Dollar($)"/>
    <s v="No"/>
    <s v="No"/>
    <s v="No"/>
    <s v="No"/>
    <n v="2"/>
    <n v="98"/>
    <n v="25"/>
    <n v="3.4"/>
    <d v="2016-07-01T00:00:00"/>
    <n v="2016"/>
    <s v="$ 25"/>
    <s v="Good"/>
    <n v="83.36"/>
    <n v="2084"/>
  </r>
  <r>
    <n v="17697332"/>
    <s v="Tokyo Japanese Steak House"/>
    <n v="216"/>
    <s v="Waterloo"/>
    <x v="1"/>
    <s v="1931 Sears Street, Waterloo, IA 50702"/>
    <s v="Waterloo"/>
    <s v="Waterloo, Waterloo"/>
    <n v="-92.323400000000007"/>
    <n v="42.465580000000003"/>
    <x v="149"/>
    <s v="Dollar($)"/>
    <s v="No"/>
    <s v="No"/>
    <s v="No"/>
    <s v="No"/>
    <n v="2"/>
    <n v="156"/>
    <n v="25"/>
    <n v="3.9"/>
    <d v="2014-07-26T00:00:00"/>
    <n v="2014"/>
    <s v="$ 25"/>
    <s v="Good"/>
    <n v="83.36"/>
    <n v="2084"/>
  </r>
  <r>
    <n v="17294279"/>
    <s v="The Bee's Knees"/>
    <n v="216"/>
    <s v="Augusta"/>
    <x v="1"/>
    <s v="211 10th Street, Augusta, GA 30901"/>
    <s v="Augusta"/>
    <s v="Augusta, Augusta"/>
    <n v="-81.97"/>
    <n v="33.476500000000001"/>
    <x v="1592"/>
    <s v="Dollar($)"/>
    <s v="No"/>
    <s v="No"/>
    <s v="No"/>
    <s v="No"/>
    <n v="2"/>
    <n v="631"/>
    <n v="25"/>
    <n v="4.5"/>
    <d v="2013-06-23T00:00:00"/>
    <n v="2013"/>
    <s v="$ 25"/>
    <s v="Excellent"/>
    <n v="83.36"/>
    <n v="2084"/>
  </r>
  <r>
    <n v="17294441"/>
    <s v="Giuseppe's Pizza &amp; Italian Specialities"/>
    <n v="216"/>
    <s v="Augusta"/>
    <x v="1"/>
    <s v="3690 Wheeler Rd, Augusta, GA 30909"/>
    <s v="Augusta"/>
    <s v="Augusta, Augusta"/>
    <n v="-82.096000000000004"/>
    <n v="33.482700000000001"/>
    <x v="1593"/>
    <s v="Dollar($)"/>
    <s v="No"/>
    <s v="No"/>
    <s v="No"/>
    <s v="No"/>
    <n v="2"/>
    <n v="430"/>
    <n v="25"/>
    <n v="4.0999999999999996"/>
    <d v="2016-06-06T00:00:00"/>
    <n v="2016"/>
    <s v="$ 25"/>
    <s v="Excellent"/>
    <n v="83.36"/>
    <n v="2084"/>
  </r>
  <r>
    <n v="17294623"/>
    <s v="Rhinehart's Oyster Bar"/>
    <n v="216"/>
    <s v="Augusta"/>
    <x v="1"/>
    <s v="3051 Washington Rd, Augusta, GA 30907"/>
    <s v="Augusta"/>
    <s v="Augusta, Augusta"/>
    <n v="-82.0505"/>
    <n v="33.513300000000001"/>
    <x v="1594"/>
    <s v="Dollar($)"/>
    <s v="No"/>
    <s v="No"/>
    <s v="No"/>
    <s v="No"/>
    <n v="2"/>
    <n v="456"/>
    <n v="25"/>
    <n v="4"/>
    <d v="2014-06-06T00:00:00"/>
    <n v="2014"/>
    <s v="$ 25"/>
    <s v="Good"/>
    <n v="83.36"/>
    <n v="2084"/>
  </r>
  <r>
    <n v="17304486"/>
    <s v="Texas Roadhouse"/>
    <n v="216"/>
    <s v="Boise"/>
    <x v="1"/>
    <s v="3801 E Fairview Avenue, Meridian, Boise, ID 83642"/>
    <s v="Meridian"/>
    <s v="Meridian, Boise"/>
    <n v="-116.34730399999999"/>
    <n v="43.619107999999997"/>
    <x v="1458"/>
    <s v="Dollar($)"/>
    <s v="No"/>
    <s v="No"/>
    <s v="No"/>
    <s v="No"/>
    <n v="2"/>
    <n v="369"/>
    <n v="25"/>
    <n v="4"/>
    <d v="2013-06-10T00:00:00"/>
    <n v="2013"/>
    <s v="$ 25"/>
    <s v="Good"/>
    <n v="83.36"/>
    <n v="2084"/>
  </r>
  <r>
    <n v="17316389"/>
    <s v="Monica's"/>
    <n v="216"/>
    <s v="Cedar Rapids/Iowa City"/>
    <x v="1"/>
    <s v="303 2nd Street, Coralville, IA 52241"/>
    <s v="Coralville"/>
    <s v="Coralville, Cedar Rapids/Iowa City"/>
    <n v="-91.569766999999999"/>
    <n v="41.670465999999998"/>
    <x v="1595"/>
    <s v="Dollar($)"/>
    <s v="No"/>
    <s v="No"/>
    <s v="No"/>
    <s v="No"/>
    <n v="2"/>
    <n v="161"/>
    <n v="25"/>
    <n v="3.8"/>
    <d v="2018-06-16T00:00:00"/>
    <n v="2018"/>
    <s v="$ 25"/>
    <s v="Good"/>
    <n v="83.36"/>
    <n v="2084"/>
  </r>
  <r>
    <n v="17330604"/>
    <s v="Burt's Butcher Shoppe and Eatery"/>
    <n v="216"/>
    <s v="Columbus"/>
    <x v="1"/>
    <s v="2932 Warm Springs Rd, Columbus, GA 31909"/>
    <s v="Columbus"/>
    <s v="Columbus, Columbus"/>
    <n v="-84.947569000000001"/>
    <n v="32.504657000000002"/>
    <x v="167"/>
    <s v="Dollar($)"/>
    <s v="No"/>
    <s v="No"/>
    <s v="No"/>
    <s v="No"/>
    <n v="2"/>
    <n v="213"/>
    <n v="25"/>
    <n v="4.3"/>
    <d v="2013-06-19T00:00:00"/>
    <n v="2013"/>
    <s v="$ 25"/>
    <s v="Excellent"/>
    <n v="83.36"/>
    <n v="2084"/>
  </r>
  <r>
    <n v="17334434"/>
    <s v="Thatcher's Barbeque and Grill"/>
    <n v="216"/>
    <s v="Dalton"/>
    <x v="1"/>
    <s v="1214 N Wall St, Calhoun, GA 30701"/>
    <s v="Calhoun"/>
    <s v="Calhoun, Dalton"/>
    <n v="-84.9396931"/>
    <n v="34.525133099999998"/>
    <x v="1522"/>
    <s v="Dollar($)"/>
    <s v="No"/>
    <s v="No"/>
    <s v="No"/>
    <s v="No"/>
    <n v="2"/>
    <n v="38"/>
    <n v="25"/>
    <n v="3.7"/>
    <d v="2015-06-10T00:00:00"/>
    <n v="2015"/>
    <s v="$ 25"/>
    <s v="Good"/>
    <n v="83.36"/>
    <n v="2084"/>
  </r>
  <r>
    <n v="17793744"/>
    <s v="Los Agaves"/>
    <n v="216"/>
    <s v="Davenport"/>
    <x v="1"/>
    <s v="4882 Utica Ridge Rd, Davenport, IA 52807"/>
    <s v="Davenport"/>
    <s v="Davenport, Davenport"/>
    <n v="-90.515431300000003"/>
    <n v="41.570943399999997"/>
    <x v="237"/>
    <s v="Dollar($)"/>
    <s v="No"/>
    <s v="No"/>
    <s v="No"/>
    <s v="No"/>
    <n v="2"/>
    <n v="3"/>
    <n v="25"/>
    <n v="1"/>
    <d v="2012-06-15T00:00:00"/>
    <n v="2012"/>
    <s v="$ 25"/>
    <s v="Bad"/>
    <n v="83.36"/>
    <n v="2084"/>
  </r>
  <r>
    <n v="17334718"/>
    <s v="China Cafe"/>
    <n v="216"/>
    <s v="Davenport"/>
    <x v="1"/>
    <s v="3018 E 53rd St, Davenport, IA 52807"/>
    <s v="Davenport"/>
    <s v="Davenport, Davenport"/>
    <n v="-90.5321"/>
    <n v="41.5749"/>
    <x v="19"/>
    <s v="Dollar($)"/>
    <s v="No"/>
    <s v="No"/>
    <s v="No"/>
    <s v="No"/>
    <n v="2"/>
    <n v="112"/>
    <n v="25"/>
    <n v="4"/>
    <d v="2018-06-02T00:00:00"/>
    <n v="2018"/>
    <s v="$ 25"/>
    <s v="Good"/>
    <n v="83.36"/>
    <n v="2084"/>
  </r>
  <r>
    <n v="17259243"/>
    <s v="Miyabi 9"/>
    <n v="216"/>
    <s v="Des Moines"/>
    <x v="1"/>
    <s v="512 E Grand Ave, Des Moines, IA 50309"/>
    <s v="East Village"/>
    <s v="East Village, Des Moines"/>
    <n v="-93.611366000000004"/>
    <n v="41.590819000000003"/>
    <x v="198"/>
    <s v="Dollar($)"/>
    <s v="No"/>
    <s v="No"/>
    <s v="No"/>
    <s v="No"/>
    <n v="2"/>
    <n v="860"/>
    <n v="25"/>
    <n v="4.8"/>
    <d v="2017-06-26T00:00:00"/>
    <n v="2017"/>
    <s v="$ 25"/>
    <s v="Excellent"/>
    <n v="83.36"/>
    <n v="2084"/>
  </r>
  <r>
    <n v="17342772"/>
    <s v="Champps Americana"/>
    <n v="216"/>
    <s v="Dubuque"/>
    <x v="1"/>
    <s v="3100 Dodge St., Dubuque, IA 52003"/>
    <s v="Dubuque"/>
    <s v="Dubuque, Dubuque"/>
    <n v="-90.715247000000005"/>
    <n v="42.492018000000002"/>
    <x v="1529"/>
    <s v="Dollar($)"/>
    <s v="No"/>
    <s v="No"/>
    <s v="No"/>
    <s v="No"/>
    <n v="2"/>
    <n v="100"/>
    <n v="25"/>
    <n v="3.5"/>
    <d v="2011-06-16T00:00:00"/>
    <n v="2011"/>
    <s v="$ 25"/>
    <s v="Good"/>
    <n v="83.36"/>
    <n v="2084"/>
  </r>
  <r>
    <n v="17375141"/>
    <s v="Fish Tales Lakeside Grille"/>
    <n v="216"/>
    <s v="Gainesville"/>
    <x v="1"/>
    <s v="6330 Mitchell Street, Flowery Branch, GA 30542"/>
    <s v="Flowery Branch"/>
    <s v="Flowery Branch, Gainesville"/>
    <n v="-83.938023999999999"/>
    <n v="34.183573000000003"/>
    <x v="161"/>
    <s v="Dollar($)"/>
    <s v="No"/>
    <s v="No"/>
    <s v="No"/>
    <s v="No"/>
    <n v="2"/>
    <n v="107"/>
    <n v="25"/>
    <n v="3.8"/>
    <d v="2014-06-01T00:00:00"/>
    <n v="2014"/>
    <s v="$ 25"/>
    <s v="Good"/>
    <n v="83.36"/>
    <n v="2084"/>
  </r>
  <r>
    <n v="17580476"/>
    <s v="Native Cafe"/>
    <n v="216"/>
    <s v="Pensacola"/>
    <x v="1"/>
    <s v="45 A Via De Luna Dr, Pensacola Beach, FL 32561"/>
    <s v="Pensacola Beach"/>
    <s v="Pensacola Beach, Pensacola"/>
    <n v="-87.132931999999997"/>
    <n v="30.334776000000002"/>
    <x v="1555"/>
    <s v="Dollar($)"/>
    <s v="No"/>
    <s v="No"/>
    <s v="No"/>
    <s v="No"/>
    <n v="2"/>
    <n v="591"/>
    <n v="25"/>
    <n v="4.2"/>
    <d v="2011-06-07T00:00:00"/>
    <n v="2011"/>
    <s v="$ 25"/>
    <s v="Excellent"/>
    <n v="83.36"/>
    <n v="2084"/>
  </r>
  <r>
    <n v="17678222"/>
    <s v="Friends Grille and Bar"/>
    <n v="216"/>
    <s v="Valdosta"/>
    <x v="1"/>
    <s v="3338-B Country Club Rd, GA 31605"/>
    <s v="Valdosta"/>
    <s v="Valdosta, Valdosta"/>
    <n v="-83.296329999999998"/>
    <n v="30.880146"/>
    <x v="1489"/>
    <s v="Dollar($)"/>
    <s v="No"/>
    <s v="No"/>
    <s v="No"/>
    <s v="No"/>
    <n v="2"/>
    <n v="243"/>
    <n v="25"/>
    <n v="3.9"/>
    <d v="2018-06-20T00:00:00"/>
    <n v="2018"/>
    <s v="$ 25"/>
    <s v="Good"/>
    <n v="83.36"/>
    <n v="2084"/>
  </r>
  <r>
    <n v="17295069"/>
    <s v="The Taj of India"/>
    <n v="216"/>
    <s v="Augusta"/>
    <x v="1"/>
    <s v="502 Furys Ferry Rd, Augusta, GA 30907"/>
    <s v="Augusta"/>
    <s v="Augusta, Augusta"/>
    <n v="-82.080549300000001"/>
    <n v="33.5375868"/>
    <x v="181"/>
    <s v="Dollar($)"/>
    <s v="No"/>
    <s v="No"/>
    <s v="No"/>
    <s v="No"/>
    <n v="2"/>
    <n v="227"/>
    <n v="25"/>
    <n v="4"/>
    <d v="2014-05-12T00:00:00"/>
    <n v="2014"/>
    <s v="$ 25"/>
    <s v="Good"/>
    <n v="83.36"/>
    <n v="2084"/>
  </r>
  <r>
    <n v="17316449"/>
    <s v="Jimmy Jack's Rib Shack"/>
    <n v="216"/>
    <s v="Cedar Rapids/Iowa City"/>
    <x v="1"/>
    <s v="1940 Lower Muscatine Rd, Iowa City, IA 52240"/>
    <s v="Iowa City"/>
    <s v="Iowa City, Cedar Rapids/Iowa City"/>
    <n v="-91.507400000000004"/>
    <n v="41.642800000000001"/>
    <x v="1557"/>
    <s v="Dollar($)"/>
    <s v="No"/>
    <s v="No"/>
    <s v="No"/>
    <s v="No"/>
    <n v="2"/>
    <n v="259"/>
    <n v="25"/>
    <n v="4.2"/>
    <d v="2012-05-10T00:00:00"/>
    <n v="2012"/>
    <s v="$ 25"/>
    <s v="Excellent"/>
    <n v="83.36"/>
    <n v="2084"/>
  </r>
  <r>
    <n v="17330087"/>
    <s v="Chef Lee's Peking Restaurant"/>
    <n v="216"/>
    <s v="Columbus"/>
    <x v="1"/>
    <s v="6100 Bradley Park Dr, Columbus, GA 31904"/>
    <s v="Columbus"/>
    <s v="Columbus, Columbus"/>
    <n v="-84.960700000000003"/>
    <n v="32.539299999999997"/>
    <x v="19"/>
    <s v="Dollar($)"/>
    <s v="No"/>
    <s v="No"/>
    <s v="No"/>
    <s v="No"/>
    <n v="2"/>
    <n v="335"/>
    <n v="25"/>
    <n v="4"/>
    <d v="2016-05-10T00:00:00"/>
    <n v="2016"/>
    <s v="$ 25"/>
    <s v="Good"/>
    <n v="83.36"/>
    <n v="2084"/>
  </r>
  <r>
    <n v="17334213"/>
    <s v="Dub's High on the Hog"/>
    <n v="216"/>
    <s v="Dalton"/>
    <x v="1"/>
    <s v="349 S Wall St, Calhoun, GA 30701"/>
    <s v="Calhoun"/>
    <s v="Calhoun, Dalton"/>
    <n v="-84.952392099999997"/>
    <n v="34.497248800000001"/>
    <x v="1557"/>
    <s v="Dollar($)"/>
    <s v="No"/>
    <s v="No"/>
    <s v="No"/>
    <s v="No"/>
    <n v="2"/>
    <n v="207"/>
    <n v="25"/>
    <n v="4.4000000000000004"/>
    <d v="2015-05-21T00:00:00"/>
    <n v="2015"/>
    <s v="$ 25"/>
    <s v="Excellent"/>
    <n v="83.36"/>
    <n v="2084"/>
  </r>
  <r>
    <n v="17334254"/>
    <s v="Tony's Italian Restaurant &amp; Pizza"/>
    <n v="216"/>
    <s v="Dalton"/>
    <x v="1"/>
    <s v="933 Market St, Dalton, GA 30720"/>
    <s v="Dalton"/>
    <s v="Dalton, Dalton"/>
    <n v="-84.999678000000003"/>
    <n v="34.758645000000001"/>
    <x v="27"/>
    <s v="Dollar($)"/>
    <s v="No"/>
    <s v="No"/>
    <s v="No"/>
    <s v="No"/>
    <n v="2"/>
    <n v="116"/>
    <n v="25"/>
    <n v="3.7"/>
    <d v="2010-05-21T00:00:00"/>
    <n v="2010"/>
    <s v="$ 25"/>
    <s v="Good"/>
    <n v="83.36"/>
    <n v="2084"/>
  </r>
  <r>
    <n v="17335156"/>
    <s v="Tantra Asian Bistro"/>
    <n v="216"/>
    <s v="Davenport"/>
    <x v="1"/>
    <s v="589 East 53rd St, Davenport, IA 52807"/>
    <s v="Davenport"/>
    <s v="Davenport, Davenport"/>
    <n v="-90.565837000000002"/>
    <n v="41.574458999999997"/>
    <x v="202"/>
    <s v="Dollar($)"/>
    <s v="No"/>
    <s v="No"/>
    <s v="No"/>
    <s v="No"/>
    <n v="2"/>
    <n v="474"/>
    <n v="25"/>
    <n v="4.9000000000000004"/>
    <d v="2018-05-19T00:00:00"/>
    <n v="2018"/>
    <s v="$ 25"/>
    <s v="Excellent"/>
    <n v="83.36"/>
    <n v="2084"/>
  </r>
  <r>
    <n v="17258136"/>
    <s v="Cool Basil"/>
    <n v="216"/>
    <s v="Des Moines"/>
    <x v="1"/>
    <s v="8801 University Ave, Clive, IA 50325"/>
    <s v="Clive"/>
    <s v="Clive, Des Moines"/>
    <n v="-93.739572999999993"/>
    <n v="41.600563999999999"/>
    <x v="1596"/>
    <s v="Dollar($)"/>
    <s v="No"/>
    <s v="No"/>
    <s v="No"/>
    <s v="No"/>
    <n v="2"/>
    <n v="496"/>
    <n v="25"/>
    <n v="4.0999999999999996"/>
    <d v="2011-05-09T00:00:00"/>
    <n v="2011"/>
    <s v="$ 25"/>
    <s v="Excellent"/>
    <n v="83.36"/>
    <n v="2084"/>
  </r>
  <r>
    <n v="17501308"/>
    <s v="Martin's BBQ"/>
    <n v="216"/>
    <s v="Macon"/>
    <x v="1"/>
    <s v="102 S Armed Forces Boulevard, Warner Robins, GA 31088"/>
    <s v="Warner Robins"/>
    <s v="Warner Robins, Macon"/>
    <n v="-83.600200999999998"/>
    <n v="32.619320999999999"/>
    <x v="1557"/>
    <s v="Dollar($)"/>
    <s v="No"/>
    <s v="No"/>
    <s v="No"/>
    <s v="No"/>
    <n v="2"/>
    <n v="288"/>
    <n v="25"/>
    <n v="4.2"/>
    <d v="2011-05-06T00:00:00"/>
    <n v="2011"/>
    <s v="$ 25"/>
    <s v="Excellent"/>
    <n v="83.36"/>
    <n v="2084"/>
  </r>
  <r>
    <n v="17061253"/>
    <s v="Ethos Vegan Kitchen"/>
    <n v="216"/>
    <s v="Orlando"/>
    <x v="1"/>
    <s v="601-B South New York Avenue, Winter Park, FL 32789"/>
    <s v="Winter Park"/>
    <s v="Winter Park, Orlando"/>
    <n v="-81.352920999999995"/>
    <n v="28.592856999999999"/>
    <x v="1597"/>
    <s v="Dollar($)"/>
    <s v="No"/>
    <s v="No"/>
    <s v="No"/>
    <s v="No"/>
    <n v="2"/>
    <n v="797"/>
    <n v="25"/>
    <n v="4.4000000000000004"/>
    <d v="2017-05-06T00:00:00"/>
    <n v="2017"/>
    <s v="$ 25"/>
    <s v="Excellent"/>
    <n v="83.36"/>
    <n v="2084"/>
  </r>
  <r>
    <n v="17144717"/>
    <s v="Giovanni's Shrimp Truck"/>
    <n v="216"/>
    <s v="Rest of Hawaii"/>
    <x v="1"/>
    <s v="56-505 Kamehameha Hwy, Kahuku, HI 96731"/>
    <s v="Kahuku"/>
    <s v="Kahuku, Rest of Hawaii"/>
    <n v="-157.948486"/>
    <n v="21.677078000000002"/>
    <x v="161"/>
    <s v="Dollar($)"/>
    <s v="No"/>
    <s v="No"/>
    <s v="No"/>
    <s v="No"/>
    <n v="2"/>
    <n v="691"/>
    <n v="25"/>
    <n v="4.5"/>
    <d v="2017-05-15T00:00:00"/>
    <n v="2017"/>
    <s v="$ 25"/>
    <s v="Excellent"/>
    <n v="83.36"/>
    <n v="2084"/>
  </r>
  <r>
    <n v="17615976"/>
    <s v="Moon River Brewing Company"/>
    <n v="216"/>
    <s v="Savannah"/>
    <x v="1"/>
    <s v="21 W Bay St, Savannah, GA 31401"/>
    <s v="Savannah"/>
    <s v="Savannah, Savannah"/>
    <n v="-81.0916"/>
    <n v="32.0809"/>
    <x v="1598"/>
    <s v="Dollar($)"/>
    <s v="No"/>
    <s v="No"/>
    <s v="No"/>
    <s v="No"/>
    <n v="2"/>
    <n v="747"/>
    <n v="25"/>
    <n v="3.7"/>
    <d v="2014-05-15T00:00:00"/>
    <n v="2014"/>
    <s v="$ 25"/>
    <s v="Good"/>
    <n v="83.36"/>
    <n v="2084"/>
  </r>
  <r>
    <n v="17615740"/>
    <s v="Crystal Beer Parlor"/>
    <n v="216"/>
    <s v="Savannah"/>
    <x v="1"/>
    <s v="301 W Jones St, Savannah, GA 31401"/>
    <s v="Savannah"/>
    <s v="Savannah, Savannah"/>
    <n v="-81.097899999999996"/>
    <n v="32.073500000000003"/>
    <x v="1561"/>
    <s v="Dollar($)"/>
    <s v="No"/>
    <s v="No"/>
    <s v="No"/>
    <s v="No"/>
    <n v="2"/>
    <n v="690"/>
    <n v="25"/>
    <n v="4.4000000000000004"/>
    <d v="2010-05-13T00:00:00"/>
    <n v="2010"/>
    <s v="$ 25"/>
    <s v="Excellent"/>
    <n v="83.36"/>
    <n v="2084"/>
  </r>
  <r>
    <n v="17696955"/>
    <s v="Texas Roadhouse"/>
    <n v="216"/>
    <s v="Waterloo"/>
    <x v="1"/>
    <s v="5715 University Ave, Cedar Falls, IA 50613"/>
    <s v="Cedar Falls"/>
    <s v="Cedar Falls, Waterloo"/>
    <n v="-92.429100000000005"/>
    <n v="42.512700000000002"/>
    <x v="1458"/>
    <s v="Dollar($)"/>
    <s v="No"/>
    <s v="No"/>
    <s v="No"/>
    <s v="No"/>
    <n v="2"/>
    <n v="93"/>
    <n v="25"/>
    <n v="3.6"/>
    <d v="2014-05-19T00:00:00"/>
    <n v="2014"/>
    <s v="$ 25"/>
    <s v="Good"/>
    <n v="83.36"/>
    <n v="2084"/>
  </r>
  <r>
    <n v="17294836"/>
    <s v="Rhinehart's Oyster Bar"/>
    <n v="216"/>
    <s v="Augusta"/>
    <x v="1"/>
    <s v="303 North Bel Air Rd, Evans, GA 30809"/>
    <s v="Evans"/>
    <s v="Evans, Augusta"/>
    <n v="-82.141283999999999"/>
    <n v="33.521290999999998"/>
    <x v="1599"/>
    <s v="Dollar($)"/>
    <s v="No"/>
    <s v="No"/>
    <s v="No"/>
    <s v="No"/>
    <n v="2"/>
    <n v="326"/>
    <n v="25"/>
    <n v="4"/>
    <d v="2012-04-10T00:00:00"/>
    <n v="2012"/>
    <s v="$ 25"/>
    <s v="Good"/>
    <n v="83.36"/>
    <n v="2084"/>
  </r>
  <r>
    <n v="17316278"/>
    <s v="Exotic India"/>
    <n v="216"/>
    <s v="Cedar Rapids/Iowa City"/>
    <x v="1"/>
    <s v="102 2nd Ave, Coralville, IA 52241"/>
    <s v="Coralville"/>
    <s v="Coralville, Cedar Rapids/Iowa City"/>
    <n v="-91.568700000000007"/>
    <n v="41.668500000000002"/>
    <x v="181"/>
    <s v="Dollar($)"/>
    <s v="No"/>
    <s v="No"/>
    <s v="No"/>
    <s v="No"/>
    <n v="2"/>
    <n v="160"/>
    <n v="25"/>
    <n v="4.0999999999999996"/>
    <d v="2010-04-02T00:00:00"/>
    <n v="2010"/>
    <s v="$ 25"/>
    <s v="Excellent"/>
    <n v="83.36"/>
    <n v="2084"/>
  </r>
  <r>
    <n v="17316802"/>
    <s v="BlackStone"/>
    <n v="216"/>
    <s v="Cedar Rapids/Iowa City"/>
    <x v="1"/>
    <s v="503 Westbury Dr Ste 1, Iowa City, IA 52245"/>
    <s v="Iowa City"/>
    <s v="Iowa City, Cedar Rapids/Iowa City"/>
    <n v="-91.482164999999995"/>
    <n v="41.667741999999997"/>
    <x v="1450"/>
    <s v="Dollar($)"/>
    <s v="No"/>
    <s v="No"/>
    <s v="No"/>
    <s v="No"/>
    <n v="2"/>
    <n v="294"/>
    <n v="25"/>
    <n v="4.0999999999999996"/>
    <d v="2011-04-02T00:00:00"/>
    <n v="2011"/>
    <s v="$ 25"/>
    <s v="Excellent"/>
    <n v="83.36"/>
    <n v="2084"/>
  </r>
  <r>
    <n v="17330024"/>
    <s v="B Merrell's"/>
    <n v="216"/>
    <s v="Columbus"/>
    <x v="1"/>
    <s v="7600 Veterans Pkwy, Columbus, GA 31909"/>
    <s v="Columbus"/>
    <s v="Columbus, Columbus"/>
    <n v="-84.943600000000004"/>
    <n v="32.557699999999997"/>
    <x v="1600"/>
    <s v="Dollar($)"/>
    <s v="No"/>
    <s v="No"/>
    <s v="No"/>
    <s v="No"/>
    <n v="2"/>
    <n v="149"/>
    <n v="25"/>
    <n v="3.8"/>
    <d v="2018-04-11T00:00:00"/>
    <n v="2018"/>
    <s v="$ 25"/>
    <s v="Good"/>
    <n v="83.36"/>
    <n v="2084"/>
  </r>
  <r>
    <n v="17334763"/>
    <s v="Exotic Thai Restaurant"/>
    <n v="216"/>
    <s v="Davenport"/>
    <x v="1"/>
    <s v="2303 E 53rd St, Davenport, IA 52807"/>
    <s v="Davenport"/>
    <s v="Davenport, Davenport"/>
    <n v="-90.543199999999999"/>
    <n v="41.5747"/>
    <x v="142"/>
    <s v="Dollar($)"/>
    <s v="No"/>
    <s v="No"/>
    <s v="No"/>
    <s v="No"/>
    <n v="2"/>
    <n v="256"/>
    <n v="25"/>
    <n v="4.0999999999999996"/>
    <d v="2011-04-10T00:00:00"/>
    <n v="2011"/>
    <s v="$ 25"/>
    <s v="Excellent"/>
    <n v="83.36"/>
    <n v="2084"/>
  </r>
  <r>
    <n v="17334846"/>
    <s v="Los Agaves"/>
    <n v="216"/>
    <s v="Davenport"/>
    <x v="1"/>
    <s v="3852 N Brady St, Davenport, IA 52806"/>
    <s v="Davenport"/>
    <s v="Davenport, Davenport"/>
    <n v="-90.568600000000004"/>
    <n v="41.558999999999997"/>
    <x v="237"/>
    <s v="Dollar($)"/>
    <s v="No"/>
    <s v="No"/>
    <s v="No"/>
    <s v="No"/>
    <n v="2"/>
    <n v="157"/>
    <n v="25"/>
    <n v="4.0999999999999996"/>
    <d v="2010-04-18T00:00:00"/>
    <n v="2010"/>
    <s v="$ 25"/>
    <s v="Excellent"/>
    <n v="83.36"/>
    <n v="2084"/>
  </r>
  <r>
    <n v="17259368"/>
    <s v="Fong's Pizza"/>
    <n v="216"/>
    <s v="Des Moines"/>
    <x v="1"/>
    <s v="223 4th Street, Des Moines, IA 50309"/>
    <s v="Downtown"/>
    <s v="Downtown, Des Moines"/>
    <n v="-93.621630999999994"/>
    <n v="41.585464999999999"/>
    <x v="1601"/>
    <s v="Dollar($)"/>
    <s v="No"/>
    <s v="No"/>
    <s v="No"/>
    <s v="No"/>
    <n v="2"/>
    <n v="728"/>
    <n v="25"/>
    <n v="4.5999999999999996"/>
    <d v="2013-04-27T00:00:00"/>
    <n v="2013"/>
    <s v="$ 25"/>
    <s v="Excellent"/>
    <n v="83.36"/>
    <n v="2084"/>
  </r>
  <r>
    <n v="17342498"/>
    <s v="Catfish Charlie's"/>
    <n v="216"/>
    <s v="Dubuque"/>
    <x v="1"/>
    <s v="1630 E 16th St, Dubuque, IA 52001"/>
    <s v="Dubuque"/>
    <s v="Dubuque, Dubuque"/>
    <n v="-90.649932800000002"/>
    <n v="42.5124724"/>
    <x v="161"/>
    <s v="Dollar($)"/>
    <s v="No"/>
    <s v="No"/>
    <s v="No"/>
    <s v="No"/>
    <n v="2"/>
    <n v="40"/>
    <n v="25"/>
    <n v="3.3"/>
    <d v="2010-04-11T00:00:00"/>
    <n v="2010"/>
    <s v="$ 25"/>
    <s v="Good"/>
    <n v="83.36"/>
    <n v="2084"/>
  </r>
  <r>
    <n v="17342810"/>
    <s v="Watershed Cafe"/>
    <n v="216"/>
    <s v="Dubuque"/>
    <x v="1"/>
    <s v="51 W 32nd Street, Dubuque, IA 52001"/>
    <s v="Dubuque"/>
    <s v="Dubuque, Dubuque"/>
    <n v="-90.684882000000002"/>
    <n v="42.527555999999997"/>
    <x v="1602"/>
    <s v="Dollar($)"/>
    <s v="No"/>
    <s v="No"/>
    <s v="No"/>
    <s v="No"/>
    <n v="2"/>
    <n v="89"/>
    <n v="25"/>
    <n v="3.7"/>
    <d v="2013-04-09T00:00:00"/>
    <n v="2013"/>
    <s v="$ 25"/>
    <s v="Good"/>
    <n v="83.36"/>
    <n v="2084"/>
  </r>
  <r>
    <n v="17375077"/>
    <s v="Shenanigan's Irish Pub"/>
    <n v="216"/>
    <s v="Gainesville"/>
    <x v="1"/>
    <s v="87 N. Chestatee St., Dahlonega, GA 30533"/>
    <s v="Dahlonega"/>
    <s v="Dahlonega, Gainesville"/>
    <n v="-83.986119000000002"/>
    <n v="34.533197999999999"/>
    <x v="1603"/>
    <s v="Dollar($)"/>
    <s v="No"/>
    <s v="No"/>
    <s v="No"/>
    <s v="No"/>
    <n v="2"/>
    <n v="171"/>
    <n v="25"/>
    <n v="4.0999999999999996"/>
    <d v="2010-04-17T00:00:00"/>
    <n v="2010"/>
    <s v="$ 25"/>
    <s v="Excellent"/>
    <n v="83.36"/>
    <n v="2084"/>
  </r>
  <r>
    <n v="17501291"/>
    <s v="Emilio's Cuban Cafe"/>
    <n v="216"/>
    <s v="Macon"/>
    <x v="1"/>
    <s v="402 Ga. Highway 247, Bonaire, GA 31005"/>
    <s v="Bonaire"/>
    <s v="Bonaire, Macon"/>
    <n v="-83.594493999999997"/>
    <n v="32.567740999999998"/>
    <x v="1604"/>
    <s v="Dollar($)"/>
    <s v="No"/>
    <s v="No"/>
    <s v="No"/>
    <s v="No"/>
    <n v="2"/>
    <n v="146"/>
    <n v="25"/>
    <n v="3.9"/>
    <d v="2010-04-27T00:00:00"/>
    <n v="2010"/>
    <s v="$ 25"/>
    <s v="Good"/>
    <n v="83.36"/>
    <n v="2084"/>
  </r>
  <r>
    <n v="17621788"/>
    <s v="Jerry's Pizza"/>
    <n v="216"/>
    <s v="Sioux City"/>
    <x v="1"/>
    <s v="1417 Morningside Ave, Sioux City, IA 51106"/>
    <s v="Sioux City"/>
    <s v="Sioux City, Sioux City"/>
    <n v="-96.3596"/>
    <n v="42.476399999999998"/>
    <x v="5"/>
    <s v="Dollar($)"/>
    <s v="No"/>
    <s v="No"/>
    <s v="No"/>
    <s v="No"/>
    <n v="2"/>
    <n v="178"/>
    <n v="25"/>
    <n v="3.8"/>
    <d v="2018-04-22T00:00:00"/>
    <n v="2018"/>
    <s v="$ 25"/>
    <s v="Good"/>
    <n v="83.36"/>
    <n v="2084"/>
  </r>
  <r>
    <n v="17697384"/>
    <s v="HuHot Mongolian Grill"/>
    <n v="216"/>
    <s v="Waterloo"/>
    <x v="1"/>
    <s v="6301 University Ave, Cedar Falls, IA 50613"/>
    <s v="Cedar Falls"/>
    <s v="Cedar Falls, Waterloo"/>
    <n v="-92.432176999999996"/>
    <n v="42.512645999999997"/>
    <x v="9"/>
    <s v="Dollar($)"/>
    <s v="No"/>
    <s v="No"/>
    <s v="No"/>
    <s v="No"/>
    <n v="2"/>
    <n v="113"/>
    <n v="25"/>
    <n v="3.7"/>
    <d v="2013-04-04T00:00:00"/>
    <n v="2013"/>
    <s v="$ 25"/>
    <s v="Good"/>
    <n v="83.36"/>
    <n v="2084"/>
  </r>
  <r>
    <n v="17697418"/>
    <s v="Chapala"/>
    <n v="216"/>
    <s v="Waterloo"/>
    <x v="1"/>
    <s v="900 La Porte Road, Waterloo, IA 50702"/>
    <s v="Waterloo"/>
    <s v="Waterloo, Waterloo"/>
    <n v="-92.323031999999998"/>
    <n v="42.477280999999998"/>
    <x v="237"/>
    <s v="Dollar($)"/>
    <s v="No"/>
    <s v="No"/>
    <s v="No"/>
    <s v="No"/>
    <n v="2"/>
    <n v="69"/>
    <n v="25"/>
    <n v="3.6"/>
    <d v="2015-04-01T00:00:00"/>
    <n v="2015"/>
    <s v="$ 25"/>
    <s v="Good"/>
    <n v="83.36"/>
    <n v="2084"/>
  </r>
  <r>
    <n v="17697304"/>
    <s v="Rudy's Tacos"/>
    <n v="216"/>
    <s v="Waterloo"/>
    <x v="1"/>
    <s v="2401 Falls Avenue, IA 50701"/>
    <s v="Waterloo"/>
    <s v="Waterloo, Waterloo"/>
    <n v="-92.377200000000002"/>
    <n v="42.499704999999999"/>
    <x v="237"/>
    <s v="Dollar($)"/>
    <s v="No"/>
    <s v="No"/>
    <s v="No"/>
    <s v="No"/>
    <n v="2"/>
    <n v="104"/>
    <n v="25"/>
    <n v="3.6"/>
    <d v="2017-04-18T00:00:00"/>
    <n v="2017"/>
    <s v="$ 25"/>
    <s v="Good"/>
    <n v="83.36"/>
    <n v="2084"/>
  </r>
  <r>
    <n v="17284175"/>
    <s v="Locos Grill &amp; Pub"/>
    <n v="216"/>
    <s v="Albany"/>
    <x v="1"/>
    <s v="547 N Westover Blvd, Albany, GA 31707"/>
    <s v="Albany"/>
    <s v="Albany, Albany"/>
    <n v="-84.222800000000007"/>
    <n v="31.607700000000001"/>
    <x v="1529"/>
    <s v="Dollar($)"/>
    <s v="No"/>
    <s v="No"/>
    <s v="No"/>
    <s v="No"/>
    <n v="2"/>
    <n v="57"/>
    <n v="25"/>
    <n v="3.5"/>
    <d v="2016-03-24T00:00:00"/>
    <n v="2016"/>
    <s v="$ 25"/>
    <s v="Good"/>
    <n v="83.36"/>
    <n v="2084"/>
  </r>
  <r>
    <n v="17293186"/>
    <s v="DePalma's Italian Cafe - Downtown"/>
    <n v="216"/>
    <s v="Athens"/>
    <x v="1"/>
    <s v="401 E Broad St, Athens, GA 30601"/>
    <s v="Athens"/>
    <s v="Athens, Athens"/>
    <n v="-83.373596000000006"/>
    <n v="33.958112"/>
    <x v="1595"/>
    <s v="Dollar($)"/>
    <s v="No"/>
    <s v="No"/>
    <s v="No"/>
    <s v="No"/>
    <n v="2"/>
    <n v="353"/>
    <n v="25"/>
    <n v="4"/>
    <d v="2010-03-23T00:00:00"/>
    <n v="2010"/>
    <s v="$ 25"/>
    <s v="Good"/>
    <n v="83.36"/>
    <n v="2084"/>
  </r>
  <r>
    <n v="17295215"/>
    <s v="Farmhaus Burger"/>
    <n v="216"/>
    <s v="Augusta"/>
    <x v="1"/>
    <s v="1204 Broad St, Augusta, GA 30901"/>
    <s v="Augusta"/>
    <s v="Augusta, Augusta"/>
    <n v="-81.973005999999998"/>
    <n v="33.477443999999998"/>
    <x v="260"/>
    <s v="Dollar($)"/>
    <s v="No"/>
    <s v="No"/>
    <s v="No"/>
    <s v="No"/>
    <n v="2"/>
    <n v="201"/>
    <n v="25"/>
    <n v="3.9"/>
    <d v="2018-03-17T00:00:00"/>
    <n v="2018"/>
    <s v="$ 25"/>
    <s v="Good"/>
    <n v="83.36"/>
    <n v="2084"/>
  </r>
  <r>
    <n v="17294552"/>
    <s v="Mellow Mushroom"/>
    <n v="216"/>
    <s v="Augusta"/>
    <x v="1"/>
    <s v="1167 Broad St, Augusta, GA 30901"/>
    <s v="Augusta"/>
    <s v="Augusta, Augusta"/>
    <n v="-81.972099999999998"/>
    <n v="33.477800000000002"/>
    <x v="1478"/>
    <s v="Dollar($)"/>
    <s v="No"/>
    <s v="No"/>
    <s v="No"/>
    <s v="No"/>
    <n v="2"/>
    <n v="433"/>
    <n v="25"/>
    <n v="4.4000000000000004"/>
    <d v="2010-03-16T00:00:00"/>
    <n v="2010"/>
    <s v="$ 25"/>
    <s v="Excellent"/>
    <n v="83.36"/>
    <n v="2084"/>
  </r>
  <r>
    <n v="17330638"/>
    <s v="The Black Cow"/>
    <n v="216"/>
    <s v="Columbus"/>
    <x v="1"/>
    <s v="115 A 12th St, Columbus, GA 31901"/>
    <s v="Columbus"/>
    <s v="Columbus, Columbus"/>
    <n v="-84.991383999999996"/>
    <n v="32.468756999999997"/>
    <x v="89"/>
    <s v="Dollar($)"/>
    <s v="No"/>
    <s v="No"/>
    <s v="No"/>
    <s v="No"/>
    <n v="2"/>
    <n v="287"/>
    <n v="25"/>
    <n v="4.3"/>
    <d v="2011-03-21T00:00:00"/>
    <n v="2011"/>
    <s v="$ 25"/>
    <s v="Excellent"/>
    <n v="83.36"/>
    <n v="2084"/>
  </r>
  <r>
    <n v="17335225"/>
    <s v="Crust Stone Oven Pizza"/>
    <n v="216"/>
    <s v="Davenport"/>
    <x v="1"/>
    <s v="2561 E 53rd Ave, Bettendorf, IA 52722"/>
    <s v="Bettendorf"/>
    <s v="Bettendorf, Davenport"/>
    <n v="-90.491244600000002"/>
    <n v="41.574780099999998"/>
    <x v="1605"/>
    <s v="Dollar($)"/>
    <s v="No"/>
    <s v="No"/>
    <s v="No"/>
    <s v="No"/>
    <n v="2"/>
    <n v="136"/>
    <n v="25"/>
    <n v="3.9"/>
    <d v="2013-03-13T00:00:00"/>
    <n v="2013"/>
    <s v="$ 25"/>
    <s v="Good"/>
    <n v="83.36"/>
    <n v="2084"/>
  </r>
  <r>
    <n v="17334965"/>
    <s v="Trattoria Tiramisu"/>
    <n v="216"/>
    <s v="Davenport"/>
    <x v="1"/>
    <s v="1804 State St, Bettendorf, IA 52722"/>
    <s v="Bettendorf"/>
    <s v="Bettendorf, Davenport"/>
    <n v="-90.507090000000005"/>
    <n v="41.525384000000003"/>
    <x v="27"/>
    <s v="Dollar($)"/>
    <s v="No"/>
    <s v="No"/>
    <s v="No"/>
    <s v="No"/>
    <n v="2"/>
    <n v="117"/>
    <n v="25"/>
    <n v="4.0999999999999996"/>
    <d v="2011-03-18T00:00:00"/>
    <n v="2011"/>
    <s v="$ 25"/>
    <s v="Excellent"/>
    <n v="83.36"/>
    <n v="2084"/>
  </r>
  <r>
    <n v="17259248"/>
    <s v="Jethro's BBQ"/>
    <n v="216"/>
    <s v="Des Moines"/>
    <x v="1"/>
    <s v="3100 Forest Ave, Des Moines, IA 50311"/>
    <s v="Kingman Place Historic District"/>
    <s v="Kingman Place Historic District, Des Moines"/>
    <n v="-93.659796999999998"/>
    <n v="41.603901"/>
    <x v="1546"/>
    <s v="Dollar($)"/>
    <s v="No"/>
    <s v="No"/>
    <s v="No"/>
    <s v="No"/>
    <n v="2"/>
    <n v="699"/>
    <n v="25"/>
    <n v="4.3"/>
    <d v="2017-03-26T00:00:00"/>
    <n v="2017"/>
    <s v="$ 25"/>
    <s v="Excellent"/>
    <n v="83.36"/>
    <n v="2084"/>
  </r>
  <r>
    <n v="17375164"/>
    <s v="Bourbon Street Grille"/>
    <n v="216"/>
    <s v="Gainesville"/>
    <x v="1"/>
    <s v="90 Public Sq N, Dahlonega, GA 30533"/>
    <s v="Dahlonega"/>
    <s v="Dahlonega, Gainesville"/>
    <n v="-83.985353000000003"/>
    <n v="34.532972999999998"/>
    <x v="1606"/>
    <s v="Dollar($)"/>
    <s v="No"/>
    <s v="No"/>
    <s v="No"/>
    <s v="No"/>
    <n v="2"/>
    <n v="88"/>
    <n v="25"/>
    <n v="3.8"/>
    <d v="2010-03-21T00:00:00"/>
    <n v="2010"/>
    <s v="$ 25"/>
    <s v="Good"/>
    <n v="83.36"/>
    <n v="2084"/>
  </r>
  <r>
    <n v="17061296"/>
    <s v="Pom Pom's Teahouse and Sandwicheria"/>
    <n v="216"/>
    <s v="Orlando"/>
    <x v="1"/>
    <s v="67 North Bumby Avenue, Orlando, FL 32803"/>
    <s v="The Milk District"/>
    <s v="The Milk District, Orlando"/>
    <n v="-81.351467"/>
    <n v="28.543571"/>
    <x v="1607"/>
    <s v="Dollar($)"/>
    <s v="No"/>
    <s v="No"/>
    <s v="No"/>
    <s v="No"/>
    <n v="2"/>
    <n v="1457"/>
    <n v="25"/>
    <n v="4.9000000000000004"/>
    <d v="2012-03-03T00:00:00"/>
    <n v="2012"/>
    <s v="$ 25"/>
    <s v="Excellent"/>
    <n v="83.36"/>
    <n v="2084"/>
  </r>
  <r>
    <n v="17580704"/>
    <s v="The Tin Cow"/>
    <n v="216"/>
    <s v="Pensacola"/>
    <x v="1"/>
    <s v="102 S Palafox Pl, Pensacola, FL"/>
    <s v="Pensacola"/>
    <s v="Pensacola, Pensacola"/>
    <n v="-87.215087400000002"/>
    <n v="30.411610599999999"/>
    <x v="1608"/>
    <s v="Dollar($)"/>
    <s v="No"/>
    <s v="No"/>
    <s v="No"/>
    <s v="No"/>
    <n v="2"/>
    <n v="559"/>
    <n v="25"/>
    <n v="3.7"/>
    <d v="2012-03-28T00:00:00"/>
    <n v="2012"/>
    <s v="$ 25"/>
    <s v="Good"/>
    <n v="83.36"/>
    <n v="2084"/>
  </r>
  <r>
    <n v="17579928"/>
    <s v="Cactus Flower Cafe"/>
    <n v="216"/>
    <s v="Pensacola"/>
    <x v="1"/>
    <s v="3425 N 12th Ave, Pensacola, FL 32503"/>
    <s v="Pensacola"/>
    <s v="Pensacola, Pensacola"/>
    <n v="-87.208093199999993"/>
    <n v="30.447332200000002"/>
    <x v="1591"/>
    <s v="Dollar($)"/>
    <s v="No"/>
    <s v="No"/>
    <s v="No"/>
    <s v="No"/>
    <n v="2"/>
    <n v="1268"/>
    <n v="25"/>
    <n v="4.2"/>
    <d v="2010-03-23T00:00:00"/>
    <n v="2010"/>
    <s v="$ 25"/>
    <s v="Excellent"/>
    <n v="83.36"/>
    <n v="2084"/>
  </r>
  <r>
    <n v="17582560"/>
    <s v="Grecian Key Restaurant"/>
    <n v="216"/>
    <s v="Pocatello"/>
    <x v="1"/>
    <s v="314 N Main St, Pocatello, ID 83204"/>
    <s v="Pocatello"/>
    <s v="Pocatello, Pocatello"/>
    <n v="-112.4524"/>
    <n v="42.863900000000001"/>
    <x v="1609"/>
    <s v="Dollar($)"/>
    <s v="No"/>
    <s v="No"/>
    <s v="No"/>
    <s v="No"/>
    <n v="2"/>
    <n v="152"/>
    <n v="25"/>
    <n v="3.7"/>
    <d v="2017-03-01T00:00:00"/>
    <n v="2017"/>
    <s v="$ 25"/>
    <s v="Good"/>
    <n v="83.36"/>
    <n v="2084"/>
  </r>
  <r>
    <n v="18491935"/>
    <s v="Nosh Mahal"/>
    <n v="216"/>
    <s v="Pocatello"/>
    <x v="1"/>
    <s v="303 E Alameda Road, ID 83201"/>
    <s v="Pocatello"/>
    <s v="Pocatello, Pocatello"/>
    <n v="-112.44853000000001"/>
    <n v="42.891173999999999"/>
    <x v="1610"/>
    <s v="Dollar($)"/>
    <s v="No"/>
    <s v="No"/>
    <s v="No"/>
    <s v="No"/>
    <n v="2"/>
    <n v="1"/>
    <n v="25"/>
    <n v="1"/>
    <d v="2016-03-07T00:00:00"/>
    <n v="2016"/>
    <s v="$ 25"/>
    <s v="Bad"/>
    <n v="83.36"/>
    <n v="2084"/>
  </r>
  <r>
    <n v="17615597"/>
    <s v="B. Matthew's Eatery"/>
    <n v="216"/>
    <s v="Savannah"/>
    <x v="1"/>
    <s v="325 E Bay St, Savannah, GA 31401"/>
    <s v="Savannah"/>
    <s v="Savannah, Savannah"/>
    <n v="-81.087500000000006"/>
    <n v="32.079799999999999"/>
    <x v="1450"/>
    <s v="Dollar($)"/>
    <s v="No"/>
    <s v="No"/>
    <s v="No"/>
    <s v="No"/>
    <n v="2"/>
    <n v="683"/>
    <n v="25"/>
    <n v="4.0999999999999996"/>
    <d v="2012-03-01T00:00:00"/>
    <n v="2012"/>
    <s v="$ 25"/>
    <s v="Excellent"/>
    <n v="83.36"/>
    <n v="2084"/>
  </r>
  <r>
    <n v="17616348"/>
    <s v="J. Christopher's"/>
    <n v="216"/>
    <s v="Savannah"/>
    <x v="1"/>
    <s v="122 E. Liberty, Savannah, GA 31401"/>
    <s v="Savannah"/>
    <s v="Savannah, Savannah"/>
    <n v="-81.091481999999999"/>
    <n v="32.074494999999999"/>
    <x v="1611"/>
    <s v="Dollar($)"/>
    <s v="No"/>
    <s v="No"/>
    <s v="No"/>
    <s v="No"/>
    <n v="2"/>
    <n v="710"/>
    <n v="25"/>
    <n v="4.3"/>
    <d v="2017-03-26T00:00:00"/>
    <n v="2017"/>
    <s v="$ 25"/>
    <s v="Excellent"/>
    <n v="83.36"/>
    <n v="2084"/>
  </r>
  <r>
    <n v="17092799"/>
    <s v="Ceviche Tapas Bar &amp; Restaurant"/>
    <n v="216"/>
    <s v="Tampa Bay"/>
    <x v="1"/>
    <s v="10 Beach Dr, St Petersburg, FL 33701"/>
    <s v="Downtown St Petersburg"/>
    <s v="Downtown St Petersburg, Tampa Bay"/>
    <n v="-82.633329399999994"/>
    <n v="27.771146399999999"/>
    <x v="273"/>
    <s v="Dollar($)"/>
    <s v="No"/>
    <s v="No"/>
    <s v="No"/>
    <s v="No"/>
    <n v="2"/>
    <n v="986"/>
    <n v="25"/>
    <n v="4.0999999999999996"/>
    <d v="2018-03-10T00:00:00"/>
    <n v="2018"/>
    <s v="$ 25"/>
    <s v="Excellent"/>
    <n v="83.36"/>
    <n v="2084"/>
  </r>
  <r>
    <n v="17303465"/>
    <s v="Bardenay"/>
    <n v="216"/>
    <s v="Boise"/>
    <x v="1"/>
    <s v="610 W Grove St, Boise, ID 83702"/>
    <s v="Boise"/>
    <s v="Boise, Boise"/>
    <n v="-116.20189999999999"/>
    <n v="43.613799999999998"/>
    <x v="1561"/>
    <s v="Dollar($)"/>
    <s v="No"/>
    <s v="No"/>
    <s v="No"/>
    <s v="No"/>
    <n v="2"/>
    <n v="879"/>
    <n v="25"/>
    <n v="4.5"/>
    <d v="2014-02-21T00:00:00"/>
    <n v="2014"/>
    <s v="$ 25"/>
    <s v="Excellent"/>
    <n v="83.36"/>
    <n v="2084"/>
  </r>
  <r>
    <n v="17305123"/>
    <s v="Lucianos Italian Restaurant"/>
    <n v="216"/>
    <s v="Boise"/>
    <x v="1"/>
    <s v="11 N Orchard St, Boise, ID 83706"/>
    <s v="Boise"/>
    <s v="Boise, Boise"/>
    <n v="-116.245165"/>
    <n v="43.605137900000003"/>
    <x v="1612"/>
    <s v="Dollar($)"/>
    <s v="No"/>
    <s v="No"/>
    <s v="No"/>
    <s v="No"/>
    <n v="2"/>
    <n v="360"/>
    <n v="25"/>
    <n v="4.4000000000000004"/>
    <d v="2011-02-20T00:00:00"/>
    <n v="2011"/>
    <s v="$ 25"/>
    <s v="Excellent"/>
    <n v="83.36"/>
    <n v="2084"/>
  </r>
  <r>
    <n v="17330611"/>
    <s v="Cafe Le Rue @ The Landings"/>
    <n v="216"/>
    <s v="Columbus"/>
    <x v="1"/>
    <s v="2523 Airport Thruway, Columbus, GA 31904"/>
    <s v="Columbus"/>
    <s v="Columbus, Columbus"/>
    <n v="-84.955910000000003"/>
    <n v="32.519247"/>
    <x v="1613"/>
    <s v="Dollar($)"/>
    <s v="No"/>
    <s v="No"/>
    <s v="No"/>
    <s v="No"/>
    <n v="2"/>
    <n v="489"/>
    <n v="25"/>
    <n v="4.5999999999999996"/>
    <d v="2016-02-14T00:00:00"/>
    <n v="2016"/>
    <s v="$ 25"/>
    <s v="Excellent"/>
    <n v="83.36"/>
    <n v="2084"/>
  </r>
  <r>
    <n v="17330609"/>
    <s v="Mark's City Grille"/>
    <n v="216"/>
    <s v="Columbus"/>
    <x v="1"/>
    <s v="7160 moon road, Columbus, GA 31909"/>
    <s v="Columbus"/>
    <s v="Columbus, Columbus"/>
    <n v="-84.927047000000002"/>
    <n v="32.555591"/>
    <x v="89"/>
    <s v="Dollar($)"/>
    <s v="No"/>
    <s v="No"/>
    <s v="No"/>
    <s v="No"/>
    <n v="2"/>
    <n v="345"/>
    <n v="25"/>
    <n v="4.5"/>
    <d v="2012-02-27T00:00:00"/>
    <n v="2012"/>
    <s v="$ 25"/>
    <s v="Excellent"/>
    <n v="83.36"/>
    <n v="2084"/>
  </r>
  <r>
    <n v="17330137"/>
    <s v="Country's Barbecue"/>
    <n v="216"/>
    <s v="Columbus"/>
    <x v="1"/>
    <s v="3137 Mercury Dr, Columbus, GA 31906"/>
    <s v="Columbus"/>
    <s v="Columbus, Columbus"/>
    <n v="-84.946399999999997"/>
    <n v="32.479199999999999"/>
    <x v="1614"/>
    <s v="Dollar($)"/>
    <s v="No"/>
    <s v="No"/>
    <s v="No"/>
    <s v="No"/>
    <n v="2"/>
    <n v="353"/>
    <n v="25"/>
    <n v="4"/>
    <d v="2011-02-26T00:00:00"/>
    <n v="2011"/>
    <s v="$ 25"/>
    <s v="Good"/>
    <n v="83.36"/>
    <n v="2084"/>
  </r>
  <r>
    <n v="17334034"/>
    <s v="Thai Garden"/>
    <n v="216"/>
    <s v="Dalton"/>
    <x v="1"/>
    <s v="685 Battlefield Pkwy, Fort Oglethorpe, GA 30742"/>
    <s v="Fort Oglethorpe"/>
    <s v="Fort Oglethorpe, Dalton"/>
    <n v="-85.254499999999993"/>
    <n v="34.954599999999999"/>
    <x v="142"/>
    <s v="Dollar($)"/>
    <s v="No"/>
    <s v="No"/>
    <s v="No"/>
    <s v="No"/>
    <n v="2"/>
    <n v="111"/>
    <n v="25"/>
    <n v="4.2"/>
    <d v="2012-02-12T00:00:00"/>
    <n v="2012"/>
    <s v="$ 25"/>
    <s v="Excellent"/>
    <n v="83.36"/>
    <n v="2084"/>
  </r>
  <r>
    <n v="17334782"/>
    <s v="Granite City Food &amp; Brewery"/>
    <n v="216"/>
    <s v="Davenport"/>
    <x v="1"/>
    <s v="5270 Utica Ridge Rd, Davenport, IA 52807"/>
    <s v="Davenport"/>
    <s v="Davenport, Davenport"/>
    <n v="-90.5137"/>
    <n v="41.5745"/>
    <x v="89"/>
    <s v="Dollar($)"/>
    <s v="No"/>
    <s v="No"/>
    <s v="No"/>
    <s v="No"/>
    <n v="2"/>
    <n v="199"/>
    <n v="25"/>
    <n v="4"/>
    <d v="2012-02-08T00:00:00"/>
    <n v="2012"/>
    <s v="$ 25"/>
    <s v="Good"/>
    <n v="83.36"/>
    <n v="2084"/>
  </r>
  <r>
    <n v="17258496"/>
    <s v="Hickory Park"/>
    <n v="216"/>
    <s v="Des Moines"/>
    <x v="1"/>
    <s v="1404 S Duff Ave, Ames, IA 50010"/>
    <s v="Ames"/>
    <s v="Ames, Des Moines"/>
    <n v="-93.610084000000001"/>
    <n v="42.010254000000003"/>
    <x v="1615"/>
    <s v="Dollar($)"/>
    <s v="No"/>
    <s v="No"/>
    <s v="No"/>
    <s v="No"/>
    <n v="2"/>
    <n v="1025"/>
    <n v="25"/>
    <n v="4.5"/>
    <d v="2016-02-01T00:00:00"/>
    <n v="2016"/>
    <s v="$ 25"/>
    <s v="Excellent"/>
    <n v="83.36"/>
    <n v="2084"/>
  </r>
  <r>
    <n v="17259958"/>
    <s v="Malo"/>
    <n v="216"/>
    <s v="Des Moines"/>
    <x v="1"/>
    <s v="900 Mulberry Street, Des Moines, IA 50309"/>
    <s v="Downtown"/>
    <s v="Downtown, Des Moines"/>
    <n v="-93.627896000000007"/>
    <n v="41.583309"/>
    <x v="1616"/>
    <s v="Dollar($)"/>
    <s v="No"/>
    <s v="No"/>
    <s v="No"/>
    <s v="No"/>
    <n v="2"/>
    <n v="113"/>
    <n v="25"/>
    <n v="3.2"/>
    <d v="2017-02-21T00:00:00"/>
    <n v="2017"/>
    <s v="$ 25"/>
    <s v="Good"/>
    <n v="83.36"/>
    <n v="2084"/>
  </r>
  <r>
    <n v="17259550"/>
    <s v="Mi Patria"/>
    <n v="216"/>
    <s v="Des Moines"/>
    <x v="1"/>
    <s v="1410 22nd St., West Des Moines, IA 50266"/>
    <s v="West Des Moines"/>
    <s v="West Des Moines, Des Moines"/>
    <n v="-93.736239999999995"/>
    <n v="41.594039000000002"/>
    <x v="1617"/>
    <s v="Dollar($)"/>
    <s v="No"/>
    <s v="No"/>
    <s v="No"/>
    <s v="No"/>
    <n v="2"/>
    <n v="157"/>
    <n v="25"/>
    <n v="4"/>
    <d v="2013-02-11T00:00:00"/>
    <n v="2013"/>
    <s v="$ 25"/>
    <s v="Good"/>
    <n v="83.36"/>
    <n v="2084"/>
  </r>
  <r>
    <n v="17342556"/>
    <s v="Houlihan's"/>
    <n v="216"/>
    <s v="Dubuque"/>
    <x v="1"/>
    <s v="1795 Greyhound Park Rd, Dubuque, IA 52001"/>
    <s v="Dubuque"/>
    <s v="Dubuque, Dubuque"/>
    <n v="-90.645294000000007"/>
    <n v="42.516621000000001"/>
    <x v="260"/>
    <s v="Dollar($)"/>
    <s v="No"/>
    <s v="No"/>
    <s v="No"/>
    <s v="No"/>
    <n v="2"/>
    <n v="117"/>
    <n v="25"/>
    <n v="3.6"/>
    <d v="2018-02-24T00:00:00"/>
    <n v="2018"/>
    <s v="$ 25"/>
    <s v="Good"/>
    <n v="83.36"/>
    <n v="2084"/>
  </r>
  <r>
    <n v="17375072"/>
    <s v="Atlanta Highway Seafood Market"/>
    <n v="216"/>
    <s v="Gainesville"/>
    <x v="1"/>
    <s v="227 Atlanta Highway Suite 900, Gainesville, GA 30501"/>
    <s v="Gainesville"/>
    <s v="Gainesville, Gainesville"/>
    <n v="-83.838457000000005"/>
    <n v="34.285102000000002"/>
    <x v="1518"/>
    <s v="Dollar($)"/>
    <s v="No"/>
    <s v="No"/>
    <s v="No"/>
    <s v="No"/>
    <n v="2"/>
    <n v="681"/>
    <n v="25"/>
    <n v="4.9000000000000004"/>
    <d v="2013-02-09T00:00:00"/>
    <n v="2013"/>
    <s v="$ 25"/>
    <s v="Excellent"/>
    <n v="83.36"/>
    <n v="2084"/>
  </r>
  <r>
    <n v="17375089"/>
    <s v="Re-Cess"/>
    <n v="216"/>
    <s v="Gainesville"/>
    <x v="1"/>
    <s v="118 Bradford St NE, Gainesville, GA 30501"/>
    <s v="Gainesville"/>
    <s v="Gainesville, Gainesville"/>
    <n v="-83.826859999999996"/>
    <n v="34.300331999999997"/>
    <x v="1489"/>
    <s v="Dollar($)"/>
    <s v="No"/>
    <s v="No"/>
    <s v="No"/>
    <s v="No"/>
    <n v="2"/>
    <n v="319"/>
    <n v="25"/>
    <n v="4.2"/>
    <d v="2015-02-18T00:00:00"/>
    <n v="2015"/>
    <s v="$ 25"/>
    <s v="Excellent"/>
    <n v="83.36"/>
    <n v="2084"/>
  </r>
  <r>
    <n v="17582664"/>
    <s v="Taste of India Nepal"/>
    <n v="216"/>
    <s v="Pocatello"/>
    <x v="1"/>
    <s v="330 N Main Street, Pocatello, ID 83204"/>
    <s v="Pocatello"/>
    <s v="Pocatello, Pocatello"/>
    <n v="-112.45253"/>
    <n v="42.863968999999997"/>
    <x v="1618"/>
    <s v="Dollar($)"/>
    <s v="No"/>
    <s v="No"/>
    <s v="No"/>
    <s v="No"/>
    <n v="2"/>
    <n v="141"/>
    <n v="25"/>
    <n v="3.8"/>
    <d v="2015-02-21T00:00:00"/>
    <n v="2015"/>
    <s v="$ 25"/>
    <s v="Good"/>
    <n v="83.36"/>
    <n v="2084"/>
  </r>
  <r>
    <n v="17143705"/>
    <s v="Wailana Coffee House"/>
    <n v="216"/>
    <s v="Rest of Hawaii"/>
    <x v="1"/>
    <s v="1860 Ala Moana Blvd, Honolulu, HI 96815"/>
    <s v="Waikiki"/>
    <s v="Waikiki, Rest of Hawaii"/>
    <n v="-157.83603099999999"/>
    <n v="21.285395999999999"/>
    <x v="1619"/>
    <s v="Dollar($)"/>
    <s v="No"/>
    <s v="No"/>
    <s v="No"/>
    <s v="No"/>
    <n v="2"/>
    <n v="694"/>
    <n v="25"/>
    <n v="4.2"/>
    <d v="2013-02-15T00:00:00"/>
    <n v="2013"/>
    <s v="$ 25"/>
    <s v="Excellent"/>
    <n v="83.36"/>
    <n v="2084"/>
  </r>
  <r>
    <n v="17095222"/>
    <s v="The Moon Under Water"/>
    <n v="216"/>
    <s v="Tampa Bay"/>
    <x v="1"/>
    <s v="332 Beach Dr NE, St Petersburg, FL 33701"/>
    <s v="Downtown St Petersburg"/>
    <s v="Downtown St Petersburg, Tampa Bay"/>
    <n v="-82.632174000000006"/>
    <n v="27.775462000000001"/>
    <x v="1620"/>
    <s v="Dollar($)"/>
    <s v="No"/>
    <s v="No"/>
    <s v="No"/>
    <s v="No"/>
    <n v="2"/>
    <n v="1020"/>
    <n v="25"/>
    <n v="4.0999999999999996"/>
    <d v="2018-02-19T00:00:00"/>
    <n v="2018"/>
    <s v="$ 25"/>
    <s v="Excellent"/>
    <n v="83.36"/>
    <n v="2084"/>
  </r>
  <r>
    <n v="17678043"/>
    <s v="El Toreo Mexican Restaurant"/>
    <n v="216"/>
    <s v="Valdosta"/>
    <x v="1"/>
    <s v="1713 Gornto Rd, Valdosta, GA 31601"/>
    <s v="Valdosta"/>
    <s v="Valdosta, Valdosta"/>
    <n v="-83.324700000000007"/>
    <n v="30.842600000000001"/>
    <x v="237"/>
    <s v="Dollar($)"/>
    <s v="No"/>
    <s v="No"/>
    <s v="No"/>
    <s v="No"/>
    <n v="2"/>
    <n v="83"/>
    <n v="25"/>
    <n v="3.1"/>
    <d v="2014-02-08T00:00:00"/>
    <n v="2014"/>
    <s v="$ 25"/>
    <s v="Good"/>
    <n v="83.36"/>
    <n v="2084"/>
  </r>
  <r>
    <n v="17677990"/>
    <s v="Bleu Cafe"/>
    <n v="216"/>
    <s v="Valdosta"/>
    <x v="1"/>
    <s v="125 N Patterson St, Valdosta, GA 31601"/>
    <s v="Valdosta"/>
    <s v="Valdosta, Valdosta"/>
    <n v="-83.278999999999996"/>
    <n v="30.8308"/>
    <x v="1523"/>
    <s v="Dollar($)"/>
    <s v="No"/>
    <s v="No"/>
    <s v="No"/>
    <s v="No"/>
    <n v="2"/>
    <n v="185"/>
    <n v="25"/>
    <n v="3.7"/>
    <d v="2017-02-14T00:00:00"/>
    <n v="2017"/>
    <s v="$ 25"/>
    <s v="Good"/>
    <n v="83.36"/>
    <n v="2084"/>
  </r>
  <r>
    <n v="17678276"/>
    <s v="Cheddar's Scratch Kitchen"/>
    <n v="216"/>
    <s v="Valdosta"/>
    <x v="1"/>
    <s v="270 Norman Drive, Valdosta, GA 31601"/>
    <s v="Valdosta"/>
    <s v="Valdosta, Valdosta"/>
    <n v="-83.316401999999997"/>
    <n v="30.824691000000001"/>
    <x v="89"/>
    <s v="Dollar($)"/>
    <s v="No"/>
    <s v="No"/>
    <s v="No"/>
    <s v="No"/>
    <n v="2"/>
    <n v="209"/>
    <n v="25"/>
    <n v="3.7"/>
    <d v="2015-02-22T00:00:00"/>
    <n v="2015"/>
    <s v="$ 25"/>
    <s v="Good"/>
    <n v="83.36"/>
    <n v="2084"/>
  </r>
  <r>
    <n v="17293180"/>
    <s v="DePalma's Italian Cafe - East Side"/>
    <n v="216"/>
    <s v="Athens"/>
    <x v="1"/>
    <s v="1965 Barnett Shoals Rd, Athens, GA 30605"/>
    <s v="Athens"/>
    <s v="Athens, Athens"/>
    <n v="-83.339950000000002"/>
    <n v="33.924275000000002"/>
    <x v="1595"/>
    <s v="Dollar($)"/>
    <s v="No"/>
    <s v="No"/>
    <s v="No"/>
    <s v="No"/>
    <n v="2"/>
    <n v="387"/>
    <n v="25"/>
    <n v="4.0999999999999996"/>
    <d v="2014-01-19T00:00:00"/>
    <n v="2014"/>
    <s v="$ 25"/>
    <s v="Excellent"/>
    <n v="83.36"/>
    <n v="2084"/>
  </r>
  <r>
    <n v="17294261"/>
    <s v="Augsburg Haus"/>
    <n v="216"/>
    <s v="Augusta"/>
    <x v="1"/>
    <s v="4460 Washington Road, Evans, GA 30809"/>
    <s v="Evans"/>
    <s v="Evans, Augusta"/>
    <n v="-82.143793000000002"/>
    <n v="33.544342"/>
    <x v="1476"/>
    <s v="Dollar($)"/>
    <s v="No"/>
    <s v="No"/>
    <s v="No"/>
    <s v="No"/>
    <n v="2"/>
    <n v="290"/>
    <n v="25"/>
    <n v="3.9"/>
    <d v="2012-01-10T00:00:00"/>
    <n v="2012"/>
    <s v="$ 25"/>
    <s v="Good"/>
    <n v="83.36"/>
    <n v="2084"/>
  </r>
  <r>
    <n v="17316038"/>
    <s v="Irish Democrat"/>
    <n v="216"/>
    <s v="Cedar Rapids/Iowa City"/>
    <x v="1"/>
    <s v="3207 1st Ave SE, Cedar Rapids, IA 52402"/>
    <s v="Cedar Rapids"/>
    <s v="Cedar Rapids, Cedar Rapids/Iowa City"/>
    <n v="-91.634699999999995"/>
    <n v="42.01"/>
    <x v="1575"/>
    <s v="Dollar($)"/>
    <s v="No"/>
    <s v="No"/>
    <s v="No"/>
    <s v="No"/>
    <n v="2"/>
    <n v="430"/>
    <n v="25"/>
    <n v="4.4000000000000004"/>
    <d v="2015-01-04T00:00:00"/>
    <n v="2015"/>
    <s v="$ 25"/>
    <s v="Excellent"/>
    <n v="83.36"/>
    <n v="2084"/>
  </r>
  <r>
    <n v="17316603"/>
    <s v="Zoeys Pizzeria"/>
    <n v="216"/>
    <s v="Cedar Rapids/Iowa City"/>
    <x v="1"/>
    <s v="690 10th St, Marion, IA 52302"/>
    <s v="Marion"/>
    <s v="Marion, Cedar Rapids/Iowa City"/>
    <n v="-91.599500000000006"/>
    <n v="42.033099999999997"/>
    <x v="1523"/>
    <s v="Dollar($)"/>
    <s v="No"/>
    <s v="No"/>
    <s v="No"/>
    <s v="No"/>
    <n v="2"/>
    <n v="433"/>
    <n v="25"/>
    <n v="4.7"/>
    <d v="2018-01-23T00:00:00"/>
    <n v="2018"/>
    <s v="$ 25"/>
    <s v="Excellent"/>
    <n v="83.36"/>
    <n v="2084"/>
  </r>
  <r>
    <n v="17330309"/>
    <s v="Mellow Mushroom"/>
    <n v="216"/>
    <s v="Columbus"/>
    <x v="1"/>
    <s v="6100 Veterans Pkwy, Columbus, GA 31909"/>
    <s v="Columbus"/>
    <s v="Columbus, Columbus"/>
    <n v="-84.955699999999993"/>
    <n v="32.5321"/>
    <x v="5"/>
    <s v="Dollar($)"/>
    <s v="No"/>
    <s v="No"/>
    <s v="No"/>
    <s v="No"/>
    <n v="2"/>
    <n v="192"/>
    <n v="25"/>
    <n v="4.0999999999999996"/>
    <d v="2014-01-25T00:00:00"/>
    <n v="2014"/>
    <s v="$ 25"/>
    <s v="Excellent"/>
    <n v="83.36"/>
    <n v="2084"/>
  </r>
  <r>
    <n v="17334958"/>
    <s v="Texas Roadhouse"/>
    <n v="216"/>
    <s v="Davenport"/>
    <x v="1"/>
    <s v="4005 E 53rd Street, Davenport, IA 52807"/>
    <s v="Davenport"/>
    <s v="Davenport, Davenport"/>
    <n v="-90.516999999999996"/>
    <n v="41.5747"/>
    <x v="1458"/>
    <s v="Dollar($)"/>
    <s v="No"/>
    <s v="No"/>
    <s v="No"/>
    <s v="No"/>
    <n v="2"/>
    <n v="197"/>
    <n v="25"/>
    <n v="4.2"/>
    <d v="2015-01-23T00:00:00"/>
    <n v="2015"/>
    <s v="$ 25"/>
    <s v="Excellent"/>
    <n v="83.36"/>
    <n v="2084"/>
  </r>
  <r>
    <n v="17258522"/>
    <s v="HuHot Mongolian Grill"/>
    <n v="216"/>
    <s v="Des Moines"/>
    <x v="1"/>
    <s v="4100 University Avenue, West Des Moines, IA 50266"/>
    <s v="Clive"/>
    <s v="Clive, Des Moines"/>
    <n v="-93.760026999999994"/>
    <n v="41.600279999999998"/>
    <x v="9"/>
    <s v="Dollar($)"/>
    <s v="No"/>
    <s v="No"/>
    <s v="No"/>
    <s v="No"/>
    <n v="2"/>
    <n v="411"/>
    <n v="25"/>
    <n v="4"/>
    <d v="2010-01-05T00:00:00"/>
    <n v="2010"/>
    <s v="$ 25"/>
    <s v="Good"/>
    <n v="83.36"/>
    <n v="2084"/>
  </r>
  <r>
    <n v="17374978"/>
    <s v="Troll Tavern"/>
    <n v="216"/>
    <s v="Gainesville"/>
    <x v="1"/>
    <s v="8590 N Main St Ste B, Helen, GA 30545"/>
    <s v="Helen"/>
    <s v="Helen, Gainesville"/>
    <n v="-83.733400000000003"/>
    <n v="34.702100000000002"/>
    <x v="1621"/>
    <s v="Dollar($)"/>
    <s v="No"/>
    <s v="No"/>
    <s v="No"/>
    <s v="No"/>
    <n v="2"/>
    <n v="108"/>
    <n v="25"/>
    <n v="2.2000000000000002"/>
    <d v="2015-01-22T00:00:00"/>
    <n v="2015"/>
    <s v="$ 25"/>
    <s v="Bad"/>
    <n v="83.36"/>
    <n v="2084"/>
  </r>
  <r>
    <n v="17501281"/>
    <s v="The Mellow Mushroom"/>
    <n v="216"/>
    <s v="Macon"/>
    <x v="1"/>
    <s v="710 Lake Joy Road, Warner Robins, GA 31088"/>
    <s v="Warner Robins"/>
    <s v="Warner Robins, Macon"/>
    <n v="-83.691044000000005"/>
    <n v="32.552683999999999"/>
    <x v="1622"/>
    <s v="Dollar($)"/>
    <s v="No"/>
    <s v="No"/>
    <s v="No"/>
    <s v="No"/>
    <n v="2"/>
    <n v="323"/>
    <n v="25"/>
    <n v="3.8"/>
    <d v="2017-01-28T00:00:00"/>
    <n v="2017"/>
    <s v="$ 25"/>
    <s v="Good"/>
    <n v="83.36"/>
    <n v="2084"/>
  </r>
  <r>
    <n v="17501292"/>
    <s v="Greek Village"/>
    <n v="216"/>
    <s v="Macon"/>
    <x v="1"/>
    <s v="1801 Watson Blvd, Warner Robins, GA 31093"/>
    <s v="Warner Robins"/>
    <s v="Warner Robins, Macon"/>
    <n v="-83.636617999999999"/>
    <n v="32.617683900000003"/>
    <x v="1623"/>
    <s v="Dollar($)"/>
    <s v="No"/>
    <s v="No"/>
    <s v="No"/>
    <s v="No"/>
    <n v="2"/>
    <n v="316"/>
    <n v="25"/>
    <n v="4"/>
    <d v="2013-01-06T00:00:00"/>
    <n v="2013"/>
    <s v="$ 25"/>
    <s v="Good"/>
    <n v="83.36"/>
    <n v="2084"/>
  </r>
  <r>
    <n v="17142096"/>
    <s v="Gazebo"/>
    <n v="216"/>
    <s v="Rest of Hawaii"/>
    <x v="1"/>
    <s v="5315 Lower Honoapiilani Rd, Lahaina, HI 96761"/>
    <s v="Lahaina"/>
    <s v="Lahaina, Rest of Hawaii"/>
    <n v="-156.66703699999999"/>
    <n v="20.992315999999999"/>
    <x v="1555"/>
    <s v="Dollar($)"/>
    <s v="No"/>
    <s v="No"/>
    <s v="No"/>
    <s v="No"/>
    <n v="2"/>
    <n v="552"/>
    <n v="25"/>
    <n v="4.4000000000000004"/>
    <d v="2012-01-12T00:00:00"/>
    <n v="2012"/>
    <s v="$ 25"/>
    <s v="Excellent"/>
    <n v="83.36"/>
    <n v="2084"/>
  </r>
  <r>
    <n v="17142747"/>
    <s v="Lulu's Waikiki"/>
    <n v="216"/>
    <s v="Rest of Hawaii"/>
    <x v="1"/>
    <s v="2586 Kalakaua Ave, Honolulu, HI 96815"/>
    <s v="Waikiki"/>
    <s v="Waikiki, Rest of Hawaii"/>
    <n v="-157.82271600000001"/>
    <n v="21.271826000000001"/>
    <x v="89"/>
    <s v="Dollar($)"/>
    <s v="No"/>
    <s v="No"/>
    <s v="No"/>
    <s v="No"/>
    <n v="2"/>
    <n v="232"/>
    <n v="25"/>
    <n v="3.9"/>
    <d v="2017-01-08T00:00:00"/>
    <n v="2017"/>
    <s v="$ 25"/>
    <s v="Good"/>
    <n v="83.36"/>
    <n v="2084"/>
  </r>
  <r>
    <n v="17616266"/>
    <s v="Zunzi's"/>
    <n v="216"/>
    <s v="Savannah"/>
    <x v="1"/>
    <s v="108 E York Street, Savannah, GA 31401"/>
    <s v="Savannah"/>
    <s v="Savannah, Savannah"/>
    <n v="-81.091099999999997"/>
    <n v="32.077500000000001"/>
    <x v="1624"/>
    <s v="Dollar($)"/>
    <s v="No"/>
    <s v="No"/>
    <s v="No"/>
    <s v="No"/>
    <n v="2"/>
    <n v="796"/>
    <n v="25"/>
    <n v="4.5"/>
    <d v="2011-01-28T00:00:00"/>
    <n v="2011"/>
    <s v="$ 25"/>
    <s v="Excellent"/>
    <n v="83.36"/>
    <n v="2084"/>
  </r>
  <r>
    <n v="17678233"/>
    <s v="Passage 2 India"/>
    <n v="216"/>
    <s v="Valdosta"/>
    <x v="1"/>
    <s v="2910 N Ashley St Ste E, Valdosta, GA 31602"/>
    <s v="Valdosta"/>
    <s v="Valdosta, Valdosta"/>
    <n v="-83.289338000000001"/>
    <n v="30.87114"/>
    <x v="1525"/>
    <s v="Dollar($)"/>
    <s v="No"/>
    <s v="No"/>
    <s v="No"/>
    <s v="No"/>
    <n v="2"/>
    <n v="245"/>
    <n v="25"/>
    <n v="3.8"/>
    <d v="2015-01-18T00:00:00"/>
    <n v="2015"/>
    <s v="$ 25"/>
    <s v="Good"/>
    <n v="83.36"/>
    <n v="2084"/>
  </r>
  <r>
    <n v="17293870"/>
    <s v="Shokitini"/>
    <n v="216"/>
    <s v="Athens"/>
    <x v="1"/>
    <s v="251 W Clayton St, Athens, GA 30601"/>
    <s v="Athens"/>
    <s v="Athens, Athens"/>
    <n v="-83.379250999999996"/>
    <n v="33.957503000000003"/>
    <x v="1625"/>
    <s v="Dollar($)"/>
    <s v="No"/>
    <s v="No"/>
    <s v="No"/>
    <s v="No"/>
    <n v="2"/>
    <n v="550"/>
    <n v="25"/>
    <n v="4.2"/>
    <d v="2014-12-24T00:00:00"/>
    <n v="2014"/>
    <s v="$ 25"/>
    <s v="Excellent"/>
    <n v="83.36"/>
    <n v="2084"/>
  </r>
  <r>
    <n v="17293873"/>
    <s v="Trappeze Pub"/>
    <n v="216"/>
    <s v="Athens"/>
    <x v="1"/>
    <s v="269 N Hull St, Athens, GA 30601"/>
    <s v="Athens"/>
    <s v="Athens, Athens"/>
    <n v="-83.378881000000007"/>
    <n v="33.958362999999999"/>
    <x v="1608"/>
    <s v="Dollar($)"/>
    <s v="No"/>
    <s v="No"/>
    <s v="No"/>
    <s v="No"/>
    <n v="2"/>
    <n v="579"/>
    <n v="25"/>
    <n v="4.2"/>
    <d v="2014-12-22T00:00:00"/>
    <n v="2014"/>
    <s v="$ 25"/>
    <s v="Excellent"/>
    <n v="83.36"/>
    <n v="2084"/>
  </r>
  <r>
    <n v="17303642"/>
    <s v="Flatbread Neapolitan Pizzeria"/>
    <n v="216"/>
    <s v="Boise"/>
    <x v="1"/>
    <s v="800 W Main Suite 230, Boise, ID 83702"/>
    <s v="Boise"/>
    <s v="Boise, Boise"/>
    <n v="-116.20346600000001"/>
    <n v="43.616067999999999"/>
    <x v="210"/>
    <s v="Dollar($)"/>
    <s v="No"/>
    <s v="No"/>
    <s v="No"/>
    <s v="No"/>
    <n v="2"/>
    <n v="615"/>
    <n v="25"/>
    <n v="4.5999999999999996"/>
    <d v="2011-12-03T00:00:00"/>
    <n v="2011"/>
    <s v="$ 25"/>
    <s v="Excellent"/>
    <n v="83.36"/>
    <n v="2084"/>
  </r>
  <r>
    <n v="17303480"/>
    <s v="Bittercreek Ale House"/>
    <n v="216"/>
    <s v="Boise"/>
    <x v="1"/>
    <s v="246 N 8th St, Boise, ID 83702"/>
    <s v="Boise"/>
    <s v="Boise, Boise"/>
    <n v="-116.2022"/>
    <n v="43.616700000000002"/>
    <x v="1561"/>
    <s v="Dollar($)"/>
    <s v="No"/>
    <s v="No"/>
    <s v="No"/>
    <s v="No"/>
    <n v="2"/>
    <n v="555"/>
    <n v="25"/>
    <n v="4.3"/>
    <d v="2014-12-21T00:00:00"/>
    <n v="2014"/>
    <s v="$ 25"/>
    <s v="Excellent"/>
    <n v="83.36"/>
    <n v="2084"/>
  </r>
  <r>
    <n v="18366580"/>
    <s v="Sakura Sushi &amp; Grill"/>
    <n v="216"/>
    <s v="Cochrane"/>
    <x v="1"/>
    <s v="130 Quarry Street, Unit 20, Cochrane, AB T4C 0W5"/>
    <s v="Cochrane"/>
    <s v="Cochrane, Cochrane"/>
    <n v="-114.47247400000001"/>
    <n v="51.183934000000001"/>
    <x v="1626"/>
    <s v="Dollar($)"/>
    <s v="No"/>
    <s v="No"/>
    <s v="No"/>
    <s v="No"/>
    <n v="2"/>
    <n v="6"/>
    <n v="25"/>
    <n v="3.1"/>
    <d v="2010-12-18T00:00:00"/>
    <n v="2010"/>
    <s v="$ 25"/>
    <s v="Good"/>
    <n v="83.36"/>
    <n v="2084"/>
  </r>
  <r>
    <n v="17066603"/>
    <s v="The Coop"/>
    <n v="216"/>
    <s v="Orlando"/>
    <x v="1"/>
    <s v="610 W Morse Boulevard, Winter Park, FL 32789"/>
    <s v="Winter Park"/>
    <s v="Winter Park, Orlando"/>
    <n v="-81.357219000000001"/>
    <n v="28.597366000000001"/>
    <x v="1627"/>
    <s v="Dollar($)"/>
    <s v="No"/>
    <s v="No"/>
    <s v="No"/>
    <s v="No"/>
    <n v="2"/>
    <n v="432"/>
    <n v="25"/>
    <n v="3.6"/>
    <d v="2015-12-08T00:00:00"/>
    <n v="2015"/>
    <s v="$ 25"/>
    <s v="Good"/>
    <n v="83.36"/>
    <n v="2084"/>
  </r>
  <r>
    <n v="17582670"/>
    <s v="Portneuf Valley Brewing"/>
    <n v="216"/>
    <s v="Pocatello"/>
    <x v="1"/>
    <s v="615 South 1st Avenue, ID 83201"/>
    <s v="Pocatello"/>
    <s v="Pocatello, Pocatello"/>
    <n v="-112.443213"/>
    <n v="42.860024000000003"/>
    <x v="1628"/>
    <s v="Dollar($)"/>
    <s v="No"/>
    <s v="No"/>
    <s v="No"/>
    <s v="No"/>
    <n v="2"/>
    <n v="191"/>
    <n v="25"/>
    <n v="3.7"/>
    <d v="2015-12-14T00:00:00"/>
    <n v="2015"/>
    <s v="$ 25"/>
    <s v="Good"/>
    <n v="83.36"/>
    <n v="2084"/>
  </r>
  <r>
    <n v="17096140"/>
    <s v="Rumba Island Bar &amp; Grill"/>
    <n v="216"/>
    <s v="Tampa Bay"/>
    <x v="1"/>
    <s v="1800 Gulf To Bay Blvd, Clearwater, FL 33765"/>
    <s v="Clearwater"/>
    <s v="Clearwater, Tampa Bay"/>
    <n v="-82.762624000000002"/>
    <n v="27.960760000000001"/>
    <x v="1629"/>
    <s v="Dollar($)"/>
    <s v="No"/>
    <s v="No"/>
    <s v="No"/>
    <s v="No"/>
    <n v="2"/>
    <n v="1321"/>
    <n v="25"/>
    <n v="4.5999999999999996"/>
    <d v="2011-12-28T00:00:00"/>
    <n v="2011"/>
    <s v="$ 25"/>
    <s v="Excellent"/>
    <n v="83.36"/>
    <n v="2084"/>
  </r>
  <r>
    <n v="17678148"/>
    <s v="Rodeo Mexican Restaurant"/>
    <n v="216"/>
    <s v="Valdosta"/>
    <x v="1"/>
    <s v="2801 N Ashley St, Valdosta, GA 31602"/>
    <s v="Valdosta"/>
    <s v="Valdosta, Valdosta"/>
    <n v="-83.286799999999999"/>
    <n v="30.867999999999999"/>
    <x v="237"/>
    <s v="Dollar($)"/>
    <s v="No"/>
    <s v="No"/>
    <s v="No"/>
    <s v="No"/>
    <n v="2"/>
    <n v="199"/>
    <n v="25"/>
    <n v="3.8"/>
    <d v="2012-12-03T00:00:00"/>
    <n v="2012"/>
    <s v="$ 25"/>
    <s v="Good"/>
    <n v="83.36"/>
    <n v="2084"/>
  </r>
  <r>
    <n v="17696871"/>
    <s v="Brown Bottle The Cedar Falls"/>
    <n v="216"/>
    <s v="Waterloo"/>
    <x v="1"/>
    <s v="1111 Center St, Cedar Falls, IA 50613"/>
    <s v="Cedar Falls"/>
    <s v="Cedar Falls, Waterloo"/>
    <n v="-92.450699999999998"/>
    <n v="42.546399999999998"/>
    <x v="1630"/>
    <s v="Dollar($)"/>
    <s v="No"/>
    <s v="No"/>
    <s v="No"/>
    <s v="No"/>
    <n v="2"/>
    <n v="134"/>
    <n v="25"/>
    <n v="3.7"/>
    <d v="2016-12-03T00:00:00"/>
    <n v="2016"/>
    <s v="$ 25"/>
    <s v="Good"/>
    <n v="83.36"/>
    <n v="2084"/>
  </r>
  <r>
    <n v="17696920"/>
    <s v="Mulligan's Brick Oven Grill"/>
    <n v="216"/>
    <s v="Waterloo"/>
    <x v="1"/>
    <s v="205 E 18th St, Cedar Falls, IA 50613"/>
    <s v="Cedar Falls"/>
    <s v="Cedar Falls, Waterloo"/>
    <n v="-92.444000000000003"/>
    <n v="42.521900000000002"/>
    <x v="1565"/>
    <s v="Dollar($)"/>
    <s v="No"/>
    <s v="No"/>
    <s v="No"/>
    <s v="No"/>
    <n v="2"/>
    <n v="80"/>
    <n v="25"/>
    <n v="3.6"/>
    <d v="2010-12-13T00:00:00"/>
    <n v="2010"/>
    <s v="$ 25"/>
    <s v="Good"/>
    <n v="83.36"/>
    <n v="2084"/>
  </r>
  <r>
    <n v="17303646"/>
    <s v="Flying Pie Pizzaria"/>
    <n v="216"/>
    <s v="Boise"/>
    <x v="1"/>
    <s v="6508 W Fairview Ave, Boise, ID 83704"/>
    <s v="Boise"/>
    <s v="Boise, Boise"/>
    <n v="-116.2625"/>
    <n v="43.619199999999999"/>
    <x v="5"/>
    <s v="Dollar($)"/>
    <s v="No"/>
    <s v="No"/>
    <s v="No"/>
    <s v="No"/>
    <n v="2"/>
    <n v="550"/>
    <n v="25"/>
    <n v="4.0999999999999996"/>
    <d v="2011-11-12T00:00:00"/>
    <n v="2011"/>
    <s v="$ 25"/>
    <s v="Excellent"/>
    <n v="83.36"/>
    <n v="2084"/>
  </r>
  <r>
    <n v="17316374"/>
    <s v="A &amp; A Pagliai's Pizza"/>
    <n v="216"/>
    <s v="Cedar Rapids/Iowa City"/>
    <x v="1"/>
    <s v="302 E Bloomington St, Iowa City, IA 52245"/>
    <s v="Iowa City"/>
    <s v="Iowa City, Cedar Rapids/Iowa City"/>
    <n v="-91.531400000000005"/>
    <n v="41.6648"/>
    <x v="5"/>
    <s v="Dollar($)"/>
    <s v="No"/>
    <s v="No"/>
    <s v="No"/>
    <s v="No"/>
    <n v="2"/>
    <n v="485"/>
    <n v="25"/>
    <n v="4.3"/>
    <d v="2014-11-06T00:00:00"/>
    <n v="2014"/>
    <s v="$ 25"/>
    <s v="Excellent"/>
    <n v="83.36"/>
    <n v="2084"/>
  </r>
  <r>
    <n v="18453427"/>
    <s v="Frick's Tap"/>
    <n v="216"/>
    <s v="Davenport"/>
    <x v="1"/>
    <s v="1402 W 3rd Street, IA 52802"/>
    <s v="Davenport"/>
    <s v="Davenport, Davenport"/>
    <n v="-90.594664519999995"/>
    <n v="41.522536340000002"/>
    <x v="1631"/>
    <s v="Dollar($)"/>
    <s v="No"/>
    <s v="No"/>
    <s v="No"/>
    <s v="No"/>
    <n v="2"/>
    <n v="2"/>
    <n v="25"/>
    <n v="1"/>
    <d v="2014-11-03T00:00:00"/>
    <n v="2014"/>
    <s v="$ 25"/>
    <s v="Bad"/>
    <n v="83.36"/>
    <n v="2084"/>
  </r>
  <r>
    <n v="17258552"/>
    <s v="The Machine Shed Restaurant"/>
    <n v="216"/>
    <s v="Des Moines"/>
    <x v="1"/>
    <s v="11151 Hickman Road, Urbandale, IA 50322"/>
    <s v="Urbandale"/>
    <s v="Urbandale, Des Moines"/>
    <n v="-93.772032999999993"/>
    <n v="41.615082999999998"/>
    <x v="1450"/>
    <s v="Dollar($)"/>
    <s v="No"/>
    <s v="No"/>
    <s v="No"/>
    <s v="No"/>
    <n v="2"/>
    <n v="308"/>
    <n v="25"/>
    <n v="3.8"/>
    <d v="2013-11-08T00:00:00"/>
    <n v="2013"/>
    <s v="$ 25"/>
    <s v="Good"/>
    <n v="83.36"/>
    <n v="2084"/>
  </r>
  <r>
    <n v="17342799"/>
    <s v="Vinny Vanucchi's"/>
    <n v="216"/>
    <s v="Dubuque"/>
    <x v="1"/>
    <s v="180 Main Street, Dubuque, IA 52001"/>
    <s v="Dubuque"/>
    <s v="Dubuque, Dubuque"/>
    <n v="-90.664028999999999"/>
    <n v="42.495688999999999"/>
    <x v="27"/>
    <s v="Dollar($)"/>
    <s v="No"/>
    <s v="No"/>
    <s v="No"/>
    <s v="No"/>
    <n v="2"/>
    <n v="58"/>
    <n v="25"/>
    <n v="3.4"/>
    <d v="2011-11-18T00:00:00"/>
    <n v="2011"/>
    <s v="$ 25"/>
    <s v="Good"/>
    <n v="83.36"/>
    <n v="2084"/>
  </r>
  <r>
    <n v="17501315"/>
    <s v="Benson's Steak and Sushi"/>
    <n v="216"/>
    <s v="Macon"/>
    <x v="1"/>
    <s v="1289 S Houston Lake Rd, Warner Robins, GA 31088"/>
    <s v="Warner Robins"/>
    <s v="Warner Robins, Macon"/>
    <n v="-83.662420999999995"/>
    <n v="32.556873000000003"/>
    <x v="1632"/>
    <s v="Dollar($)"/>
    <s v="No"/>
    <s v="No"/>
    <s v="No"/>
    <s v="No"/>
    <n v="2"/>
    <n v="243"/>
    <n v="25"/>
    <n v="3.7"/>
    <d v="2017-11-24T00:00:00"/>
    <n v="2017"/>
    <s v="$ 25"/>
    <s v="Good"/>
    <n v="83.36"/>
    <n v="2084"/>
  </r>
  <r>
    <n v="17064031"/>
    <s v="Tibby's New Orleans Kitchen"/>
    <n v="216"/>
    <s v="Orlando"/>
    <x v="1"/>
    <s v="2203 Aloma Avenue, Winter Park, FL 32792"/>
    <s v="Winter Park"/>
    <s v="Winter Park, Orlando"/>
    <n v="-81.322631000000001"/>
    <n v="28.601088000000001"/>
    <x v="1633"/>
    <s v="Dollar($)"/>
    <s v="No"/>
    <s v="No"/>
    <s v="No"/>
    <s v="No"/>
    <n v="2"/>
    <n v="1412"/>
    <n v="25"/>
    <n v="4.7"/>
    <d v="2013-11-13T00:00:00"/>
    <n v="2013"/>
    <s v="$ 25"/>
    <s v="Excellent"/>
    <n v="83.36"/>
    <n v="2084"/>
  </r>
  <r>
    <n v="17093273"/>
    <s v="Daily Eats"/>
    <n v="216"/>
    <s v="Tampa Bay"/>
    <x v="1"/>
    <s v="901 S Howard Avenue, Tampa, FL 33606"/>
    <s v="Hyde Park"/>
    <s v="Hyde Park, Tampa Bay"/>
    <n v="-82.483124000000004"/>
    <n v="27.935039"/>
    <x v="260"/>
    <s v="Dollar($)"/>
    <s v="No"/>
    <s v="No"/>
    <s v="No"/>
    <s v="No"/>
    <n v="2"/>
    <n v="803"/>
    <n v="25"/>
    <n v="4.4000000000000004"/>
    <d v="2015-11-15T00:00:00"/>
    <n v="2015"/>
    <s v="$ 25"/>
    <s v="Excellent"/>
    <n v="83.36"/>
    <n v="2084"/>
  </r>
  <r>
    <n v="17678218"/>
    <s v="Smok'n Pig B-B-Q"/>
    <n v="216"/>
    <s v="Valdosta"/>
    <x v="1"/>
    <s v="4228 N Valdosta Rd, Valdosta, GA 31602"/>
    <s v="Valdosta"/>
    <s v="Valdosta, Valdosta"/>
    <n v="-83.332796000000002"/>
    <n v="30.897086999999999"/>
    <x v="1557"/>
    <s v="Dollar($)"/>
    <s v="No"/>
    <s v="No"/>
    <s v="No"/>
    <s v="No"/>
    <n v="2"/>
    <n v="575"/>
    <n v="25"/>
    <n v="4.0999999999999996"/>
    <d v="2010-11-12T00:00:00"/>
    <n v="2010"/>
    <s v="$ 25"/>
    <s v="Excellent"/>
    <n v="83.36"/>
    <n v="2084"/>
  </r>
  <r>
    <n v="17696957"/>
    <s v="Tony's La Pizzeria"/>
    <n v="216"/>
    <s v="Waterloo"/>
    <x v="1"/>
    <s v="407 Main St, Cedar Falls, IA 50613"/>
    <s v="Cedar Falls"/>
    <s v="Cedar Falls, Waterloo"/>
    <n v="-92.445723000000001"/>
    <n v="42.534889999999997"/>
    <x v="1523"/>
    <s v="Dollar($)"/>
    <s v="No"/>
    <s v="No"/>
    <s v="No"/>
    <s v="No"/>
    <n v="2"/>
    <n v="89"/>
    <n v="25"/>
    <n v="3.6"/>
    <d v="2014-11-19T00:00:00"/>
    <n v="2014"/>
    <s v="$ 25"/>
    <s v="Good"/>
    <n v="83.36"/>
    <n v="2084"/>
  </r>
  <r>
    <n v="17284404"/>
    <s v="Austin's BBQ and Oyster Bar"/>
    <n v="216"/>
    <s v="Albany"/>
    <x v="1"/>
    <s v="2820 Meredyth Dr, Albany, GA 31707"/>
    <s v="Albany"/>
    <s v="Albany, Albany"/>
    <n v="-84.221535000000003"/>
    <n v="31.610386999999999"/>
    <x v="1533"/>
    <s v="Dollar($)"/>
    <s v="No"/>
    <s v="No"/>
    <s v="No"/>
    <s v="No"/>
    <n v="2"/>
    <n v="35"/>
    <n v="25"/>
    <n v="3.3"/>
    <d v="2011-10-19T00:00:00"/>
    <n v="2011"/>
    <s v="$ 25"/>
    <s v="Good"/>
    <n v="83.36"/>
    <n v="2084"/>
  </r>
  <r>
    <n v="17342576"/>
    <s v="Kalmes Breaktime Bar &amp; Grill"/>
    <n v="216"/>
    <s v="Dubuque"/>
    <x v="1"/>
    <s v="1097 Jackson St, Dubuque, IA 52001"/>
    <s v="Dubuque"/>
    <s v="Dubuque, Dubuque"/>
    <n v="-90.664599999999993"/>
    <n v="42.504300000000001"/>
    <x v="260"/>
    <s v="Dollar($)"/>
    <s v="No"/>
    <s v="No"/>
    <s v="No"/>
    <s v="No"/>
    <n v="2"/>
    <n v="48"/>
    <n v="25"/>
    <n v="3.6"/>
    <d v="2014-10-12T00:00:00"/>
    <n v="2014"/>
    <s v="$ 25"/>
    <s v="Good"/>
    <n v="83.36"/>
    <n v="2084"/>
  </r>
  <r>
    <n v="17582700"/>
    <s v="Sushi Family"/>
    <n v="216"/>
    <s v="Pocatello"/>
    <x v="1"/>
    <s v="415 Yellowstone Ave, Pocatello, ID 83201"/>
    <s v="Pocatello"/>
    <s v="Pocatello, Pocatello"/>
    <n v="-112.45201299999999"/>
    <n v="42.882449999999999"/>
    <x v="1634"/>
    <s v="Dollar($)"/>
    <s v="No"/>
    <s v="No"/>
    <s v="No"/>
    <s v="No"/>
    <n v="2"/>
    <n v="132"/>
    <n v="25"/>
    <n v="3.6"/>
    <d v="2011-10-06T00:00:00"/>
    <n v="2011"/>
    <s v="$ 25"/>
    <s v="Good"/>
    <n v="83.36"/>
    <n v="2084"/>
  </r>
  <r>
    <n v="17582682"/>
    <s v="Thai Paradise"/>
    <n v="216"/>
    <s v="Pocatello"/>
    <x v="1"/>
    <s v="140 S. Main, Pocatello, ID 83204"/>
    <s v="Pocatello"/>
    <s v="Pocatello, Pocatello"/>
    <n v="-112.45010600000001"/>
    <n v="42.861871000000001"/>
    <x v="1635"/>
    <s v="Dollar($)"/>
    <s v="No"/>
    <s v="No"/>
    <s v="No"/>
    <s v="No"/>
    <n v="2"/>
    <n v="162"/>
    <n v="25"/>
    <n v="3.7"/>
    <d v="2012-10-15T00:00:00"/>
    <n v="2012"/>
    <s v="$ 25"/>
    <s v="Good"/>
    <n v="83.36"/>
    <n v="2084"/>
  </r>
  <r>
    <n v="17559793"/>
    <s v="Fishpatrick's Crabby Cafe"/>
    <n v="216"/>
    <s v="Winchester Bay"/>
    <x v="1"/>
    <s v="196 Bayfront Loop, Winchester Bay, OR 97467"/>
    <s v="Winchester Bay"/>
    <s v="Winchester Bay, Winchester Bay"/>
    <n v="-124.175346"/>
    <n v="43.678998"/>
    <x v="1486"/>
    <s v="Dollar($)"/>
    <s v="No"/>
    <s v="No"/>
    <s v="No"/>
    <s v="No"/>
    <n v="2"/>
    <n v="16"/>
    <n v="25"/>
    <n v="3.2"/>
    <d v="2015-10-01T00:00:00"/>
    <n v="2015"/>
    <s v="$ 25"/>
    <s v="Good"/>
    <n v="83.36"/>
    <n v="2084"/>
  </r>
  <r>
    <n v="16659169"/>
    <s v="Tokyo Sushi"/>
    <n v="37"/>
    <s v="Chatham-Kent"/>
    <x v="4"/>
    <s v="150 Richmond St, Chatham-Kent, ON N7M2V2"/>
    <s v="Chatham-Kent"/>
    <s v="Chatham-Kent, Chatham-Kent"/>
    <n v="-82.188438000000005"/>
    <n v="42.397683000000001"/>
    <x v="198"/>
    <s v="Dollar($)"/>
    <s v="No"/>
    <s v="No"/>
    <s v="No"/>
    <s v="No"/>
    <n v="2"/>
    <n v="176"/>
    <n v="25"/>
    <n v="3.7"/>
    <d v="2013-09-10T00:00:00"/>
    <n v="2013"/>
    <s v="$ 25"/>
    <s v="Good"/>
    <n v="61.37"/>
    <n v="1534.25"/>
  </r>
  <r>
    <n v="16613507"/>
    <s v="Flaxton Gardens"/>
    <n v="14"/>
    <s v="Flaxton"/>
    <x v="8"/>
    <s v="313 Flaxton Drive, Flaxton, QLD"/>
    <s v="Flaxton"/>
    <s v="Flaxton, Flaxton"/>
    <n v="152.87714729999999"/>
    <n v="-26.652133200000002"/>
    <x v="1636"/>
    <s v="Dollar($)"/>
    <s v="No"/>
    <s v="No"/>
    <s v="No"/>
    <s v="No"/>
    <n v="3"/>
    <n v="37"/>
    <n v="30"/>
    <n v="3.5"/>
    <d v="2012-09-25T00:00:00"/>
    <n v="2012"/>
    <s v="$ 30"/>
    <s v="Good"/>
    <n v="54.09"/>
    <n v="1622.7"/>
  </r>
  <r>
    <n v="16609169"/>
    <s v="Three Anchors"/>
    <n v="14"/>
    <s v="Middleton Beach"/>
    <x v="8"/>
    <s v="2 Flinders Pde, Middleton Beach, WA"/>
    <s v="Middleton Beach"/>
    <s v="Middleton Beach, Middleton Beach"/>
    <n v="117.91716599999999"/>
    <n v="-35.025860999999999"/>
    <x v="1637"/>
    <s v="Dollar($)"/>
    <s v="No"/>
    <s v="No"/>
    <s v="No"/>
    <s v="No"/>
    <n v="3"/>
    <n v="176"/>
    <n v="30"/>
    <n v="3.8"/>
    <d v="2013-09-10T00:00:00"/>
    <n v="2013"/>
    <s v="$ 30"/>
    <s v="Good"/>
    <n v="54.09"/>
    <n v="1622.7"/>
  </r>
  <r>
    <n v="18483446"/>
    <s v="Bitters &amp; Love"/>
    <n v="184"/>
    <s v="Singapore"/>
    <x v="3"/>
    <s v="118 Telok Ayer Street 068587"/>
    <s v="Telok Ayer Street, Outram"/>
    <s v="Telok Ayer Street, Outram, Singapore"/>
    <n v="103.84825410000001"/>
    <n v="1.2819700000000001"/>
    <x v="33"/>
    <s v="Dollar($)"/>
    <s v="No"/>
    <s v="No"/>
    <s v="No"/>
    <s v="No"/>
    <n v="3"/>
    <n v="35"/>
    <n v="40"/>
    <n v="3.9"/>
    <d v="2011-09-20T00:00:00"/>
    <n v="2011"/>
    <s v="$ 40"/>
    <s v="Good"/>
    <n v="61.59"/>
    <n v="2463.6000000000004"/>
  </r>
  <r>
    <n v="16611114"/>
    <s v="Whitebull Hotel"/>
    <n v="14"/>
    <s v="Armidale"/>
    <x v="8"/>
    <s v="117 Marsh St, Armidale, NSW"/>
    <s v="Armidale"/>
    <s v="Armidale, Armidale"/>
    <n v="151.66887919999999"/>
    <n v="-30.5147169"/>
    <x v="1638"/>
    <s v="Dollar($)"/>
    <s v="No"/>
    <s v="No"/>
    <s v="No"/>
    <s v="No"/>
    <n v="2"/>
    <n v="25"/>
    <n v="20"/>
    <n v="3.5"/>
    <d v="2016-08-27T00:00:00"/>
    <n v="2016"/>
    <s v="$ 20"/>
    <s v="Good"/>
    <n v="54.09"/>
    <n v="1081.8000000000002"/>
  </r>
  <r>
    <n v="16604358"/>
    <s v="Blue Bean Love Cafe"/>
    <n v="14"/>
    <s v="Hepburn Springs"/>
    <x v="8"/>
    <s v="115 Main Rd, Hepburn Springs, Hepburn Springs, VIC"/>
    <s v="Hepburn Springs"/>
    <s v="Hepburn Springs, Hepburn Springs"/>
    <n v="144.1387014"/>
    <n v="-37.3123267"/>
    <x v="1639"/>
    <s v="Dollar($)"/>
    <s v="No"/>
    <s v="No"/>
    <s v="No"/>
    <s v="No"/>
    <n v="2"/>
    <n v="192"/>
    <n v="20"/>
    <n v="3.8"/>
    <d v="2012-08-04T00:00:00"/>
    <n v="2012"/>
    <s v="$ 20"/>
    <s v="Good"/>
    <n v="54.09"/>
    <n v="1081.8000000000002"/>
  </r>
  <r>
    <n v="16668008"/>
    <s v="Arigato Sushi"/>
    <n v="37"/>
    <s v="Yorkton"/>
    <x v="4"/>
    <s v="14 Second Ave North, Yorkton, SK S3N 1G1"/>
    <s v="Yorkton"/>
    <s v="Yorkton, Yorkton"/>
    <n v="-102.4613173"/>
    <n v="51.210682400000003"/>
    <x v="202"/>
    <s v="Dollar($)"/>
    <s v="No"/>
    <s v="No"/>
    <s v="No"/>
    <s v="No"/>
    <n v="2"/>
    <n v="26"/>
    <n v="25"/>
    <n v="3.3"/>
    <d v="2017-08-09T00:00:00"/>
    <n v="2017"/>
    <s v="$ 25"/>
    <s v="Good"/>
    <n v="61.37"/>
    <n v="1534.25"/>
  </r>
  <r>
    <n v="16604911"/>
    <s v="Bridge Road Brewers"/>
    <n v="14"/>
    <s v="Beechworth"/>
    <x v="8"/>
    <s v="Old Coach House 50 Ford St, Beechworth, Beechworth, VIC"/>
    <s v="Beechworth"/>
    <s v="Beechworth, Beechworth"/>
    <n v="146.68585200000001"/>
    <n v="-36.360439"/>
    <x v="1454"/>
    <s v="Dollar($)"/>
    <s v="No"/>
    <s v="No"/>
    <s v="No"/>
    <s v="No"/>
    <n v="2"/>
    <n v="237"/>
    <n v="20"/>
    <n v="4.5999999999999996"/>
    <d v="2016-07-19T00:00:00"/>
    <n v="2016"/>
    <s v="$ 20"/>
    <s v="Excellent"/>
    <n v="54.09"/>
    <n v="1081.8000000000002"/>
  </r>
  <r>
    <n v="16643459"/>
    <s v="Consort Restaurant"/>
    <n v="37"/>
    <s v="Consort"/>
    <x v="4"/>
    <s v="4931 50th Street, Consort, AB T0C 1B0"/>
    <s v="Consort"/>
    <s v="Consort, Consort"/>
    <n v="-110.7746994"/>
    <n v="52.008288899999997"/>
    <x v="1640"/>
    <s v="Dollar($)"/>
    <s v="No"/>
    <s v="No"/>
    <s v="No"/>
    <s v="No"/>
    <n v="2"/>
    <n v="6"/>
    <n v="25"/>
    <n v="3"/>
    <d v="2011-07-11T00:00:00"/>
    <n v="2011"/>
    <s v="$ 25"/>
    <s v="Good"/>
    <n v="61.37"/>
    <n v="1534.25"/>
  </r>
  <r>
    <n v="16611498"/>
    <s v="Stillwater on Belmore"/>
    <n v="14"/>
    <s v="Lorn"/>
    <x v="8"/>
    <s v="27 Belmore Rd,, Lorn, NSW"/>
    <s v="Lorn"/>
    <s v="Lorn, Lorn"/>
    <n v="151.55847499999999"/>
    <n v="-32.728096999999998"/>
    <x v="1641"/>
    <s v="Dollar($)"/>
    <s v="No"/>
    <s v="No"/>
    <s v="No"/>
    <s v="No"/>
    <n v="2"/>
    <n v="18"/>
    <n v="20"/>
    <n v="3.6"/>
    <d v="2010-07-23T00:00:00"/>
    <n v="2010"/>
    <s v="$ 20"/>
    <s v="Good"/>
    <n v="54.09"/>
    <n v="1081.8000000000002"/>
  </r>
  <r>
    <n v="18483082"/>
    <s v="Artistry"/>
    <n v="184"/>
    <s v="Singapore"/>
    <x v="3"/>
    <s v="17 Jalan Pinang 199149"/>
    <s v="Sungai Pinang, Rochor"/>
    <s v="Sungai Pinang, Rochor, Singapore"/>
    <n v="103.8581813"/>
    <n v="1.3030346479999999"/>
    <x v="1642"/>
    <s v="Dollar($)"/>
    <s v="No"/>
    <s v="No"/>
    <s v="No"/>
    <s v="No"/>
    <n v="3"/>
    <n v="28"/>
    <n v="50"/>
    <n v="3.8"/>
    <d v="2017-07-25T00:00:00"/>
    <n v="2017"/>
    <s v="$ 50"/>
    <s v="Good"/>
    <n v="61.59"/>
    <n v="3079.5"/>
  </r>
  <r>
    <n v="16608059"/>
    <s v="1918 Bistro &amp; Grill"/>
    <n v="14"/>
    <s v="Tanunda"/>
    <x v="8"/>
    <s v="94 Murray St, Tanunda, SA"/>
    <s v="Tanunda"/>
    <s v="Tanunda, Tanunda"/>
    <n v="138.96606399999999"/>
    <n v="-34.519618999999999"/>
    <x v="1643"/>
    <s v="Dollar($)"/>
    <s v="No"/>
    <s v="No"/>
    <s v="No"/>
    <s v="No"/>
    <n v="3"/>
    <n v="339"/>
    <n v="30"/>
    <n v="4.4000000000000004"/>
    <d v="2015-07-03T00:00:00"/>
    <n v="2015"/>
    <s v="$ 30"/>
    <s v="Excellent"/>
    <n v="54.09"/>
    <n v="1622.7"/>
  </r>
  <r>
    <n v="16612028"/>
    <s v="The Belle General"/>
    <n v="14"/>
    <s v="East Ballina"/>
    <x v="8"/>
    <s v="12 Shelly Beach Rd, East Ballina, NSW"/>
    <s v="East Ballina"/>
    <s v="East Ballina, East Ballina"/>
    <n v="153.59333100000001"/>
    <n v="-28.862663000000001"/>
    <x v="7"/>
    <s v="Dollar($)"/>
    <s v="No"/>
    <s v="No"/>
    <s v="No"/>
    <s v="No"/>
    <n v="2"/>
    <n v="56"/>
    <n v="20"/>
    <n v="4.0999999999999996"/>
    <d v="2018-06-28T00:00:00"/>
    <n v="2018"/>
    <s v="$ 20"/>
    <s v="Excellent"/>
    <n v="54.09"/>
    <n v="1081.8000000000002"/>
  </r>
  <r>
    <n v="16604896"/>
    <s v="La Trattoria of Lavandula"/>
    <n v="14"/>
    <s v="Hepburn Springs"/>
    <x v="8"/>
    <s v="350 Hepburn-Newstead Road, Hepburn Springs, VIC"/>
    <s v="Hepburn Springs"/>
    <s v="Hepburn Springs, Hepburn Springs"/>
    <n v="144.110062"/>
    <n v="-37.275494000000002"/>
    <x v="1644"/>
    <s v="Dollar($)"/>
    <s v="No"/>
    <s v="No"/>
    <s v="No"/>
    <s v="No"/>
    <n v="1"/>
    <n v="93"/>
    <n v="7"/>
    <n v="3.8"/>
    <d v="2013-06-13T00:00:00"/>
    <n v="2013"/>
    <s v="$ 7"/>
    <s v="Good"/>
    <n v="54.09"/>
    <n v="378.63"/>
  </r>
  <r>
    <n v="306198"/>
    <s v="Zerruco - The Ashok"/>
    <n v="1"/>
    <s v="New Delhi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s v="Yes"/>
    <s v="No"/>
    <s v="No"/>
    <s v="No"/>
    <n v="4"/>
    <n v="609"/>
    <n v="2500"/>
    <n v="4.4000000000000004"/>
    <d v="2013-07-12T00:00:00"/>
    <n v="2013"/>
    <s v="Rs. 2500"/>
    <s v="Excellent"/>
    <n v="1"/>
    <n v="2500"/>
  </r>
  <r>
    <n v="18493989"/>
    <s v="Makansutra Gluttons Bay"/>
    <n v="184"/>
    <s v="Singapore"/>
    <x v="3"/>
    <s v="803 Raffles Avenue, #01-15 Esplanade Mall 039802"/>
    <s v="Marina Centre, Downtown Core"/>
    <s v="Marina Centre, Downtown Core, Singapore"/>
    <n v="103.8558665"/>
    <n v="1.289761964"/>
    <x v="1645"/>
    <s v="Dollar($)"/>
    <s v="No"/>
    <s v="No"/>
    <s v="No"/>
    <s v="No"/>
    <n v="3"/>
    <n v="25"/>
    <n v="30"/>
    <n v="3"/>
    <d v="2010-06-01T00:00:00"/>
    <n v="2010"/>
    <s v="$ 30"/>
    <s v="Good"/>
    <n v="61.59"/>
    <n v="1847.7"/>
  </r>
  <r>
    <n v="16608864"/>
    <s v="Taste of Balingup"/>
    <n v="14"/>
    <s v="Balingup"/>
    <x v="8"/>
    <s v="63 South Western Hwy, Balingup, WA"/>
    <s v="Balingup"/>
    <s v="Balingup, Balingup"/>
    <n v="115.98449239999999"/>
    <n v="-33.784526900000003"/>
    <x v="212"/>
    <s v="Dollar($)"/>
    <s v="No"/>
    <s v="No"/>
    <s v="No"/>
    <s v="No"/>
    <n v="2"/>
    <n v="21"/>
    <n v="20"/>
    <n v="3.2"/>
    <d v="2015-05-27T00:00:00"/>
    <n v="2015"/>
    <s v="$ 20"/>
    <s v="Good"/>
    <n v="54.09"/>
    <n v="1081.8000000000002"/>
  </r>
  <r>
    <n v="5325"/>
    <s v="Sampan - The Suryaa New Delhi"/>
    <n v="1"/>
    <s v="New Delhi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s v="Yes"/>
    <s v="No"/>
    <s v="No"/>
    <s v="No"/>
    <n v="4"/>
    <n v="111"/>
    <n v="2500"/>
    <n v="3.7"/>
    <d v="2016-07-18T00:00:00"/>
    <n v="2016"/>
    <s v="Rs. 2500"/>
    <s v="Good"/>
    <n v="1"/>
    <n v="2500"/>
  </r>
  <r>
    <n v="16605794"/>
    <s v="Funkey Monkey"/>
    <n v="14"/>
    <s v="Lakes Entrance"/>
    <x v="8"/>
    <s v="26 Myer street, Lakes Entrance, VIC"/>
    <s v="Lakes Entrance"/>
    <s v="Lakes Entrance, Lakes Entrance"/>
    <n v="147.99422469999999"/>
    <n v="-37.878386499999998"/>
    <x v="1641"/>
    <s v="Dollar($)"/>
    <s v="No"/>
    <s v="No"/>
    <s v="No"/>
    <s v="No"/>
    <n v="1"/>
    <n v="97"/>
    <n v="7"/>
    <n v="3.8"/>
    <d v="2017-04-05T00:00:00"/>
    <n v="2017"/>
    <s v="$ 7"/>
    <s v="Good"/>
    <n v="54.09"/>
    <n v="378.63"/>
  </r>
  <r>
    <n v="64"/>
    <s v="Diva - The Italian Restaurant"/>
    <n v="1"/>
    <s v="New Delhi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s v="Yes"/>
    <s v="Yes"/>
    <s v="No"/>
    <s v="No"/>
    <n v="4"/>
    <n v="372"/>
    <n v="2500"/>
    <n v="3.8"/>
    <d v="2010-05-22T00:00:00"/>
    <n v="2010"/>
    <s v="Rs. 2500"/>
    <s v="Good"/>
    <n v="1"/>
    <n v="2500"/>
  </r>
  <r>
    <n v="16608483"/>
    <s v="DiVine"/>
    <n v="14"/>
    <s v="Penola"/>
    <x v="8"/>
    <s v="39 Church St, Penola, SA"/>
    <s v="Penola"/>
    <s v="Penola, Penola"/>
    <n v="140.83740900000001"/>
    <n v="-37.379153000000002"/>
    <x v="1647"/>
    <s v="Dollar($)"/>
    <s v="No"/>
    <s v="No"/>
    <s v="No"/>
    <s v="No"/>
    <n v="2"/>
    <n v="19"/>
    <n v="20"/>
    <n v="3.4"/>
    <d v="2018-04-21T00:00:00"/>
    <n v="2018"/>
    <s v="$ 20"/>
    <s v="Good"/>
    <n v="54.09"/>
    <n v="1081.8000000000002"/>
  </r>
  <r>
    <n v="3264"/>
    <s v="Polo Lounge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s v="Yes"/>
    <s v="No"/>
    <s v="No"/>
    <s v="No"/>
    <n v="4"/>
    <n v="49"/>
    <n v="2500"/>
    <n v="3.6"/>
    <d v="2011-05-28T00:00:00"/>
    <n v="2011"/>
    <s v="Rs. 2500"/>
    <s v="Good"/>
    <n v="1"/>
    <n v="2500"/>
  </r>
  <r>
    <n v="16608209"/>
    <s v="Anchorage Cafe Restaurant Wine Bar"/>
    <n v="14"/>
    <s v="Victor Harbor"/>
    <x v="8"/>
    <s v="21 Flinders Parade, Victor Harbor, SA"/>
    <s v="Victor Harbor"/>
    <s v="Victor Harbor, Victor Harbor"/>
    <n v="138.62431599999999"/>
    <n v="-35.553660899999997"/>
    <x v="1648"/>
    <s v="Dollar($)"/>
    <s v="No"/>
    <s v="No"/>
    <s v="No"/>
    <s v="No"/>
    <n v="2"/>
    <n v="96"/>
    <n v="20"/>
    <n v="3.6"/>
    <d v="2015-04-24T00:00:00"/>
    <n v="2015"/>
    <s v="$ 20"/>
    <s v="Good"/>
    <n v="54.09"/>
    <n v="1081.8000000000002"/>
  </r>
  <r>
    <n v="16607969"/>
    <s v="Bespoke Harvest"/>
    <n v="14"/>
    <s v="Forrest"/>
    <x v="8"/>
    <s v="16 Grant St, Forrest, VIC"/>
    <s v="Forrest"/>
    <s v="Forrest, Forrest"/>
    <n v="143.714315"/>
    <n v="-38.517291999999998"/>
    <x v="1649"/>
    <s v="Dollar($)"/>
    <s v="No"/>
    <s v="No"/>
    <s v="No"/>
    <s v="No"/>
    <n v="2"/>
    <n v="29"/>
    <n v="20"/>
    <n v="3.7"/>
    <d v="2013-03-08T00:00:00"/>
    <n v="2013"/>
    <s v="$ 20"/>
    <s v="Good"/>
    <n v="54.09"/>
    <n v="1081.8000000000002"/>
  </r>
  <r>
    <n v="4501"/>
    <s v="Paatra - Jaypee Vasant Continental"/>
    <n v="1"/>
    <s v="New Delhi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s v="Yes"/>
    <s v="No"/>
    <s v="No"/>
    <s v="No"/>
    <n v="4"/>
    <n v="79"/>
    <n v="2500"/>
    <n v="3.5"/>
    <d v="2018-05-24T00:00:00"/>
    <n v="2018"/>
    <s v="Rs. 2500"/>
    <s v="Good"/>
    <n v="1"/>
    <n v="2500"/>
  </r>
  <r>
    <n v="18483224"/>
    <s v="Chye Seng Huat Hardware"/>
    <n v="184"/>
    <s v="Singapore"/>
    <x v="3"/>
    <s v="150 Tyrwhitt Road 207563"/>
    <s v="Lavender, Kallang"/>
    <s v="Lavender, Kallang, Singapore"/>
    <n v="103.8604162"/>
    <n v="1.311550709"/>
    <x v="7"/>
    <s v="Dollar($)"/>
    <s v="No"/>
    <s v="No"/>
    <s v="No"/>
    <s v="No"/>
    <n v="3"/>
    <n v="33"/>
    <n v="40"/>
    <n v="3.7"/>
    <d v="2011-03-18T00:00:00"/>
    <n v="2011"/>
    <s v="$ 40"/>
    <s v="Good"/>
    <n v="61.59"/>
    <n v="2463.6000000000004"/>
  </r>
  <r>
    <n v="16615894"/>
    <s v="The Giggling Goat"/>
    <n v="14"/>
    <s v="Dicky Beach"/>
    <x v="8"/>
    <s v="14 Beerburrum St, Dicky Beach, QLD"/>
    <s v="Dicky Beach"/>
    <s v="Dicky Beach, Dicky Beach"/>
    <n v="153.13740100000001"/>
    <n v="-26.783576"/>
    <x v="1650"/>
    <s v="Dollar($)"/>
    <s v="No"/>
    <s v="No"/>
    <s v="No"/>
    <s v="No"/>
    <n v="1"/>
    <n v="29"/>
    <n v="7"/>
    <n v="3.6"/>
    <d v="2012-02-22T00:00:00"/>
    <n v="2012"/>
    <s v="$ 7"/>
    <s v="Good"/>
    <n v="54.09"/>
    <n v="378.63"/>
  </r>
  <r>
    <n v="16606299"/>
    <s v="Beach Box Cafe"/>
    <n v="14"/>
    <s v="Inverloch"/>
    <x v="8"/>
    <s v="6a Ramsay Blvd, Inverloch, VIC"/>
    <s v="Inverloch"/>
    <s v="Inverloch, Inverloch"/>
    <n v="145.72871330000001"/>
    <n v="-38.634745799999997"/>
    <x v="1651"/>
    <s v="Dollar($)"/>
    <s v="No"/>
    <s v="No"/>
    <s v="No"/>
    <s v="No"/>
    <n v="1"/>
    <n v="100"/>
    <n v="7"/>
    <n v="3.7"/>
    <d v="2011-02-28T00:00:00"/>
    <n v="2011"/>
    <s v="$ 7"/>
    <s v="Good"/>
    <n v="54.09"/>
    <n v="378.63"/>
  </r>
  <r>
    <n v="310348"/>
    <s v="Admission Lounge"/>
    <n v="1"/>
    <s v="New Delhi"/>
    <x v="0"/>
    <s v="7, Commercial Complex, New Friends Colony, New Delhi"/>
    <s v="New Friends Colony"/>
    <s v="New Friends Colony, New Delhi"/>
    <n v="77.268835229999993"/>
    <n v="28.562401250000001"/>
    <x v="1652"/>
    <s v="Indian Rupees(Rs.)"/>
    <s v="Yes"/>
    <s v="No"/>
    <s v="No"/>
    <s v="No"/>
    <n v="4"/>
    <n v="24"/>
    <n v="2500"/>
    <n v="2.7"/>
    <d v="2018-04-13T00:00:00"/>
    <n v="2018"/>
    <s v="Rs. 2500"/>
    <s v="Bad"/>
    <n v="1"/>
    <n v="2500"/>
  </r>
  <r>
    <n v="3549"/>
    <s v="Savannah Bar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s v="Yes"/>
    <s v="No"/>
    <s v="No"/>
    <s v="No"/>
    <n v="4"/>
    <n v="24"/>
    <n v="2500"/>
    <n v="3.3"/>
    <d v="2017-04-03T00:00:00"/>
    <n v="2017"/>
    <s v="Rs. 2500"/>
    <s v="Good"/>
    <n v="1"/>
    <n v="2500"/>
  </r>
  <r>
    <n v="16612550"/>
    <s v="5 Little Pigs"/>
    <n v="14"/>
    <s v="Huskisson"/>
    <x v="8"/>
    <s v="64 Owen St, Huskisson, NSW"/>
    <s v="Huskisson"/>
    <s v="Huskisson, Huskisson"/>
    <n v="150.67107429999999"/>
    <n v="-35.038869800000001"/>
    <x v="1653"/>
    <s v="Dollar($)"/>
    <s v="No"/>
    <s v="No"/>
    <s v="No"/>
    <s v="No"/>
    <n v="2"/>
    <n v="40"/>
    <n v="20"/>
    <n v="4.0999999999999996"/>
    <d v="2013-01-06T00:00:00"/>
    <n v="2013"/>
    <s v="$ 20"/>
    <s v="Excellent"/>
    <n v="54.09"/>
    <n v="1081.8000000000002"/>
  </r>
  <r>
    <n v="16613649"/>
    <s v="Vivo Bar and Grill"/>
    <n v="14"/>
    <s v="Palm Cove"/>
    <x v="8"/>
    <s v="49 Williams Esplanade, Palm Cove, QLD"/>
    <s v="Palm Cove"/>
    <s v="Palm Cove, Palm Cove"/>
    <n v="145.67076800000001"/>
    <n v="-16.748083000000001"/>
    <x v="1654"/>
    <s v="Dollar($)"/>
    <s v="No"/>
    <s v="No"/>
    <s v="No"/>
    <s v="No"/>
    <n v="3"/>
    <n v="381"/>
    <n v="30"/>
    <n v="4.4000000000000004"/>
    <d v="2018-01-02T00:00:00"/>
    <n v="2018"/>
    <s v="$ 30"/>
    <s v="Excellent"/>
    <n v="54.09"/>
    <n v="1622.7"/>
  </r>
  <r>
    <n v="2688"/>
    <s v="Emperor's Lounge - The Taj Mahal Hotel"/>
    <n v="1"/>
    <s v="New Delhi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s v="No"/>
    <s v="No"/>
    <s v="No"/>
    <s v="No"/>
    <n v="4"/>
    <n v="79"/>
    <n v="2500"/>
    <n v="3.8"/>
    <d v="2014-04-09T00:00:00"/>
    <n v="2014"/>
    <s v="Rs. 2500"/>
    <s v="Good"/>
    <n v="1"/>
    <n v="2500"/>
  </r>
  <r>
    <n v="18282047"/>
    <s v="Arriba - Mexican Grill &amp; Tequileria"/>
    <n v="1"/>
    <s v="New Delhi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s v="Yes"/>
    <s v="No"/>
    <s v="No"/>
    <s v="No"/>
    <n v="4"/>
    <n v="146"/>
    <n v="2500"/>
    <n v="4.0999999999999996"/>
    <d v="2011-04-14T00:00:00"/>
    <n v="2011"/>
    <s v="Rs. 2500"/>
    <s v="Excellent"/>
    <n v="1"/>
    <n v="2500"/>
  </r>
  <r>
    <n v="18294261"/>
    <s v="Lord of the Drinks Forum"/>
    <n v="1"/>
    <s v="New Delhi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s v="Yes"/>
    <s v="No"/>
    <s v="No"/>
    <s v="No"/>
    <n v="4"/>
    <n v="756"/>
    <n v="2500"/>
    <n v="4.2"/>
    <d v="2016-03-08T00:00:00"/>
    <n v="2016"/>
    <s v="Rs. 2500"/>
    <s v="Excellent"/>
    <n v="1"/>
    <n v="2500"/>
  </r>
  <r>
    <n v="18463567"/>
    <s v="Nueva"/>
    <n v="1"/>
    <s v="New Delhi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s v="Yes"/>
    <s v="No"/>
    <s v="No"/>
    <s v="No"/>
    <n v="4"/>
    <n v="14"/>
    <n v="2500"/>
    <n v="3.3"/>
    <d v="2013-03-10T00:00:00"/>
    <n v="2013"/>
    <s v="Rs. 2500"/>
    <s v="Good"/>
    <n v="1"/>
    <n v="2500"/>
  </r>
  <r>
    <n v="17842104"/>
    <s v="Mr."/>
    <n v="14"/>
    <s v="Macedon"/>
    <x v="8"/>
    <s v="23 Victoria St, Macedon, VIC"/>
    <s v="Macedon"/>
    <s v="Macedon, Macedon"/>
    <n v="144.56417400000001"/>
    <n v="-37.423189000000001"/>
    <x v="7"/>
    <s v="Dollar($)"/>
    <s v="No"/>
    <s v="No"/>
    <s v="No"/>
    <s v="No"/>
    <n v="2"/>
    <n v="31"/>
    <n v="20"/>
    <n v="3.5"/>
    <d v="2015-12-03T00:00:00"/>
    <n v="2015"/>
    <s v="$ 20"/>
    <s v="Good"/>
    <n v="54.09"/>
    <n v="1081.8000000000002"/>
  </r>
  <r>
    <n v="16613059"/>
    <s v="Poets Cafe"/>
    <n v="14"/>
    <s v="Montville"/>
    <x v="8"/>
    <s v="167 Main St, Montville, QLD"/>
    <s v="Montville"/>
    <s v="Montville, Montville"/>
    <n v="152.89373499999999"/>
    <n v="-26.690462"/>
    <x v="1656"/>
    <s v="Dollar($)"/>
    <s v="No"/>
    <s v="No"/>
    <s v="No"/>
    <s v="No"/>
    <n v="3"/>
    <n v="193"/>
    <n v="30"/>
    <n v="2.4"/>
    <d v="2010-12-11T00:00:00"/>
    <n v="2010"/>
    <s v="$ 30"/>
    <s v="Bad"/>
    <n v="54.09"/>
    <n v="1622.7"/>
  </r>
  <r>
    <n v="16605194"/>
    <s v="Pig and Whistle"/>
    <n v="14"/>
    <s v="Trentham East"/>
    <x v="8"/>
    <s v="Pearsons Rd, Trentham East, VIC"/>
    <s v="Trentham East"/>
    <s v="Trentham East, Trentham East"/>
    <n v="144.41272000000001"/>
    <n v="-37.396942000000003"/>
    <x v="1657"/>
    <s v="Dollar($)"/>
    <s v="No"/>
    <s v="No"/>
    <s v="No"/>
    <s v="No"/>
    <n v="2"/>
    <n v="87"/>
    <n v="20"/>
    <n v="4.0999999999999996"/>
    <d v="2010-12-03T00:00:00"/>
    <n v="2010"/>
    <s v="$ 20"/>
    <s v="Excellent"/>
    <n v="54.09"/>
    <n v="1081.8000000000002"/>
  </r>
  <r>
    <n v="16611701"/>
    <s v="Star Buffet"/>
    <n v="14"/>
    <s v="Mayfield"/>
    <x v="8"/>
    <s v="58 Hanbury St, Mayfield, NSW"/>
    <s v="Mayfield"/>
    <s v="Mayfield, Mayfield"/>
    <n v="151.7343832"/>
    <n v="-32.899177999999999"/>
    <x v="202"/>
    <s v="Dollar($)"/>
    <s v="No"/>
    <s v="No"/>
    <s v="No"/>
    <s v="No"/>
    <n v="2"/>
    <n v="11"/>
    <n v="20"/>
    <n v="2.9"/>
    <d v="2010-11-22T00:00:00"/>
    <n v="2010"/>
    <s v="$ 20"/>
    <s v="Good"/>
    <n v="54.09"/>
    <n v="1081.8000000000002"/>
  </r>
  <r>
    <n v="3295"/>
    <s v="Restaurant De Seoul"/>
    <n v="1"/>
    <s v="New Delhi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s v="Yes"/>
    <s v="No"/>
    <s v="No"/>
    <s v="No"/>
    <n v="4"/>
    <n v="59"/>
    <n v="2500"/>
    <n v="3.6"/>
    <d v="2010-02-06T00:00:00"/>
    <n v="2010"/>
    <s v="Rs. 2500"/>
    <s v="Good"/>
    <n v="1"/>
    <n v="2500"/>
  </r>
  <r>
    <n v="18484423"/>
    <s v="Al'frank Cookies"/>
    <n v="184"/>
    <s v="Singapore"/>
    <x v="3"/>
    <s v="12 Haji Lane 189205"/>
    <s v="Haji Lane, Rochor"/>
    <s v="Haji Lane, Rochor, Singapore"/>
    <n v="103.859422"/>
    <n v="1.3004043329999999"/>
    <x v="22"/>
    <s v="Dollar($)"/>
    <s v="No"/>
    <s v="No"/>
    <s v="No"/>
    <s v="No"/>
    <n v="2"/>
    <n v="29"/>
    <n v="20"/>
    <n v="4.2"/>
    <d v="2018-11-18T00:00:00"/>
    <n v="2018"/>
    <s v="$ 20"/>
    <s v="Excellent"/>
    <n v="61.59"/>
    <n v="1231.8000000000002"/>
  </r>
  <r>
    <n v="310674"/>
    <s v="Cafe Illuminatii"/>
    <n v="1"/>
    <s v="New Delhi"/>
    <x v="0"/>
    <s v="2nd Floor, Shop 18, Inner Lane, Khan Market, New Delhi"/>
    <s v="Khan Market"/>
    <s v="Khan Market, New Delhi"/>
    <n v="77.226908600000002"/>
    <n v="28.599945300000002"/>
    <x v="1658"/>
    <s v="Indian Rupees(Rs.)"/>
    <s v="Yes"/>
    <s v="Yes"/>
    <s v="No"/>
    <s v="No"/>
    <n v="4"/>
    <n v="300"/>
    <n v="2500"/>
    <n v="3.6"/>
    <d v="2018-02-19T00:00:00"/>
    <n v="2018"/>
    <s v="Rs. 2500"/>
    <s v="Good"/>
    <n v="1"/>
    <n v="2500"/>
  </r>
  <r>
    <n v="2731"/>
    <s v="The Atrium - The Imperial"/>
    <n v="1"/>
    <s v="New Delhi"/>
    <x v="0"/>
    <s v="The Imperial, Janpath, New Delhi"/>
    <s v="The Imperial, Janpath"/>
    <s v="The Imperial, Janpath, New Delhi"/>
    <n v="77.218187"/>
    <n v="28.625444999999999"/>
    <x v="1316"/>
    <s v="Indian Rupees(Rs.)"/>
    <s v="Yes"/>
    <s v="No"/>
    <s v="No"/>
    <s v="No"/>
    <n v="4"/>
    <n v="57"/>
    <n v="2500"/>
    <n v="3.6"/>
    <d v="2011-01-24T00:00:00"/>
    <n v="2011"/>
    <s v="Rs. 2500"/>
    <s v="Good"/>
    <n v="1"/>
    <n v="2500"/>
  </r>
  <r>
    <n v="16604370"/>
    <s v="Mad Cowes Cafe"/>
    <n v="14"/>
    <s v="Phillip Island"/>
    <x v="8"/>
    <s v="4/17 The Esplanade, Cowes, VIC"/>
    <s v="Phillip Island"/>
    <s v="Phillip Island, Phillip Island"/>
    <n v="145.23781299999999"/>
    <n v="-38.448307"/>
    <x v="1659"/>
    <s v="Dollar($)"/>
    <s v="No"/>
    <s v="No"/>
    <s v="No"/>
    <s v="No"/>
    <n v="2"/>
    <n v="351"/>
    <n v="20"/>
    <n v="3.7"/>
    <d v="2013-10-11T00:00:00"/>
    <n v="2013"/>
    <s v="$ 20"/>
    <s v="Good"/>
    <n v="54.09"/>
    <n v="1081.8000000000002"/>
  </r>
  <r>
    <n v="312319"/>
    <s v="Bonitos Blu - The Uppal"/>
    <n v="1"/>
    <s v="New Delhi"/>
    <x v="0"/>
    <s v="The Uppal, NH-8, Near, Aerocity, New Delhi"/>
    <s v="The Uppal, Aerocity"/>
    <s v="The Uppal, Aerocity, New Delhi"/>
    <n v="77.101847000000006"/>
    <n v="28.535183"/>
    <x v="990"/>
    <s v="Indian Rupees(Rs.)"/>
    <s v="Yes"/>
    <s v="No"/>
    <s v="No"/>
    <s v="No"/>
    <n v="4"/>
    <n v="5"/>
    <n v="2500"/>
    <n v="3"/>
    <d v="2015-01-23T00:00:00"/>
    <n v="2015"/>
    <s v="Rs. 2500"/>
    <s v="Good"/>
    <n v="1"/>
    <n v="2500"/>
  </r>
  <r>
    <n v="18485469"/>
    <s v="Boufe Boutique Cafe"/>
    <n v="184"/>
    <s v="Singapore"/>
    <x v="3"/>
    <s v="308 Tanglin Road,Phoenix Park #01-01  247974"/>
    <s v="Kay Siang Road, Tanglin"/>
    <s v="Kay Siang Road, Tanglin, Singapore"/>
    <n v="103.81461779999999"/>
    <n v="1.2978255400000001"/>
    <x v="1660"/>
    <s v="Dollar($)"/>
    <s v="No"/>
    <s v="No"/>
    <s v="No"/>
    <s v="No"/>
    <n v="3"/>
    <n v="29"/>
    <n v="50"/>
    <n v="3.2"/>
    <d v="2018-10-12T00:00:00"/>
    <n v="2018"/>
    <s v="$ 50"/>
    <s v="Good"/>
    <n v="61.59"/>
    <n v="3079.5"/>
  </r>
  <r>
    <n v="4499"/>
    <s v="Ano Tai - Jaypee Vasant Continental"/>
    <n v="1"/>
    <s v="New Delhi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s v="Yes"/>
    <s v="No"/>
    <s v="No"/>
    <s v="No"/>
    <n v="4"/>
    <n v="64"/>
    <n v="2500"/>
    <n v="3.4"/>
    <d v="2013-12-02T00:00:00"/>
    <n v="2013"/>
    <s v="Rs. 2500"/>
    <s v="Good"/>
    <n v="1"/>
    <n v="2500"/>
  </r>
  <r>
    <n v="5701548"/>
    <s v="Bait El Khetyar"/>
    <n v="214"/>
    <s v="Abu Dhabi"/>
    <x v="6"/>
    <s v="Al Najda Street, Najda, Abu Dhabi"/>
    <s v="Najda"/>
    <s v="Najda, Abu Dhabi"/>
    <n v="54.371433779999997"/>
    <n v="24.488411450000001"/>
    <x v="1661"/>
    <s v="Emirati Diram(AED)"/>
    <s v="No"/>
    <s v="Yes"/>
    <s v="No"/>
    <s v="No"/>
    <n v="2"/>
    <n v="380"/>
    <n v="70"/>
    <n v="4"/>
    <d v="2015-09-15T00:00:00"/>
    <n v="2015"/>
    <s v="AED 70"/>
    <s v="Good"/>
    <n v="22.7"/>
    <n v="1589"/>
  </r>
  <r>
    <n v="18235425"/>
    <s v="Indian By Nature"/>
    <n v="214"/>
    <s v="Abu Dhabi"/>
    <x v="6"/>
    <s v="Shop 2-3, Tolico Building, Behind Lebanese Roastery, Near National Hospital, Najda, Abu Dhabi"/>
    <s v="Najda"/>
    <s v="Najda, Abu Dhabi"/>
    <n v="54.373249970000003"/>
    <n v="24.489591019999999"/>
    <x v="181"/>
    <s v="Emirati Diram(AED)"/>
    <s v="Yes"/>
    <s v="Yes"/>
    <s v="No"/>
    <s v="No"/>
    <n v="3"/>
    <n v="180"/>
    <n v="80"/>
    <n v="4.3"/>
    <d v="2015-09-15T00:00:00"/>
    <n v="2015"/>
    <s v="AED 80"/>
    <s v="Excellent"/>
    <n v="22.7"/>
    <n v="1816"/>
  </r>
  <r>
    <n v="5600103"/>
    <s v="Najmat Lahore Restaurant"/>
    <n v="214"/>
    <s v="Sharjah"/>
    <x v="6"/>
    <s v="Near Sharjah Animal Market, Al Mina Road, Al Mareija, Sharjah"/>
    <s v="Al Mareija"/>
    <s v="Al Mareija, Sharjah"/>
    <n v="55.382155849999997"/>
    <n v="25.35508316"/>
    <x v="1662"/>
    <s v="Emirati Diram(AED)"/>
    <s v="No"/>
    <s v="Yes"/>
    <s v="No"/>
    <s v="No"/>
    <n v="3"/>
    <n v="504"/>
    <n v="80"/>
    <n v="4.2"/>
    <d v="2018-09-21T00:00:00"/>
    <n v="2018"/>
    <s v="AED 80"/>
    <s v="Excellent"/>
    <n v="22.7"/>
    <n v="1816"/>
  </r>
  <r>
    <n v="5997"/>
    <s v="Connexions Bar - Crowne Plaza"/>
    <n v="1"/>
    <s v="New Delhi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s v="Yes"/>
    <s v="No"/>
    <s v="No"/>
    <s v="No"/>
    <n v="4"/>
    <n v="59"/>
    <n v="2500"/>
    <n v="3.5"/>
    <d v="2017-11-25T00:00:00"/>
    <n v="2017"/>
    <s v="Rs. 2500"/>
    <s v="Good"/>
    <n v="1"/>
    <n v="2500"/>
  </r>
  <r>
    <n v="307802"/>
    <s v="Town Hall"/>
    <n v="1"/>
    <s v="New Delhi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s v="No"/>
    <s v="No"/>
    <s v="No"/>
    <s v="No"/>
    <n v="4"/>
    <n v="1186"/>
    <n v="2500"/>
    <n v="3.8"/>
    <d v="2015-11-06T00:00:00"/>
    <n v="2015"/>
    <s v="Rs. 2500"/>
    <s v="Good"/>
    <n v="1"/>
    <n v="2500"/>
  </r>
  <r>
    <n v="5700386"/>
    <s v="Sangeetha Vegetarian Restaurant"/>
    <n v="214"/>
    <s v="Abu Dhabi"/>
    <x v="6"/>
    <s v="Opposite Cristal Hotel, Behind KM Trading, Electra Street, Madinat Zayed, Abu Dhabi"/>
    <s v="Madinat Zayed"/>
    <s v="Madinat Zayed, Abu Dhabi"/>
    <n v="54.36377607"/>
    <n v="24.485252540000001"/>
    <x v="1664"/>
    <s v="Emirati Diram(AED)"/>
    <s v="No"/>
    <s v="Yes"/>
    <s v="No"/>
    <s v="No"/>
    <n v="2"/>
    <n v="268"/>
    <n v="60"/>
    <n v="3.6"/>
    <d v="2014-08-03T00:00:00"/>
    <n v="2014"/>
    <s v="AED 60"/>
    <s v="Good"/>
    <n v="22.7"/>
    <n v="1362"/>
  </r>
  <r>
    <n v="210139"/>
    <s v="Grub Shack"/>
    <n v="214"/>
    <s v="Dubai"/>
    <x v="6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s v="Yes"/>
    <s v="Yes"/>
    <s v="No"/>
    <s v="No"/>
    <n v="3"/>
    <n v="544"/>
    <n v="130"/>
    <n v="4.3"/>
    <d v="2018-07-11T00:00:00"/>
    <n v="2018"/>
    <s v="AED 130"/>
    <s v="Excellent"/>
    <n v="22.7"/>
    <n v="2951"/>
  </r>
  <r>
    <n v="4488"/>
    <s v="Oro The Bar - Radisson Blu"/>
    <n v="1"/>
    <s v="New Delhi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s v="Yes"/>
    <s v="No"/>
    <s v="No"/>
    <s v="No"/>
    <n v="4"/>
    <n v="36"/>
    <n v="2500"/>
    <n v="3.3"/>
    <d v="2016-11-21T00:00:00"/>
    <n v="2016"/>
    <s v="Rs. 2500"/>
    <s v="Good"/>
    <n v="1"/>
    <n v="2500"/>
  </r>
  <r>
    <n v="208965"/>
    <s v="The Coffee Club"/>
    <n v="214"/>
    <s v="Dubai"/>
    <x v="6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s v="No"/>
    <s v="Yes"/>
    <s v="No"/>
    <s v="No"/>
    <n v="3"/>
    <n v="403"/>
    <n v="140"/>
    <n v="4.5"/>
    <d v="2017-06-01T00:00:00"/>
    <n v="2017"/>
    <s v="AED 140"/>
    <s v="Excellent"/>
    <n v="22.7"/>
    <n v="3178"/>
  </r>
  <r>
    <n v="206488"/>
    <s v="Maharaja Bhog"/>
    <n v="214"/>
    <s v="Dubai"/>
    <x v="6"/>
    <s v="Ground Level, Hamsah Mall, Next to Ansar Gallery, Al Karama, Dubai"/>
    <s v="Al Karama"/>
    <s v="Al Karama, Dubai"/>
    <n v="55.309190379999997"/>
    <n v="25.251240630000002"/>
    <x v="1666"/>
    <s v="Emirati Diram(AED)"/>
    <s v="Yes"/>
    <s v="Yes"/>
    <s v="No"/>
    <s v="No"/>
    <n v="2"/>
    <n v="1448"/>
    <n v="90"/>
    <n v="4.0999999999999996"/>
    <d v="2015-05-01T00:00:00"/>
    <n v="2015"/>
    <s v="AED 90"/>
    <s v="Excellent"/>
    <n v="22.7"/>
    <n v="2043"/>
  </r>
  <r>
    <n v="3719"/>
    <s v="TGI Friday's"/>
    <n v="1"/>
    <s v="New Delhi"/>
    <x v="0"/>
    <s v="314-316, 2nd Floor, DLF Place Mall, Saket, New Delhi"/>
    <s v="DLF Place Mall, Saket"/>
    <s v="DLF Place Mall, Saket, New Delhi"/>
    <n v="77.21612245"/>
    <n v="28.528579239999999"/>
    <x v="245"/>
    <s v="Indian Rupees(Rs.)"/>
    <s v="Yes"/>
    <s v="Yes"/>
    <s v="No"/>
    <s v="No"/>
    <n v="4"/>
    <n v="984"/>
    <n v="2500"/>
    <n v="3.7"/>
    <d v="2011-10-06T00:00:00"/>
    <n v="2011"/>
    <s v="Rs. 2500"/>
    <s v="Good"/>
    <n v="1"/>
    <n v="2500"/>
  </r>
  <r>
    <n v="5702418"/>
    <s v="Gazebo"/>
    <n v="214"/>
    <s v="Abu Dhabi"/>
    <x v="6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s v="Yes"/>
    <s v="Yes"/>
    <s v="No"/>
    <s v="No"/>
    <n v="3"/>
    <n v="355"/>
    <n v="120"/>
    <n v="4"/>
    <d v="2014-04-12T00:00:00"/>
    <n v="2014"/>
    <s v="AED 120"/>
    <s v="Good"/>
    <n v="22.7"/>
    <n v="2724"/>
  </r>
  <r>
    <n v="5600424"/>
    <s v="Kamat"/>
    <n v="214"/>
    <s v="Sharjah"/>
    <x v="6"/>
    <s v="Opposite HSBC, Near Emax, King Faisal Street, Abu Shagara, Sharjah"/>
    <s v="Abu Shagara"/>
    <s v="Abu Shagara, Sharjah"/>
    <n v="55.39273214"/>
    <n v="25.33315516"/>
    <x v="1668"/>
    <s v="Emirati Diram(AED)"/>
    <s v="No"/>
    <s v="Yes"/>
    <s v="No"/>
    <s v="No"/>
    <n v="3"/>
    <n v="285"/>
    <n v="85"/>
    <n v="3.9"/>
    <d v="2012-04-26T00:00:00"/>
    <n v="2012"/>
    <s v="AED 85"/>
    <s v="Good"/>
    <n v="22.7"/>
    <n v="1929.5"/>
  </r>
  <r>
    <n v="8521"/>
    <s v="Mosaic - SK Premium Park"/>
    <n v="1"/>
    <s v="New Delhi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s v="Yes"/>
    <s v="No"/>
    <s v="No"/>
    <s v="No"/>
    <n v="4"/>
    <n v="14"/>
    <n v="2500"/>
    <n v="2.9"/>
    <d v="2018-10-09T00:00:00"/>
    <n v="2018"/>
    <s v="Rs. 2500"/>
    <s v="Good"/>
    <n v="1"/>
    <n v="2500"/>
  </r>
  <r>
    <n v="5701978"/>
    <s v="Pizza Di Rocco"/>
    <n v="214"/>
    <s v="Abu Dhabi"/>
    <x v="6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s v="Yes"/>
    <s v="Yes"/>
    <s v="No"/>
    <s v="No"/>
    <n v="3"/>
    <n v="471"/>
    <n v="150"/>
    <n v="4.4000000000000004"/>
    <d v="2012-03-20T00:00:00"/>
    <n v="2012"/>
    <s v="AED 150"/>
    <s v="Excellent"/>
    <n v="22.7"/>
    <n v="3405"/>
  </r>
  <r>
    <n v="5702615"/>
    <s v="Via Delhi"/>
    <n v="214"/>
    <s v="Abu Dhabi"/>
    <x v="6"/>
    <s v="Near First Flight Couriers, Behind ADNOC Head Office, Salam Street, Najda Area, Najda, Abu Dhabi"/>
    <s v="Najda"/>
    <s v="Najda, Abu Dhabi"/>
    <n v="54.37422059"/>
    <n v="24.49089202"/>
    <x v="1669"/>
    <s v="Emirati Diram(AED)"/>
    <s v="No"/>
    <s v="Yes"/>
    <s v="No"/>
    <s v="No"/>
    <n v="3"/>
    <n v="525"/>
    <n v="100"/>
    <n v="4"/>
    <d v="2010-03-24T00:00:00"/>
    <n v="2010"/>
    <s v="AED 100"/>
    <s v="Good"/>
    <n v="22.7"/>
    <n v="2270"/>
  </r>
  <r>
    <n v="210134"/>
    <s v="Grand Barbeque Buffet Restaurant"/>
    <n v="214"/>
    <s v="Dubai"/>
    <x v="6"/>
    <s v="Al Mina Road, Next to Ibis Styles Jumeirah Hotel, Satwa, Dubai"/>
    <s v="Satwa"/>
    <s v="Satwa, Dubai"/>
    <n v="55.273403340000002"/>
    <n v="25.24107351"/>
    <x v="1670"/>
    <s v="Emirati Diram(AED)"/>
    <s v="Yes"/>
    <s v="Yes"/>
    <s v="No"/>
    <s v="No"/>
    <n v="3"/>
    <n v="552"/>
    <n v="150"/>
    <n v="4.4000000000000004"/>
    <d v="2014-03-12T00:00:00"/>
    <n v="2014"/>
    <s v="AED 150"/>
    <s v="Excellent"/>
    <n v="22.7"/>
    <n v="3405"/>
  </r>
  <r>
    <n v="202507"/>
    <s v="Applebee's"/>
    <n v="214"/>
    <s v="Dubai"/>
    <x v="6"/>
    <s v="Sheikh Issa Tower, Sheikh Zayed Road, Trade Centre Area, Dubai"/>
    <s v="Trade Centre Area"/>
    <s v="Trade Centre Area, Dubai"/>
    <n v="55.274305570000003"/>
    <n v="25.211356630000001"/>
    <x v="247"/>
    <s v="Emirati Diram(AED)"/>
    <s v="No"/>
    <s v="Yes"/>
    <s v="No"/>
    <s v="No"/>
    <n v="3"/>
    <n v="500"/>
    <n v="250"/>
    <n v="3.7"/>
    <d v="2010-03-08T00:00:00"/>
    <n v="2010"/>
    <s v="AED 250"/>
    <s v="Good"/>
    <n v="22.7"/>
    <n v="5675"/>
  </r>
  <r>
    <n v="209654"/>
    <s v="Rasoi Ghar"/>
    <n v="214"/>
    <s v="Dubai"/>
    <x v="6"/>
    <s v="Zainal Mohebi Plaza, Sheikh Khalifa Bin Zayed Road, Opposite Centrepoint, Al Karama, Dubai"/>
    <s v="Al Karama"/>
    <s v="Al Karama, Dubai"/>
    <n v="55.301916900000002"/>
    <n v="25.25007862"/>
    <x v="181"/>
    <s v="Emirati Diram(AED)"/>
    <s v="Yes"/>
    <s v="Yes"/>
    <s v="No"/>
    <s v="No"/>
    <n v="2"/>
    <n v="1281"/>
    <n v="90"/>
    <n v="4.3"/>
    <d v="2017-02-28T00:00:00"/>
    <n v="2017"/>
    <s v="AED 90"/>
    <s v="Excellent"/>
    <n v="22.7"/>
    <n v="2043"/>
  </r>
  <r>
    <n v="1267"/>
    <s v="Yellow Mirchi - Hotel City Park"/>
    <n v="1"/>
    <s v="New Delhi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s v="Yes"/>
    <s v="No"/>
    <s v="No"/>
    <s v="No"/>
    <n v="4"/>
    <n v="259"/>
    <n v="2500"/>
    <n v="3.9"/>
    <d v="2011-04-14T00:00:00"/>
    <n v="2011"/>
    <s v="Rs. 2500"/>
    <s v="Good"/>
    <n v="1"/>
    <n v="2500"/>
  </r>
  <r>
    <n v="18408062"/>
    <s v="Stallion - Pride Plaza Hotel"/>
    <n v="1"/>
    <s v="New Delhi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s v="Yes"/>
    <s v="No"/>
    <s v="No"/>
    <s v="No"/>
    <n v="4"/>
    <n v="7"/>
    <n v="2500"/>
    <n v="3.1"/>
    <d v="2017-11-01T00:00:00"/>
    <n v="2017"/>
    <s v="Rs. 2500"/>
    <s v="Good"/>
    <n v="1"/>
    <n v="2500"/>
  </r>
  <r>
    <n v="5876"/>
    <s v="Lattitude - Skycity Hotel"/>
    <n v="1"/>
    <s v="Gurgaon"/>
    <x v="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s v="Yes"/>
    <s v="No"/>
    <s v="No"/>
    <s v="No"/>
    <n v="4"/>
    <n v="15"/>
    <n v="2500"/>
    <n v="2.9"/>
    <d v="2012-09-08T00:00:00"/>
    <n v="2012"/>
    <s v="Rs. 2500"/>
    <s v="Good"/>
    <n v="1"/>
    <n v="2500"/>
  </r>
  <r>
    <n v="5704202"/>
    <s v="Hot Palayok"/>
    <n v="214"/>
    <s v="Abu Dhabi"/>
    <x v="6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s v="No"/>
    <s v="Yes"/>
    <s v="No"/>
    <s v="No"/>
    <n v="3"/>
    <n v="162"/>
    <n v="100"/>
    <n v="4.5"/>
    <d v="2016-11-02T00:00:00"/>
    <n v="2016"/>
    <s v="AED 100"/>
    <s v="Excellent"/>
    <n v="22.7"/>
    <n v="2270"/>
  </r>
  <r>
    <n v="18441707"/>
    <s v="Courtyard Grill - Courtyard by Marriott"/>
    <n v="1"/>
    <s v="Gurgaon"/>
    <x v="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s v="No"/>
    <s v="No"/>
    <s v="No"/>
    <n v="4"/>
    <n v="3"/>
    <n v="2500"/>
    <n v="1"/>
    <d v="2018-09-21T00:00:00"/>
    <n v="2018"/>
    <s v="Rs. 2500"/>
    <s v="Bad"/>
    <n v="1"/>
    <n v="2500"/>
  </r>
  <r>
    <n v="5602751"/>
    <s v="Vadakkan Pepper"/>
    <n v="214"/>
    <s v="Sharjah"/>
    <x v="6"/>
    <s v="Near New City Center Supermarket, Abu Shagara, Sharjah"/>
    <s v="Abu Shagara"/>
    <s v="Abu Shagara, Sharjah"/>
    <n v="55.396984000000003"/>
    <n v="25.338089"/>
    <x v="64"/>
    <s v="Emirati Diram(AED)"/>
    <s v="No"/>
    <s v="Yes"/>
    <s v="No"/>
    <s v="No"/>
    <n v="3"/>
    <n v="210"/>
    <n v="70"/>
    <n v="3.8"/>
    <d v="2013-11-03T00:00:00"/>
    <n v="2013"/>
    <s v="AED 70"/>
    <s v="Good"/>
    <n v="22.7"/>
    <n v="1589"/>
  </r>
  <r>
    <n v="3961"/>
    <s v="Palmyra - The Bristol Hotel"/>
    <n v="1"/>
    <s v="Gurgaon"/>
    <x v="0"/>
    <s v="The Bristol Hotel, 108-110, DLF Phase 1, Gurgaon"/>
    <s v="The Bristol Hotel, DLF Phase 1"/>
    <s v="The Bristol Hotel, DLF Phase 1, Gurgaon"/>
    <n v="77.092307700000006"/>
    <n v="28.4799845"/>
    <x v="474"/>
    <s v="Indian Rupees(Rs.)"/>
    <s v="Yes"/>
    <s v="No"/>
    <s v="No"/>
    <s v="No"/>
    <n v="4"/>
    <n v="57"/>
    <n v="2500"/>
    <n v="3.3"/>
    <d v="2018-09-14T00:00:00"/>
    <n v="2018"/>
    <s v="Rs. 2500"/>
    <s v="Good"/>
    <n v="1"/>
    <n v="2500"/>
  </r>
  <r>
    <n v="5602586"/>
    <s v="Saffron"/>
    <n v="214"/>
    <s v="Sharjah"/>
    <x v="6"/>
    <s v="Mina Road, Opposite Bird Market, Al Mareija, Sharjah"/>
    <s v="Al Mareija"/>
    <s v="Al Mareija, Sharjah"/>
    <n v="55.382907869999997"/>
    <n v="25.354435389999999"/>
    <x v="1672"/>
    <s v="Emirati Diram(AED)"/>
    <s v="No"/>
    <s v="Yes"/>
    <s v="No"/>
    <s v="No"/>
    <n v="3"/>
    <n v="192"/>
    <n v="90"/>
    <n v="4.0999999999999996"/>
    <d v="2012-11-25T00:00:00"/>
    <n v="2012"/>
    <s v="AED 90"/>
    <s v="Excellent"/>
    <n v="22.7"/>
    <n v="2043"/>
  </r>
  <r>
    <n v="5704118"/>
    <s v="Tikka Tonight"/>
    <n v="214"/>
    <s v="Abu Dhabi"/>
    <x v="6"/>
    <s v="Behind RAK Bank, Sanaiya ME11, Mussafah Sanaiya, Abu Dhabi"/>
    <s v="Mussafah Sanaiya"/>
    <s v="Mussafah Sanaiya, Abu Dhabi"/>
    <n v="54.51003961"/>
    <n v="24.363129730000001"/>
    <x v="1673"/>
    <s v="Emirati Diram(AED)"/>
    <s v="No"/>
    <s v="Yes"/>
    <s v="No"/>
    <s v="No"/>
    <n v="2"/>
    <n v="277"/>
    <n v="50"/>
    <n v="4"/>
    <d v="2016-10-25T00:00:00"/>
    <n v="2016"/>
    <s v="AED 50"/>
    <s v="Good"/>
    <n v="22.7"/>
    <n v="1135"/>
  </r>
  <r>
    <n v="18291200"/>
    <s v="Town Hall"/>
    <n v="1"/>
    <s v="Gurgaon"/>
    <x v="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s v="Yes"/>
    <s v="No"/>
    <s v="No"/>
    <s v="No"/>
    <n v="4"/>
    <n v="13"/>
    <n v="2500"/>
    <n v="3.5"/>
    <d v="2018-09-03T00:00:00"/>
    <n v="2018"/>
    <s v="Rs. 2500"/>
    <s v="Good"/>
    <n v="1"/>
    <n v="2500"/>
  </r>
  <r>
    <n v="18381837"/>
    <s v="SpiceKlub"/>
    <n v="214"/>
    <s v="Dubai"/>
    <x v="6"/>
    <s v="Opposite Aster Hospital, Near Sharaf DG, Kuwait Street, Mankhool, Dubai"/>
    <s v="Mankhool"/>
    <s v="Mankhool, Dubai"/>
    <n v="55.288060999999999"/>
    <n v="25.252054000000001"/>
    <x v="1674"/>
    <s v="Emirati Diram(AED)"/>
    <s v="Yes"/>
    <s v="No"/>
    <s v="No"/>
    <s v="No"/>
    <n v="3"/>
    <n v="281"/>
    <n v="150"/>
    <n v="4.4000000000000004"/>
    <d v="2014-09-19T00:00:00"/>
    <n v="2014"/>
    <s v="AED 150"/>
    <s v="Excellent"/>
    <n v="22.7"/>
    <n v="3405"/>
  </r>
  <r>
    <n v="306133"/>
    <s v="California Pizza Kitchen"/>
    <n v="1"/>
    <s v="Gurgaon"/>
    <x v="0"/>
    <s v="11, Cyber Hub, DLF Cyber City, Gurgaon"/>
    <s v="Cyber Hub, DLF Cyber City"/>
    <s v="Cyber Hub, DLF Cyber City, Gurgaon"/>
    <n v="77.088687899999996"/>
    <n v="28.4952975"/>
    <x v="236"/>
    <s v="Indian Rupees(Rs.)"/>
    <s v="Yes"/>
    <s v="Yes"/>
    <s v="No"/>
    <s v="No"/>
    <n v="4"/>
    <n v="980"/>
    <n v="2500"/>
    <n v="3.7"/>
    <d v="2017-07-01T00:00:00"/>
    <n v="2017"/>
    <s v="Rs. 2500"/>
    <s v="Good"/>
    <n v="1"/>
    <n v="2500"/>
  </r>
  <r>
    <n v="18255106"/>
    <s v="Uptown Fresh Beer Cafe"/>
    <n v="1"/>
    <s v="Gurgaon"/>
    <x v="0"/>
    <s v="106, DLF Galleria, DLF Phase 4, Gurgaon"/>
    <s v="DLF Galleria, DLF Phase 4"/>
    <s v="DLF Galleria, DLF Phase 4, Gurgaon"/>
    <n v="77.0812241"/>
    <n v="28.467507300000001"/>
    <x v="1675"/>
    <s v="Indian Rupees(Rs.)"/>
    <s v="No"/>
    <s v="No"/>
    <s v="No"/>
    <s v="No"/>
    <n v="4"/>
    <n v="230"/>
    <n v="2500"/>
    <n v="4.0999999999999996"/>
    <d v="2013-07-02T00:00:00"/>
    <n v="2013"/>
    <s v="Rs. 2500"/>
    <s v="Excellent"/>
    <n v="1"/>
    <n v="2500"/>
  </r>
  <r>
    <n v="305400"/>
    <s v="Orchid - Fortune Select Global"/>
    <n v="1"/>
    <s v="Gurgaon"/>
    <x v="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s v="Yes"/>
    <s v="No"/>
    <s v="No"/>
    <s v="No"/>
    <n v="4"/>
    <n v="20"/>
    <n v="2500"/>
    <n v="2.6"/>
    <d v="2015-07-20T00:00:00"/>
    <n v="2015"/>
    <s v="Rs. 2500"/>
    <s v="Bad"/>
    <n v="1"/>
    <n v="2500"/>
  </r>
  <r>
    <n v="3855"/>
    <s v="L'Angoor"/>
    <n v="1"/>
    <s v="Gurgaon"/>
    <x v="0"/>
    <s v="Lobby Level, Tower C, Global Business Park, MG Road, Gurgaon"/>
    <s v="MG Road"/>
    <s v="MG Road, Gurgaon"/>
    <n v="77.102076800000006"/>
    <n v="28.480604100000001"/>
    <x v="1676"/>
    <s v="Indian Rupees(Rs.)"/>
    <s v="Yes"/>
    <s v="No"/>
    <s v="No"/>
    <s v="No"/>
    <n v="4"/>
    <n v="57"/>
    <n v="2500"/>
    <n v="3.5"/>
    <d v="2011-06-02T00:00:00"/>
    <n v="2011"/>
    <s v="Rs. 2500"/>
    <s v="Good"/>
    <n v="1"/>
    <n v="2500"/>
  </r>
  <r>
    <n v="1245"/>
    <s v="TGI Friday's"/>
    <n v="1"/>
    <s v="Gurgaon"/>
    <x v="0"/>
    <s v="Ground Floor, MGF Metropolitan Mall, MG Road, Gurgaon"/>
    <s v="MGF Metropolitan Mall, MG Road"/>
    <s v="MGF Metropolitan Mall, MG Road, Gurgaon"/>
    <n v="77.0801187"/>
    <n v="28.481006399999998"/>
    <x v="245"/>
    <s v="Indian Rupees(Rs.)"/>
    <s v="Yes"/>
    <s v="Yes"/>
    <s v="No"/>
    <s v="No"/>
    <n v="4"/>
    <n v="730"/>
    <n v="2500"/>
    <n v="3.7"/>
    <d v="2018-05-14T00:00:00"/>
    <n v="2018"/>
    <s v="Rs. 2500"/>
    <s v="Good"/>
    <n v="1"/>
    <n v="2500"/>
  </r>
  <r>
    <n v="305905"/>
    <s v="Hard Rock Cafe"/>
    <n v="1"/>
    <s v="Gurgaon"/>
    <x v="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s v="Yes"/>
    <s v="No"/>
    <s v="No"/>
    <s v="No"/>
    <n v="4"/>
    <n v="1949"/>
    <n v="2500"/>
    <n v="4.0999999999999996"/>
    <d v="2014-04-13T00:00:00"/>
    <n v="2014"/>
    <s v="Rs. 2500"/>
    <s v="Excellent"/>
    <n v="1"/>
    <n v="2500"/>
  </r>
  <r>
    <n v="6314987"/>
    <s v="Locavore"/>
    <n v="162"/>
    <s v="Pasig City"/>
    <x v="12"/>
    <s v="Brixton Technology Center, 10 Brixton Street, Kapitolyo, Pasig City"/>
    <s v="Kapitolyo"/>
    <s v="Kapitolyo, Pasig City"/>
    <n v="121.056532"/>
    <n v="14.572041"/>
    <x v="1678"/>
    <s v="Botswana Pula(P)"/>
    <s v="Yes"/>
    <s v="No"/>
    <s v="No"/>
    <s v="No"/>
    <n v="3"/>
    <n v="532"/>
    <n v="1100"/>
    <n v="4.8"/>
    <d v="2010-08-07T00:00:00"/>
    <n v="2010"/>
    <s v="P 1100"/>
    <s v="Excellent"/>
    <n v="1.48"/>
    <n v="1628"/>
  </r>
  <r>
    <n v="18291211"/>
    <s v="Zaffran - The Claremont"/>
    <n v="1"/>
    <s v="Gurgaon"/>
    <x v="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s v="Yes"/>
    <s v="No"/>
    <s v="No"/>
    <s v="No"/>
    <n v="4"/>
    <n v="4"/>
    <n v="2500"/>
    <n v="3"/>
    <d v="2014-04-26T00:00:00"/>
    <n v="2014"/>
    <s v="Rs. 2500"/>
    <s v="Good"/>
    <n v="1"/>
    <n v="2500"/>
  </r>
  <r>
    <n v="18340881"/>
    <s v="Barbeque Nation"/>
    <n v="214"/>
    <s v="Dubai"/>
    <x v="6"/>
    <s v="G1, Villa, Near HQ Fitness, Near Lulu Mall, Barsha 2, Dubai"/>
    <s v="Barsha 2"/>
    <s v="Barsha 2, Dubai"/>
    <n v="55.215341000000002"/>
    <n v="25.113379999999999"/>
    <x v="266"/>
    <s v="Emirati Diram(AED)"/>
    <s v="Yes"/>
    <s v="No"/>
    <s v="No"/>
    <s v="No"/>
    <n v="3"/>
    <n v="307"/>
    <n v="150"/>
    <n v="4.5"/>
    <d v="2010-08-24T00:00:00"/>
    <n v="2010"/>
    <s v="AED 150"/>
    <s v="Excellent"/>
    <n v="22.7"/>
    <n v="3405"/>
  </r>
  <r>
    <n v="7496"/>
    <s v="Melange - The Pllazio Hotel"/>
    <n v="1"/>
    <s v="Gurgaon"/>
    <x v="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s v="Yes"/>
    <s v="No"/>
    <s v="No"/>
    <s v="No"/>
    <n v="4"/>
    <n v="94"/>
    <n v="2500"/>
    <n v="3.6"/>
    <d v="2010-04-02T00:00:00"/>
    <n v="2010"/>
    <s v="Rs. 2500"/>
    <s v="Good"/>
    <n v="1"/>
    <n v="2500"/>
  </r>
  <r>
    <n v="18269368"/>
    <s v="AB's Absolute Barbecues"/>
    <n v="214"/>
    <s v="Dubai"/>
    <x v="6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s v="Yes"/>
    <s v="No"/>
    <s v="No"/>
    <s v="No"/>
    <n v="3"/>
    <n v="641"/>
    <n v="160"/>
    <n v="4.9000000000000004"/>
    <d v="2013-07-22T00:00:00"/>
    <n v="2013"/>
    <s v="AED 160"/>
    <s v="Excellent"/>
    <n v="22.7"/>
    <n v="3632"/>
  </r>
  <r>
    <n v="3575"/>
    <s v="Gung The Palace"/>
    <n v="1"/>
    <s v="Gurgaon"/>
    <x v="0"/>
    <s v="SCO 28, Main Market, Sector 29, Gurgaon"/>
    <s v="Sector 29"/>
    <s v="Sector 29, Gurgaon"/>
    <n v="77.062543599999998"/>
    <n v="28.468572600000002"/>
    <x v="282"/>
    <s v="Indian Rupees(Rs.)"/>
    <s v="Yes"/>
    <s v="Yes"/>
    <s v="No"/>
    <s v="No"/>
    <n v="4"/>
    <n v="327"/>
    <n v="2500"/>
    <n v="4.2"/>
    <d v="2016-01-19T00:00:00"/>
    <n v="2016"/>
    <s v="Rs. 2500"/>
    <s v="Excellent"/>
    <n v="1"/>
    <n v="2500"/>
  </r>
  <r>
    <n v="18291198"/>
    <s v="Whisky Samba"/>
    <n v="1"/>
    <s v="Gurgaon"/>
    <x v="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s v="Yes"/>
    <s v="No"/>
    <s v="No"/>
    <s v="No"/>
    <n v="4"/>
    <n v="127"/>
    <n v="2500"/>
    <n v="3.8"/>
    <d v="2010-01-23T00:00:00"/>
    <n v="2010"/>
    <s v="Rs. 2500"/>
    <s v="Good"/>
    <n v="1"/>
    <n v="2500"/>
  </r>
  <r>
    <n v="208939"/>
    <s v="AB's Absolute Barbecues"/>
    <n v="214"/>
    <s v="Dubai"/>
    <x v="6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s v="Yes"/>
    <s v="No"/>
    <s v="No"/>
    <s v="No"/>
    <n v="3"/>
    <n v="2510"/>
    <n v="160"/>
    <n v="4.8"/>
    <d v="2018-05-13T00:00:00"/>
    <n v="2018"/>
    <s v="AED 160"/>
    <s v="Excellent"/>
    <n v="22.7"/>
    <n v="3632"/>
  </r>
  <r>
    <n v="18306533"/>
    <s v="The Brewhouse"/>
    <n v="1"/>
    <s v="Gurgaon"/>
    <x v="0"/>
    <s v="Fortune Select Excalibur, Sector 49, Sohna Road, Gurgaon"/>
    <s v="Sohna Road"/>
    <s v="Sohna Road, Gurgaon"/>
    <n v="77.041789829999999"/>
    <n v="28.41593885"/>
    <x v="215"/>
    <s v="Indian Rupees(Rs.)"/>
    <s v="Yes"/>
    <s v="No"/>
    <s v="No"/>
    <s v="No"/>
    <n v="4"/>
    <n v="56"/>
    <n v="2500"/>
    <n v="4.0999999999999996"/>
    <d v="2016-12-24T00:00:00"/>
    <n v="2016"/>
    <s v="Rs. 2500"/>
    <s v="Excellent"/>
    <n v="1"/>
    <n v="2500"/>
  </r>
  <r>
    <n v="6104220"/>
    <s v="Roti Chai"/>
    <n v="215"/>
    <s v="London"/>
    <x v="2"/>
    <s v="3 Portman Mews South, Marble Arch, London W1H 6HS"/>
    <s v="Portman Mews South, Marble Arch"/>
    <s v="Portman Mews South, Marble Arch, London"/>
    <n v="-0.15573200000000001"/>
    <n v="51.514640999999997"/>
    <x v="228"/>
    <s v="Pounds(Œ£)"/>
    <s v="Yes"/>
    <s v="No"/>
    <s v="No"/>
    <s v="No"/>
    <n v="3"/>
    <n v="367"/>
    <n v="45"/>
    <n v="4.5"/>
    <d v="2010-04-16T00:00:00"/>
    <n v="2010"/>
    <s v="Œ£ 45"/>
    <s v="Excellent"/>
    <n v="104.58"/>
    <n v="4706.1000000000004"/>
  </r>
  <r>
    <n v="3212"/>
    <s v="Chicane"/>
    <n v="1"/>
    <s v="Noida"/>
    <x v="0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s v="Yes"/>
    <s v="No"/>
    <s v="No"/>
    <s v="No"/>
    <n v="4"/>
    <n v="116"/>
    <n v="2500"/>
    <n v="2.2000000000000002"/>
    <d v="2015-06-17T00:00:00"/>
    <n v="2015"/>
    <s v="Rs. 2500"/>
    <s v="Bad"/>
    <n v="1"/>
    <n v="2500"/>
  </r>
  <r>
    <n v="6900374"/>
    <s v="Bank"/>
    <n v="215"/>
    <s v="Birmingham"/>
    <x v="2"/>
    <s v="4 Brindleyplace, Brindleyplace, Birmingham B1 2JB"/>
    <s v="Brindleyplace, Broad Street"/>
    <s v="Brindleyplace, Broad Street, Birmingham"/>
    <n v="-1.9148050000000001"/>
    <n v="52.477693000000002"/>
    <x v="1683"/>
    <s v="Pounds(Œ£)"/>
    <s v="Yes"/>
    <s v="No"/>
    <s v="No"/>
    <s v="No"/>
    <n v="3"/>
    <n v="133"/>
    <n v="60"/>
    <n v="4"/>
    <d v="2011-03-19T00:00:00"/>
    <n v="2011"/>
    <s v="Œ£ 60"/>
    <s v="Good"/>
    <n v="104.58"/>
    <n v="6274.8"/>
  </r>
  <r>
    <n v="1244"/>
    <s v="TGI Friday's"/>
    <n v="1"/>
    <s v="Noida"/>
    <x v="0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s v="Yes"/>
    <s v="Yes"/>
    <s v="No"/>
    <s v="No"/>
    <n v="4"/>
    <n v="1147"/>
    <n v="2500"/>
    <n v="3.5"/>
    <d v="2013-02-19T00:00:00"/>
    <n v="2013"/>
    <s v="Rs. 2500"/>
    <s v="Good"/>
    <n v="1"/>
    <n v="2500"/>
  </r>
  <r>
    <n v="300713"/>
    <s v="9 Mars Lounge"/>
    <n v="1"/>
    <s v="Ghaziabad"/>
    <x v="0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s v="Yes"/>
    <s v="No"/>
    <s v="No"/>
    <s v="No"/>
    <n v="4"/>
    <n v="184"/>
    <n v="2500"/>
    <n v="2.5"/>
    <d v="2018-11-18T00:00:00"/>
    <n v="2018"/>
    <s v="Rs. 2500"/>
    <s v="Bad"/>
    <n v="1"/>
    <n v="2500"/>
  </r>
  <r>
    <n v="6317637"/>
    <s v="Le Petit Souffle"/>
    <n v="162"/>
    <s v="Makati City"/>
    <x v="12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s v="Yes"/>
    <s v="No"/>
    <s v="No"/>
    <s v="No"/>
    <n v="3"/>
    <n v="314"/>
    <n v="1100"/>
    <n v="4.8"/>
    <d v="2016-01-19T00:00:00"/>
    <n v="2016"/>
    <s v="P 1100"/>
    <s v="Excellent"/>
    <n v="1.48"/>
    <n v="1628"/>
  </r>
  <r>
    <n v="6318213"/>
    <s v="Balay Dako"/>
    <n v="162"/>
    <s v="Tagaytay City"/>
    <x v="12"/>
    <s v="Aguinaldo Highway, Tagaytay City"/>
    <s v="Tagaytay City"/>
    <s v="Tagaytay City, Tagaytay City"/>
    <n v="120.951589"/>
    <n v="14.101834"/>
    <x v="1678"/>
    <s v="Botswana Pula(P)"/>
    <s v="Yes"/>
    <s v="No"/>
    <s v="No"/>
    <s v="No"/>
    <n v="3"/>
    <n v="211"/>
    <n v="1200"/>
    <n v="4.5"/>
    <d v="2018-01-28T00:00:00"/>
    <n v="2018"/>
    <s v="P 1200"/>
    <s v="Excellent"/>
    <n v="1.48"/>
    <n v="1776"/>
  </r>
  <r>
    <n v="102216"/>
    <s v="Chao Chinese Bistro - Holiday Inn Jaipur City Centre"/>
    <n v="1"/>
    <s v="Jaipur"/>
    <x v="0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s v="No"/>
    <s v="No"/>
    <s v="No"/>
    <s v="No"/>
    <n v="4"/>
    <n v="308"/>
    <n v="2500"/>
    <n v="4.3"/>
    <d v="2015-06-26T00:00:00"/>
    <n v="2015"/>
    <s v="Rs. 2500"/>
    <s v="Excellent"/>
    <n v="1"/>
    <n v="2500"/>
  </r>
  <r>
    <n v="6304287"/>
    <s v="Izakaya Kikufuji"/>
    <n v="162"/>
    <s v="Makati City"/>
    <x v="12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s v="Yes"/>
    <s v="No"/>
    <s v="No"/>
    <s v="No"/>
    <n v="3"/>
    <n v="591"/>
    <n v="1200"/>
    <n v="4.5"/>
    <d v="2010-12-06T00:00:00"/>
    <n v="2010"/>
    <s v="P 1200"/>
    <s v="Excellent"/>
    <n v="1.48"/>
    <n v="1776"/>
  </r>
  <r>
    <n v="202321"/>
    <s v="The Farm"/>
    <n v="214"/>
    <s v="Dubai"/>
    <x v="6"/>
    <s v="Al Barari Villas, Opposite Falcon City, Al Barari, Dubai"/>
    <s v="Al Barari"/>
    <s v="Al Barari, Dubai"/>
    <n v="55.310518999999999"/>
    <n v="25.095044000000001"/>
    <x v="1685"/>
    <s v="Emirati Diram(AED)"/>
    <s v="Yes"/>
    <s v="No"/>
    <s v="No"/>
    <s v="No"/>
    <n v="3"/>
    <n v="927"/>
    <n v="280"/>
    <n v="3.9"/>
    <d v="2015-12-22T00:00:00"/>
    <n v="2015"/>
    <s v="AED 280"/>
    <s v="Good"/>
    <n v="22.7"/>
    <n v="6356"/>
  </r>
  <r>
    <n v="18233284"/>
    <s v="Farzi Cafe"/>
    <n v="214"/>
    <s v="Dubai"/>
    <x v="6"/>
    <s v="CITY WALK, Al Safa &amp; Al Wasl Road Intersection, Al Safa, Dubai"/>
    <s v="CITY WALK, Al Safa"/>
    <s v="CITY WALK, Al Safa, Dubai"/>
    <n v="55.261919460000001"/>
    <n v="25.208032299999999"/>
    <x v="1686"/>
    <s v="Emirati Diram(AED)"/>
    <s v="Yes"/>
    <s v="No"/>
    <s v="No"/>
    <s v="No"/>
    <n v="3"/>
    <n v="909"/>
    <n v="200"/>
    <n v="4.5"/>
    <d v="2012-12-13T00:00:00"/>
    <n v="2012"/>
    <s v="AED 200"/>
    <s v="Excellent"/>
    <n v="22.7"/>
    <n v="4540"/>
  </r>
  <r>
    <n v="6900224"/>
    <s v="Chaophraya"/>
    <n v="215"/>
    <s v="Birmingham"/>
    <x v="2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s v="Yes"/>
    <s v="No"/>
    <s v="No"/>
    <s v="No"/>
    <n v="2"/>
    <n v="22"/>
    <n v="30"/>
    <n v="3.9"/>
    <d v="2010-12-21T00:00:00"/>
    <n v="2010"/>
    <s v="Œ£ 30"/>
    <s v="Good"/>
    <n v="104.58"/>
    <n v="3137.4"/>
  </r>
  <r>
    <n v="6310470"/>
    <s v="Guevarra's"/>
    <n v="162"/>
    <s v="San Juan City"/>
    <x v="12"/>
    <s v="387 P. Guevarra Corner Argonne Street, Addition Hills, San Juan City"/>
    <s v="Addition Hills"/>
    <s v="Addition Hills, San Juan City"/>
    <n v="121.0335917"/>
    <n v="14.593450000000001"/>
    <x v="1678"/>
    <s v="Botswana Pula(P)"/>
    <s v="Yes"/>
    <s v="No"/>
    <s v="No"/>
    <s v="No"/>
    <n v="3"/>
    <n v="458"/>
    <n v="1000"/>
    <n v="4.2"/>
    <d v="2018-11-21T00:00:00"/>
    <n v="2018"/>
    <s v="P 1000"/>
    <s v="Excellent"/>
    <n v="1.48"/>
    <n v="1480"/>
  </r>
  <r>
    <n v="3400060"/>
    <s v="Taj Bano - ITC Mughal"/>
    <n v="1"/>
    <s v="Agra"/>
    <x v="0"/>
    <s v="ITC Mughal, Fatehabad Road, Tajganj, Agra"/>
    <s v="ITC Mughal, Tajganj"/>
    <s v="ITC Mughal, Tajganj, Agra"/>
    <n v="78.044094999999999"/>
    <n v="27.160934000000001"/>
    <x v="14"/>
    <s v="Indian Rupees(Rs.)"/>
    <s v="No"/>
    <s v="No"/>
    <s v="No"/>
    <s v="No"/>
    <n v="4"/>
    <n v="41"/>
    <n v="2500"/>
    <n v="4"/>
    <d v="2013-05-24T00:00:00"/>
    <n v="2013"/>
    <s v="Rs. 2500"/>
    <s v="Good"/>
    <n v="1"/>
    <n v="2500"/>
  </r>
  <r>
    <n v="3400059"/>
    <s v="Peshawri - ITC Mughal"/>
    <n v="1"/>
    <s v="Agra"/>
    <x v="0"/>
    <s v="ITC Mughal, Fatehabad Road, Tajganj, Agra"/>
    <s v="ITC Mughal, Tajganj"/>
    <s v="ITC Mughal, Tajganj, Agra"/>
    <n v="78.044094999999999"/>
    <n v="27.160934000000001"/>
    <x v="2"/>
    <s v="Indian Rupees(Rs.)"/>
    <s v="No"/>
    <s v="No"/>
    <s v="No"/>
    <s v="No"/>
    <n v="4"/>
    <n v="133"/>
    <n v="2500"/>
    <n v="4.3"/>
    <d v="2015-03-17T00:00:00"/>
    <n v="2015"/>
    <s v="Rs. 2500"/>
    <s v="Excellent"/>
    <n v="1"/>
    <n v="2500"/>
  </r>
  <r>
    <n v="6309455"/>
    <s v="Mad Mark's Creamery &amp; Good Eats"/>
    <n v="162"/>
    <s v="Pasig City"/>
    <x v="12"/>
    <s v="23 East Capitol Drive, Kapitolyo, Pasig City"/>
    <s v="Kapitolyo"/>
    <s v="Kapitolyo, Pasig City"/>
    <n v="121.06082000000001"/>
    <n v="14.570849000000001"/>
    <x v="1687"/>
    <s v="Botswana Pula(P)"/>
    <s v="Yes"/>
    <s v="No"/>
    <s v="No"/>
    <s v="No"/>
    <n v="3"/>
    <n v="488"/>
    <n v="900"/>
    <n v="4.2"/>
    <d v="2012-10-11T00:00:00"/>
    <n v="2012"/>
    <s v="P 900"/>
    <s v="Excellent"/>
    <n v="1.48"/>
    <n v="1332"/>
  </r>
  <r>
    <n v="1188"/>
    <s v="Lodi - The Garden Restaurant"/>
    <n v="1"/>
    <s v="New Delhi"/>
    <x v="0"/>
    <s v="Opposite Mausam Bhawan, Near Gate 1, Lodhi Road, New Delhi"/>
    <s v="Lodhi Road"/>
    <s v="Lodhi Road, New Delhi"/>
    <n v="77.221058299999996"/>
    <n v="28.590443100000002"/>
    <x v="1688"/>
    <s v="Indian Rupees(Rs.)"/>
    <s v="Yes"/>
    <s v="Yes"/>
    <s v="No"/>
    <s v="No"/>
    <n v="4"/>
    <n v="2549"/>
    <n v="2600"/>
    <n v="4.2"/>
    <d v="2016-05-26T00:00:00"/>
    <n v="2016"/>
    <s v="Rs. 2600"/>
    <s v="Excellent"/>
    <n v="1"/>
    <n v="2600"/>
  </r>
  <r>
    <n v="3695"/>
    <s v="Geoffrey's"/>
    <n v="1"/>
    <s v="Noida"/>
    <x v="0"/>
    <s v="16-A, Centre Stage Mall, Sector 18, Noida"/>
    <s v="Centre Stage Mall, Sector 18"/>
    <s v="Centre Stage Mall, Sector 18, Noida"/>
    <n v="77.323156330000003"/>
    <n v="28.568120919999998"/>
    <x v="1689"/>
    <s v="Indian Rupees(Rs.)"/>
    <s v="Yes"/>
    <s v="No"/>
    <s v="No"/>
    <s v="No"/>
    <n v="4"/>
    <n v="579"/>
    <n v="2600"/>
    <n v="3"/>
    <d v="2018-06-27T00:00:00"/>
    <n v="2018"/>
    <s v="Rs. 2600"/>
    <s v="Good"/>
    <n v="1"/>
    <n v="2600"/>
  </r>
  <r>
    <n v="300697"/>
    <s v="Cherry Bar - The Leela Ambience Convention Hotel"/>
    <n v="1"/>
    <s v="New Delhi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s v="Yes"/>
    <s v="No"/>
    <s v="No"/>
    <s v="No"/>
    <n v="4"/>
    <n v="48"/>
    <n v="2650"/>
    <n v="3.6"/>
    <d v="2016-02-01T00:00:00"/>
    <n v="2016"/>
    <s v="Rs. 2650"/>
    <s v="Good"/>
    <n v="1"/>
    <n v="2650"/>
  </r>
  <r>
    <n v="3227"/>
    <s v="GBar - The Grand New Delhi"/>
    <n v="1"/>
    <s v="New Delhi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s v="Yes"/>
    <s v="No"/>
    <s v="No"/>
    <s v="No"/>
    <n v="4"/>
    <n v="145"/>
    <n v="2650"/>
    <n v="3.3"/>
    <d v="2014-12-14T00:00:00"/>
    <n v="2014"/>
    <s v="Rs. 2650"/>
    <s v="Good"/>
    <n v="1"/>
    <n v="2650"/>
  </r>
  <r>
    <n v="6100054"/>
    <s v="Masala Zone"/>
    <n v="215"/>
    <s v="London"/>
    <x v="2"/>
    <s v="48 Floral Street, Covent Garden, London WC2E 9DA"/>
    <s v="Covent Garden"/>
    <s v="Covent Garden"/>
    <n v="-0.12313200000000001"/>
    <n v="51.513196000000001"/>
    <x v="1691"/>
    <s v="Pounds(Œ£)"/>
    <s v="Yes"/>
    <s v="No"/>
    <s v="No"/>
    <s v="No"/>
    <n v="2"/>
    <n v="316"/>
    <n v="30"/>
    <n v="4.0999999999999996"/>
    <d v="2017-10-16T00:00:00"/>
    <n v="2017"/>
    <s v="Œ£ 30"/>
    <s v="Excellent"/>
    <n v="104.58"/>
    <n v="3137.4"/>
  </r>
  <r>
    <n v="6801873"/>
    <s v="Mr Cooper's House &amp; Garden - The Midland"/>
    <n v="215"/>
    <s v="Manchester"/>
    <x v="2"/>
    <s v="The Midland, Peter Street, Deansgate, Manchester M60 2DS"/>
    <s v="The Midland, Deansgate"/>
    <s v="The Midland, Deansgate, Manchester"/>
    <n v="-2.245034"/>
    <n v="53.477358000000002"/>
    <x v="1692"/>
    <s v="Pounds(Œ£)"/>
    <s v="Yes"/>
    <s v="No"/>
    <s v="No"/>
    <s v="No"/>
    <n v="3"/>
    <n v="67"/>
    <n v="55"/>
    <n v="4.2"/>
    <d v="2017-10-03T00:00:00"/>
    <n v="2017"/>
    <s v="Œ£ 55"/>
    <s v="Excellent"/>
    <n v="104.58"/>
    <n v="5751.9"/>
  </r>
  <r>
    <n v="6900883"/>
    <s v="Ju Ju's Cafe"/>
    <n v="215"/>
    <s v="Birmingham"/>
    <x v="2"/>
    <s v="1 Canal Square, Brindleyplace, Birmingham B16 8EH"/>
    <s v="Brindleyplace"/>
    <s v="Brindleyplace, Birmingham"/>
    <n v="-1.9180489999999999"/>
    <n v="52.477569000000003"/>
    <x v="1693"/>
    <s v="Pounds(Œ£)"/>
    <s v="No"/>
    <s v="No"/>
    <s v="No"/>
    <s v="No"/>
    <n v="1"/>
    <n v="13"/>
    <n v="15"/>
    <n v="3.7"/>
    <d v="2010-06-09T00:00:00"/>
    <n v="2010"/>
    <s v="Œ£ 15"/>
    <s v="Good"/>
    <n v="104.58"/>
    <n v="1568.7"/>
  </r>
  <r>
    <n v="7101011"/>
    <s v="Ekim Burgers"/>
    <n v="148"/>
    <s v="Wellington City"/>
    <x v="5"/>
    <s v="257 Cuba Street, Te Aro, Wellington City"/>
    <s v="Te Aro"/>
    <s v="Te Aro, Wellington City"/>
    <n v="174.77415099999999"/>
    <n v="-41.296106999999999"/>
    <x v="12"/>
    <s v="NewZealand($)"/>
    <s v="No"/>
    <s v="No"/>
    <s v="No"/>
    <s v="No"/>
    <n v="1"/>
    <n v="195"/>
    <n v="25"/>
    <n v="4.5"/>
    <d v="2010-05-25T00:00:00"/>
    <n v="2010"/>
    <s v="$ 25"/>
    <s v="Excellent"/>
    <n v="49.55"/>
    <n v="1238.75"/>
  </r>
  <r>
    <n v="7000162"/>
    <s v="Giapo"/>
    <n v="148"/>
    <s v="Auckland"/>
    <x v="5"/>
    <s v="12 Gore Street, Auckland CBD, Auckland"/>
    <s v="Britomart"/>
    <s v="Britomart, Auckland"/>
    <n v="174.76885100000001"/>
    <n v="-36.845553000000002"/>
    <x v="61"/>
    <s v="NewZealand($)"/>
    <s v="No"/>
    <s v="No"/>
    <s v="No"/>
    <s v="No"/>
    <n v="1"/>
    <n v="617"/>
    <n v="20"/>
    <n v="4.7"/>
    <d v="2014-04-22T00:00:00"/>
    <n v="2014"/>
    <s v="$ 20"/>
    <s v="Excellent"/>
    <n v="49.55"/>
    <n v="991"/>
  </r>
  <r>
    <n v="6901394"/>
    <s v="Jamjar"/>
    <n v="215"/>
    <s v="Birmingham"/>
    <x v="2"/>
    <s v="418 Coventry Road, Small Heath, Birmingham B10 0TH"/>
    <s v="Small Heath"/>
    <s v="Small Heath, Birmingham"/>
    <n v="-1.8605929999999999"/>
    <n v="52.470571"/>
    <x v="1694"/>
    <s v="Pounds(Œ£)"/>
    <s v="No"/>
    <s v="No"/>
    <s v="No"/>
    <s v="No"/>
    <n v="1"/>
    <n v="11"/>
    <n v="15"/>
    <n v="3.1"/>
    <d v="2014-03-12T00:00:00"/>
    <n v="2014"/>
    <s v="Œ£ 15"/>
    <s v="Good"/>
    <n v="104.58"/>
    <n v="1568.7"/>
  </r>
  <r>
    <n v="6601005"/>
    <s v="Cafe Daniel Briand"/>
    <n v="30"/>
    <s v="Brasí-lia"/>
    <x v="7"/>
    <s v="SCLN 104, Bloco A, Loja 26, Asa Norte, Brasí-lia"/>
    <s v="Asa Norte"/>
    <s v="Asa Norte, Brasí-lia"/>
    <n v="-47.882666669999999"/>
    <n v="-15.7775"/>
    <x v="7"/>
    <s v="Brazilian Real(R$)"/>
    <s v="No"/>
    <s v="No"/>
    <s v="No"/>
    <s v="No"/>
    <n v="1"/>
    <n v="9"/>
    <n v="30"/>
    <n v="3.8"/>
    <d v="2016-02-27T00:00:00"/>
    <n v="2016"/>
    <s v="R$ 30"/>
    <s v="Good"/>
    <n v="16.489999999999998"/>
    <n v="494.69999999999993"/>
  </r>
  <r>
    <n v="18217279"/>
    <s v="Miann"/>
    <n v="148"/>
    <s v="Auckland"/>
    <x v="5"/>
    <s v="57 Fort Street, Auckland Auckland CBD"/>
    <s v="Fort Street"/>
    <s v="Fort Street, Auckland"/>
    <n v="174.76898600000001"/>
    <n v="-36.846049659999998"/>
    <x v="46"/>
    <s v="NewZealand($)"/>
    <s v="No"/>
    <s v="No"/>
    <s v="No"/>
    <s v="No"/>
    <n v="1"/>
    <n v="281"/>
    <n v="25"/>
    <n v="4.9000000000000004"/>
    <d v="2011-12-03T00:00:00"/>
    <n v="2011"/>
    <s v="$ 25"/>
    <s v="Excellent"/>
    <n v="49.55"/>
    <n v="1238.75"/>
  </r>
  <r>
    <n v="6600060"/>
    <s v="Sandubas Cafí©"/>
    <n v="30"/>
    <s v="Brasí-lia"/>
    <x v="7"/>
    <s v="Edifí-cio Josí© Severo, SCS 6, Bloco A, Loja 99, Asa Sul, Brasí-lia"/>
    <s v="Asa Sul"/>
    <s v="Asa Sul, Brasí-lia"/>
    <n v="-47.890166669999999"/>
    <n v="-15.797000000000001"/>
    <x v="1695"/>
    <s v="Brazilian Real(R$)"/>
    <s v="No"/>
    <s v="No"/>
    <s v="No"/>
    <s v="No"/>
    <n v="1"/>
    <n v="2"/>
    <n v="30"/>
    <n v="1"/>
    <d v="2011-10-15T00:00:00"/>
    <n v="2011"/>
    <s v="R$ 30"/>
    <s v="Bad"/>
    <n v="16.489999999999998"/>
    <n v="494.69999999999993"/>
  </r>
  <r>
    <n v="6900714"/>
    <s v="Pepe's Piri Piri"/>
    <n v="215"/>
    <s v="Birmingham"/>
    <x v="2"/>
    <s v="254-256 Alum Rock Road, Alum Rock, Birmingham B8 3DD"/>
    <s v="Alum Rock"/>
    <s v="Alum Rock, Birmingham"/>
    <n v="-1.846811"/>
    <n v="52.488557"/>
    <x v="12"/>
    <s v="Pounds(Œ£)"/>
    <s v="No"/>
    <s v="No"/>
    <s v="No"/>
    <s v="No"/>
    <n v="1"/>
    <n v="26"/>
    <n v="10"/>
    <n v="2.8"/>
    <d v="2018-10-08T00:00:00"/>
    <n v="2018"/>
    <s v="Œ£ 10"/>
    <s v="Bad"/>
    <n v="104.58"/>
    <n v="1045.8"/>
  </r>
  <r>
    <n v="6800538"/>
    <s v="Archies"/>
    <n v="215"/>
    <s v="Manchester"/>
    <x v="2"/>
    <s v="72 Oxford Road, University District, Oxford Road, Manchester M1 5NH"/>
    <s v="Oxford Road"/>
    <s v="Oxford Road, Manchester"/>
    <n v="-2.241047"/>
    <n v="53.474221"/>
    <x v="1696"/>
    <s v="Pounds(Œ£)"/>
    <s v="No"/>
    <s v="No"/>
    <s v="No"/>
    <s v="No"/>
    <n v="1"/>
    <n v="25"/>
    <n v="15"/>
    <n v="3.4"/>
    <d v="2012-10-12T00:00:00"/>
    <n v="2012"/>
    <s v="Œ£ 15"/>
    <s v="Good"/>
    <n v="104.58"/>
    <n v="1568.7"/>
  </r>
  <r>
    <n v="6900160"/>
    <s v="Handmade Burger Co."/>
    <n v="215"/>
    <s v="Birmingham"/>
    <x v="2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s v="No"/>
    <s v="No"/>
    <s v="No"/>
    <s v="No"/>
    <n v="2"/>
    <n v="21"/>
    <n v="35"/>
    <n v="3.7"/>
    <d v="2011-09-08T00:00:00"/>
    <n v="2011"/>
    <s v="Œ£ 35"/>
    <s v="Good"/>
    <n v="104.58"/>
    <n v="3660.2999999999997"/>
  </r>
  <r>
    <n v="6900811"/>
    <s v="Istanbul Restaurant"/>
    <n v="215"/>
    <s v="Birmingham"/>
    <x v="2"/>
    <s v="2 Stockwell Road, Handsworth, Birmingham B21 9RJ"/>
    <s v="Handsworth"/>
    <s v="Handsworth, Birmingham"/>
    <n v="-1.9391666670000001"/>
    <n v="52.514166670000002"/>
    <x v="674"/>
    <s v="Pounds(Œ£)"/>
    <s v="No"/>
    <s v="No"/>
    <s v="No"/>
    <s v="No"/>
    <n v="2"/>
    <n v="9"/>
    <n v="30"/>
    <n v="3.6"/>
    <d v="2018-09-11T00:00:00"/>
    <n v="2018"/>
    <s v="Œ£ 30"/>
    <s v="Good"/>
    <n v="104.58"/>
    <n v="3137.4"/>
  </r>
  <r>
    <n v="6114338"/>
    <s v="Flat Iron"/>
    <n v="215"/>
    <s v="London"/>
    <x v="2"/>
    <s v="17 Beak Street, Soho, London W1F 9RW"/>
    <s v="Beak Street, Soho"/>
    <s v="Beak Street, Soho, London"/>
    <n v="-0.13834299999999999"/>
    <n v="51.512068999999997"/>
    <x v="167"/>
    <s v="Pounds(Œ£)"/>
    <s v="No"/>
    <s v="No"/>
    <s v="No"/>
    <s v="No"/>
    <n v="2"/>
    <n v="309"/>
    <n v="35"/>
    <n v="4.9000000000000004"/>
    <d v="2014-09-02T00:00:00"/>
    <n v="2014"/>
    <s v="Œ£ 35"/>
    <s v="Excellent"/>
    <n v="104.58"/>
    <n v="3660.2999999999997"/>
  </r>
  <r>
    <n v="6400421"/>
    <s v="Truth Coffee"/>
    <n v="189"/>
    <s v="Cape Town"/>
    <x v="11"/>
    <s v="36 Buitenkant Street, CBD, Cape Town"/>
    <s v="CBD"/>
    <s v="CBD, Cape Town"/>
    <n v="18.422860239999999"/>
    <n v="-33.928496430000003"/>
    <x v="7"/>
    <s v="Rand(R)"/>
    <s v="No"/>
    <s v="No"/>
    <s v="No"/>
    <s v="No"/>
    <n v="2"/>
    <n v="514"/>
    <n v="150"/>
    <n v="4.4000000000000004"/>
    <d v="2012-09-28T00:00:00"/>
    <n v="2012"/>
    <s v="R 150"/>
    <s v="Excellent"/>
    <n v="4.4000000000000004"/>
    <n v="660"/>
  </r>
  <r>
    <n v="5800612"/>
    <s v="Burger's King"/>
    <n v="191"/>
    <s v="Colombo"/>
    <x v="14"/>
    <s v="1, Vellons Passage, Slave Island, Colombo 02"/>
    <s v="Slave Island, Colombo 02"/>
    <s v="Slave Island, Colombo 02, Colombo"/>
    <n v="79.850748069999995"/>
    <n v="6.9239332840000003"/>
    <x v="12"/>
    <s v="Sri Lankan Rupee(LKR)"/>
    <s v="No"/>
    <s v="No"/>
    <s v="No"/>
    <s v="No"/>
    <n v="2"/>
    <n v="199"/>
    <n v="1000"/>
    <n v="4.0999999999999996"/>
    <d v="2012-09-22T00:00:00"/>
    <n v="2012"/>
    <s v="LKR 1000"/>
    <s v="Excellent"/>
    <n v="0.28000000000000003"/>
    <n v="280"/>
  </r>
  <r>
    <n v="5701729"/>
    <s v="Sofra Istanbul"/>
    <n v="214"/>
    <s v="Abu Dhabi"/>
    <x v="6"/>
    <s v="Next to ADNOC Petrol Station, Muroor Road, Al Dhafrah, Abu Dhabi"/>
    <s v="Al Dhafrah"/>
    <s v="Al Dhafrah, Abu Dhabi"/>
    <n v="54.37127855"/>
    <n v="24.477565009999999"/>
    <x v="1698"/>
    <s v="Emirati Diram(AED)"/>
    <s v="No"/>
    <s v="No"/>
    <s v="No"/>
    <s v="No"/>
    <n v="2"/>
    <n v="224"/>
    <n v="70"/>
    <n v="4.3"/>
    <d v="2013-08-18T00:00:00"/>
    <n v="2013"/>
    <s v="AED 70"/>
    <s v="Excellent"/>
    <n v="22.7"/>
    <n v="1589"/>
  </r>
  <r>
    <n v="6901051"/>
    <s v="The Plough"/>
    <n v="215"/>
    <s v="Birmingham"/>
    <x v="2"/>
    <s v="21 High Street, Harborne, Birmingham B17 9NT"/>
    <s v="Harborne"/>
    <s v="Harborne, Birmingham"/>
    <n v="-1.9438519999999999"/>
    <n v="52.460962000000002"/>
    <x v="185"/>
    <s v="Pounds(Œ£)"/>
    <s v="No"/>
    <s v="No"/>
    <s v="No"/>
    <s v="No"/>
    <n v="2"/>
    <n v="55"/>
    <n v="30"/>
    <n v="4.2"/>
    <d v="2010-08-19T00:00:00"/>
    <n v="2010"/>
    <s v="Œ£ 30"/>
    <s v="Excellent"/>
    <n v="104.58"/>
    <n v="3137.4"/>
  </r>
  <r>
    <n v="6117859"/>
    <s v="Shake Shack"/>
    <n v="215"/>
    <s v="London"/>
    <x v="2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s v="No"/>
    <s v="No"/>
    <s v="No"/>
    <s v="No"/>
    <n v="2"/>
    <n v="473"/>
    <n v="30"/>
    <n v="4.0999999999999996"/>
    <d v="2016-08-01T00:00:00"/>
    <n v="2016"/>
    <s v="Œ£ 30"/>
    <s v="Excellent"/>
    <n v="104.58"/>
    <n v="3137.4"/>
  </r>
  <r>
    <n v="6800280"/>
    <s v="Monolos Playhouse Restaurant"/>
    <n v="215"/>
    <s v="Manchester"/>
    <x v="2"/>
    <s v="137 Cheetham Hill Road, Cheetham Hill, Manchester M8 8LY"/>
    <s v="Cheetham Hill"/>
    <s v="Cheetham Hill, Manchester"/>
    <n v="-2.239385"/>
    <n v="53.494691000000003"/>
    <x v="1699"/>
    <s v="Pounds(Œ£)"/>
    <s v="No"/>
    <s v="No"/>
    <s v="No"/>
    <s v="No"/>
    <n v="2"/>
    <n v="14"/>
    <n v="30"/>
    <n v="3.3"/>
    <d v="2017-08-14T00:00:00"/>
    <n v="2017"/>
    <s v="Œ£ 30"/>
    <s v="Good"/>
    <n v="104.58"/>
    <n v="3137.4"/>
  </r>
  <r>
    <n v="6801039"/>
    <s v="San Carlo"/>
    <n v="215"/>
    <s v="Manchester"/>
    <x v="2"/>
    <s v="40-42 King Street West, Spinningfields, Manchester M3 2WY"/>
    <s v="Spinningfields"/>
    <s v="Spinningfields, Manchester"/>
    <n v="-2.2488480000000002"/>
    <n v="53.481413000000003"/>
    <x v="27"/>
    <s v="Pounds(Œ£)"/>
    <s v="No"/>
    <s v="No"/>
    <s v="No"/>
    <s v="No"/>
    <n v="2"/>
    <n v="745"/>
    <n v="25"/>
    <n v="4.3"/>
    <d v="2014-08-20T00:00:00"/>
    <n v="2014"/>
    <s v="Œ£ 25"/>
    <s v="Excellent"/>
    <n v="104.58"/>
    <n v="2614.5"/>
  </r>
  <r>
    <n v="6401485"/>
    <s v="The Creamery"/>
    <n v="189"/>
    <s v="Cape Town"/>
    <x v="11"/>
    <s v="Newlands Quarter, Dean Street, Newlands, Cape Town"/>
    <s v="Newlands"/>
    <s v="Newlands, Cape Town"/>
    <n v="18.461950000000002"/>
    <n v="-33.970286000000002"/>
    <x v="347"/>
    <s v="Rand(R)"/>
    <s v="No"/>
    <s v="No"/>
    <s v="No"/>
    <s v="No"/>
    <n v="2"/>
    <n v="328"/>
    <n v="110"/>
    <n v="4.5"/>
    <d v="2016-08-08T00:00:00"/>
    <n v="2016"/>
    <s v="R 110"/>
    <s v="Excellent"/>
    <n v="4.4000000000000004"/>
    <n v="484.00000000000006"/>
  </r>
  <r>
    <n v="5800718"/>
    <s v="Simply Strawberries By Jagro"/>
    <n v="191"/>
    <s v="Colombo"/>
    <x v="14"/>
    <s v="131, Vijaya Kumaratunge Mawathu, Havelock Town, Colombo 05"/>
    <s v="Havelock Town, Colombo 05"/>
    <s v="Havelock Town, Colombo 05, Colombo"/>
    <n v="79.879433329999998"/>
    <n v="6.883738889"/>
    <x v="1443"/>
    <s v="Sri Lankan Rupee(LKR)"/>
    <s v="No"/>
    <s v="No"/>
    <s v="No"/>
    <s v="No"/>
    <n v="2"/>
    <n v="146"/>
    <n v="1300"/>
    <n v="4.5"/>
    <d v="2013-08-05T00:00:00"/>
    <n v="2013"/>
    <s v="LKR 1300"/>
    <s v="Excellent"/>
    <n v="0.28000000000000003"/>
    <n v="364.00000000000006"/>
  </r>
  <r>
    <n v="7601106"/>
    <s v="10 To 10 In Delhi"/>
    <n v="215"/>
    <s v="Edinburgh"/>
    <x v="2"/>
    <s v="67 Nicolson Street, Old Town, Edinburgh EH8 9BE"/>
    <s v="Old Town"/>
    <s v="Old Town, Edinburgh"/>
    <n v="-3.1843444440000002"/>
    <n v="55.945430559999998"/>
    <x v="1700"/>
    <s v="Pounds(Œ£)"/>
    <s v="No"/>
    <s v="No"/>
    <s v="No"/>
    <s v="No"/>
    <n v="2"/>
    <n v="73"/>
    <n v="20"/>
    <n v="3.8"/>
    <d v="2017-07-09T00:00:00"/>
    <n v="2017"/>
    <s v="Œ£ 20"/>
    <s v="Good"/>
    <n v="104.58"/>
    <n v="2091.6"/>
  </r>
  <r>
    <n v="6001748"/>
    <s v="Meôhur í-zí-elik Aspava"/>
    <n v="208"/>
    <s v="Ankara"/>
    <x v="9"/>
    <s v="Kí-í-í-k Esat Mahallesi, Esat Caddesi, No 110/C, íˆankaya, Ankara"/>
    <s v="Kí-í-í-k Esat"/>
    <s v="Kí-í-í-k Esat, Ankara"/>
    <n v="32.866633329999999"/>
    <n v="39.906636110000001"/>
    <x v="1701"/>
    <s v="Turkish Lira(TL)"/>
    <s v="No"/>
    <s v="No"/>
    <s v="No"/>
    <s v="No"/>
    <n v="2"/>
    <n v="109"/>
    <n v="40"/>
    <n v="4.5999999999999996"/>
    <d v="2010-07-08T00:00:00"/>
    <n v="2010"/>
    <s v="TL 40"/>
    <s v="Excellent"/>
    <n v="2.58"/>
    <n v="103.2"/>
  </r>
  <r>
    <n v="6003879"/>
    <s v="Zigana Pide"/>
    <n v="208"/>
    <s v="Ankara"/>
    <x v="9"/>
    <s v="Macun Mahallesi, Erciyes ÛÁôyerleri Sitesi, 201. Cadde, No 6, Yenimahalle, Ankara"/>
    <s v="Macunkí-y"/>
    <s v="Macunkí-y, Ankara"/>
    <n v="32.763377779999999"/>
    <n v="39.946277780000003"/>
    <x v="1702"/>
    <s v="Turkish Lira(TL)"/>
    <s v="No"/>
    <s v="No"/>
    <s v="No"/>
    <s v="No"/>
    <n v="2"/>
    <n v="103"/>
    <n v="50"/>
    <n v="4.3"/>
    <d v="2013-07-21T00:00:00"/>
    <n v="2013"/>
    <s v="TL 50"/>
    <s v="Excellent"/>
    <n v="2.58"/>
    <n v="129"/>
  </r>
  <r>
    <n v="5915547"/>
    <s v="Karakí-y Gí-llí-oÛôlu"/>
    <n v="208"/>
    <s v="Istanbul"/>
    <x v="9"/>
    <s v="Kemankeô Karamustafa Paôa Mahallesi, RÛ±htÛ±m Caddesi, KatlÛ± Otopark AltÛ±, No 4, BeyoÛôlu, ÛÁstanbul"/>
    <s v="Karakí-y"/>
    <s v="Karakí-y, ÛÁstanbul"/>
    <n v="28.97763569"/>
    <n v="41.022904429999997"/>
    <x v="1703"/>
    <s v="Turkish Lira(TL)"/>
    <s v="No"/>
    <s v="No"/>
    <s v="No"/>
    <s v="No"/>
    <n v="2"/>
    <n v="1305"/>
    <n v="40"/>
    <n v="4.7"/>
    <d v="2016-07-26T00:00:00"/>
    <n v="2016"/>
    <s v="TL 40"/>
    <s v="Excellent"/>
    <n v="2.58"/>
    <n v="103.2"/>
  </r>
  <r>
    <n v="18376208"/>
    <s v="Derby"/>
    <n v="214"/>
    <s v="Sharjah"/>
    <x v="6"/>
    <s v="Al Khan Street, Al Majaz 3, Al Majaz, Sharjah"/>
    <s v="Al Majaz"/>
    <s v="Al Majaz, Sharjah"/>
    <n v="55.370860550000003"/>
    <n v="25.330453210000002"/>
    <x v="1696"/>
    <s v="Emirati Diram(AED)"/>
    <s v="No"/>
    <s v="No"/>
    <s v="No"/>
    <s v="No"/>
    <n v="2"/>
    <n v="33"/>
    <n v="40"/>
    <n v="4.0999999999999996"/>
    <d v="2012-06-13T00:00:00"/>
    <n v="2012"/>
    <s v="AED 40"/>
    <s v="Excellent"/>
    <n v="22.7"/>
    <n v="908"/>
  </r>
  <r>
    <n v="7423620"/>
    <s v="Momo Milk"/>
    <n v="94"/>
    <s v="Bogor"/>
    <x v="15"/>
    <s v="Jl. Kantor Pos No. 6, Bogor Timur, Bogor"/>
    <s v="Bogor Timur"/>
    <s v="Bogor Timur, Bogor"/>
    <n v="106.8103014"/>
    <n v="-6.6069167679999996"/>
    <x v="1704"/>
    <s v="Indonesian Rupiah(IDR)"/>
    <s v="No"/>
    <s v="No"/>
    <s v="No"/>
    <s v="No"/>
    <n v="2"/>
    <n v="783"/>
    <n v="70000"/>
    <n v="3.7"/>
    <d v="2016-06-13T00:00:00"/>
    <n v="2016"/>
    <s v="IDR 70000"/>
    <s v="Good"/>
    <n v="5.1999999999999998E-3"/>
    <n v="364"/>
  </r>
  <r>
    <n v="7600097"/>
    <s v="Love Crumbs"/>
    <n v="215"/>
    <s v="Edinburgh"/>
    <x v="2"/>
    <s v="155 West Port, Old Town, Edinburgh EH3 9DP"/>
    <s v="Old Town"/>
    <s v="Old Town, Edinburgh"/>
    <n v="-3.2016833330000001"/>
    <n v="55.945950000000003"/>
    <x v="556"/>
    <s v="Pounds(Œ£)"/>
    <s v="No"/>
    <s v="No"/>
    <s v="No"/>
    <s v="No"/>
    <n v="2"/>
    <n v="57"/>
    <n v="15"/>
    <n v="4.0999999999999996"/>
    <d v="2010-06-13T00:00:00"/>
    <n v="2010"/>
    <s v="Œ£ 15"/>
    <s v="Excellent"/>
    <n v="104.58"/>
    <n v="1568.7"/>
  </r>
  <r>
    <n v="7601177"/>
    <s v="Tuk Tuk Indian Street Food"/>
    <n v="215"/>
    <s v="Edinburgh"/>
    <x v="2"/>
    <s v="1 Leven Street, Tollcross, Edinburgh EH3 9NB"/>
    <s v="Tollcross"/>
    <s v="Tollcross, Edinburgh"/>
    <n v="-3.2035888890000002"/>
    <n v="55.941902779999999"/>
    <x v="228"/>
    <s v="Pounds(Œ£)"/>
    <s v="No"/>
    <s v="No"/>
    <s v="No"/>
    <s v="No"/>
    <n v="2"/>
    <n v="76"/>
    <n v="20"/>
    <n v="4"/>
    <d v="2013-06-10T00:00:00"/>
    <n v="2013"/>
    <s v="Œ£ 20"/>
    <s v="Good"/>
    <n v="104.58"/>
    <n v="2091.6"/>
  </r>
  <r>
    <n v="6117406"/>
    <s v="Five Guys"/>
    <n v="215"/>
    <s v="London"/>
    <x v="2"/>
    <s v="1-3 Long Acre, Covent Garden, London WC2E 9LH"/>
    <s v="Long Acre, Covent Garden"/>
    <s v="Long Acre, Covent Garden, London"/>
    <n v="-0.12632399999999999"/>
    <n v="51.512084999999999"/>
    <x v="260"/>
    <s v="Pounds(Œ£)"/>
    <s v="No"/>
    <s v="No"/>
    <s v="No"/>
    <s v="No"/>
    <n v="2"/>
    <n v="400"/>
    <n v="30"/>
    <n v="3.8"/>
    <d v="2010-06-02T00:00:00"/>
    <n v="2010"/>
    <s v="Œ£ 30"/>
    <s v="Good"/>
    <n v="104.58"/>
    <n v="3137.4"/>
  </r>
  <r>
    <n v="5904116"/>
    <s v="J'adore Chocolatier"/>
    <n v="208"/>
    <s v="Istanbul"/>
    <x v="9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s v="No"/>
    <s v="No"/>
    <s v="No"/>
    <s v="No"/>
    <n v="2"/>
    <n v="1311"/>
    <n v="50"/>
    <n v="4.7"/>
    <d v="2016-06-13T00:00:00"/>
    <n v="2016"/>
    <s v="TL 50"/>
    <s v="Excellent"/>
    <n v="2.58"/>
    <n v="129"/>
  </r>
  <r>
    <n v="18251260"/>
    <s v="Kiss Kiss"/>
    <n v="148"/>
    <s v="Auckland"/>
    <x v="5"/>
    <s v="1 Rocklands Avenue, Balmoral, Auckland"/>
    <s v="Balmoral"/>
    <s v="Balmoral, Auckland"/>
    <n v="174.74807999999999"/>
    <n v="-36.888661999999997"/>
    <x v="142"/>
    <s v="NewZealand($)"/>
    <s v="No"/>
    <s v="No"/>
    <s v="No"/>
    <s v="No"/>
    <n v="2"/>
    <n v="133"/>
    <n v="40"/>
    <n v="4.3"/>
    <d v="2011-05-05T00:00:00"/>
    <n v="2011"/>
    <s v="$ 40"/>
    <s v="Excellent"/>
    <n v="49.55"/>
    <n v="1982"/>
  </r>
  <r>
    <n v="6900843"/>
    <s v="Chennai Dosa"/>
    <n v="215"/>
    <s v="Birmingham"/>
    <x v="2"/>
    <s v="445-447, Dudley Road, Birmingham, Smethwick, Birmingham B18 4HE"/>
    <s v="Smethwick"/>
    <s v="Smethwick, Birmingham"/>
    <n v="-1.947514"/>
    <n v="52.487692000000003"/>
    <x v="1664"/>
    <s v="Pounds(Œ£)"/>
    <s v="No"/>
    <s v="No"/>
    <s v="No"/>
    <s v="No"/>
    <n v="2"/>
    <n v="55"/>
    <n v="20"/>
    <n v="3.8"/>
    <d v="2011-05-06T00:00:00"/>
    <n v="2011"/>
    <s v="Œ£ 20"/>
    <s v="Good"/>
    <n v="104.58"/>
    <n v="2091.6"/>
  </r>
  <r>
    <n v="7600188"/>
    <s v="Mother India's Cafe"/>
    <n v="215"/>
    <s v="Edinburgh"/>
    <x v="2"/>
    <s v="3-5 Infirmary Street, Old Town, Edinburgh EH1 1LT"/>
    <s v="Old Town"/>
    <s v="Old Town, Edinburgh"/>
    <n v="-3.1862499999999998"/>
    <n v="55.948002780000003"/>
    <x v="181"/>
    <s v="Pounds(Œ£)"/>
    <s v="No"/>
    <s v="No"/>
    <s v="No"/>
    <s v="No"/>
    <n v="2"/>
    <n v="279"/>
    <n v="25"/>
    <n v="4.4000000000000004"/>
    <d v="2017-05-01T00:00:00"/>
    <n v="2017"/>
    <s v="Œ£ 25"/>
    <s v="Excellent"/>
    <n v="104.58"/>
    <n v="2614.5"/>
  </r>
  <r>
    <n v="7601024"/>
    <s v="Ting Thai Caravan"/>
    <n v="215"/>
    <s v="Edinburgh"/>
    <x v="2"/>
    <s v="8-9 Teviot Place, Old Town, Edinburgh EH1 2QZ"/>
    <s v="Old Town"/>
    <s v="Old Town, Edinburgh"/>
    <n v="-3.1899790000000001"/>
    <n v="55.945675999999999"/>
    <x v="1705"/>
    <s v="Pounds(Œ£)"/>
    <s v="No"/>
    <s v="No"/>
    <s v="No"/>
    <s v="No"/>
    <n v="2"/>
    <n v="84"/>
    <n v="20"/>
    <n v="4.0999999999999996"/>
    <d v="2013-05-16T00:00:00"/>
    <n v="2013"/>
    <s v="Œ£ 20"/>
    <s v="Excellent"/>
    <n v="104.58"/>
    <n v="2091.6"/>
  </r>
  <r>
    <n v="6127163"/>
    <s v="Bao"/>
    <n v="215"/>
    <s v="London"/>
    <x v="2"/>
    <s v="53 Lexington Street, Soho, London W1F 9AS"/>
    <s v="Lexington Street, Soho"/>
    <s v="Lexington Street, Soho, London"/>
    <n v="-0.136576"/>
    <n v="51.513224999999998"/>
    <x v="1706"/>
    <s v="Pounds(Œ£)"/>
    <s v="No"/>
    <s v="No"/>
    <s v="No"/>
    <s v="No"/>
    <n v="2"/>
    <n v="161"/>
    <n v="20"/>
    <n v="4.9000000000000004"/>
    <d v="2013-05-27T00:00:00"/>
    <n v="2013"/>
    <s v="Œ£ 20"/>
    <s v="Excellent"/>
    <n v="104.58"/>
    <n v="2091.6"/>
  </r>
  <r>
    <n v="5602884"/>
    <s v="Sis Burger"/>
    <n v="214"/>
    <s v="Sharjah"/>
    <x v="6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s v="No"/>
    <s v="No"/>
    <s v="No"/>
    <s v="No"/>
    <n v="2"/>
    <n v="12"/>
    <n v="50"/>
    <n v="3.8"/>
    <d v="2015-04-25T00:00:00"/>
    <n v="2015"/>
    <s v="AED 50"/>
    <s v="Good"/>
    <n v="22.7"/>
    <n v="1135"/>
  </r>
  <r>
    <n v="6601457"/>
    <s v="Brazilian American Burgers"/>
    <n v="30"/>
    <s v="Brasí-lia"/>
    <x v="7"/>
    <s v="CLSN 301, Bloco C, Loja 86, Sudoeste, Brasí-lia"/>
    <s v="Sudoeste"/>
    <s v="Sudoeste, Brasí-lia"/>
    <n v="-47.921027780000003"/>
    <n v="-15.79753056"/>
    <x v="260"/>
    <s v="Brazilian Real(R$)"/>
    <s v="No"/>
    <s v="No"/>
    <s v="No"/>
    <s v="No"/>
    <n v="2"/>
    <n v="9"/>
    <n v="50"/>
    <n v="3.6"/>
    <d v="2018-03-08T00:00:00"/>
    <n v="2018"/>
    <s v="R$ 50"/>
    <s v="Good"/>
    <n v="16.489999999999998"/>
    <n v="824.49999999999989"/>
  </r>
  <r>
    <n v="5600960"/>
    <s v="Al Mukhtar Bakery"/>
    <n v="214"/>
    <s v="Sharjah"/>
    <x v="6"/>
    <s v="Near Safeer Mall, Al Nahda, Sharjah"/>
    <s v="Al Nahda"/>
    <s v="Al Nahda, Sharjah"/>
    <n v="55.377281269999997"/>
    <n v="25.308411700000001"/>
    <x v="1707"/>
    <s v="Emirati Diram(AED)"/>
    <s v="No"/>
    <s v="No"/>
    <s v="No"/>
    <s v="No"/>
    <n v="2"/>
    <n v="142"/>
    <n v="50"/>
    <n v="4.2"/>
    <d v="2013-03-06T00:00:00"/>
    <n v="2013"/>
    <s v="AED 50"/>
    <s v="Excellent"/>
    <n v="22.7"/>
    <n v="1135"/>
  </r>
  <r>
    <n v="6800263"/>
    <s v="Akbars"/>
    <n v="215"/>
    <s v="Manchester"/>
    <x v="2"/>
    <s v="73-83 Liverpool Road, Spinningfields, Manchester M3 4NQ"/>
    <s v="Spinningfields"/>
    <s v="Spinningfields, Manchester"/>
    <n v="-2.2548333330000001"/>
    <n v="53.476500000000001"/>
    <x v="181"/>
    <s v="Pounds(Œ£)"/>
    <s v="No"/>
    <s v="No"/>
    <s v="No"/>
    <s v="No"/>
    <n v="2"/>
    <n v="383"/>
    <n v="30"/>
    <n v="4.2"/>
    <d v="2014-03-22T00:00:00"/>
    <n v="2014"/>
    <s v="Œ£ 30"/>
    <s v="Excellent"/>
    <n v="104.58"/>
    <n v="3137.4"/>
  </r>
  <r>
    <n v="6202515"/>
    <s v="Gokul Gujarati Restaurant"/>
    <n v="166"/>
    <s v="Doha"/>
    <x v="10"/>
    <s v="Opposite Masjid, Ibn Mahmoud Street, Fereej Bin Mahmoud, Doha"/>
    <s v="Fereej Bin Mahmoud"/>
    <s v="Fereej Bin Mahmoud, Doha"/>
    <n v="51.514145300000003"/>
    <n v="25.285935599999998"/>
    <x v="181"/>
    <s v="Qatari Rial(QR)"/>
    <s v="No"/>
    <s v="No"/>
    <s v="No"/>
    <s v="No"/>
    <n v="2"/>
    <n v="211"/>
    <n v="50"/>
    <n v="4.3"/>
    <d v="2018-03-16T00:00:00"/>
    <n v="2018"/>
    <s v="QR 50"/>
    <s v="Excellent"/>
    <n v="22.85"/>
    <n v="1142.5"/>
  </r>
  <r>
    <n v="7302637"/>
    <s v="Leme Light"/>
    <n v="30"/>
    <s v="Rio de Janeiro"/>
    <x v="7"/>
    <s v="Rua Gustavo Sampaio, 798, Leme, Rio de Janeiro"/>
    <s v="Leme"/>
    <s v="Leme, Rio de Janeiro"/>
    <n v="-43.172791670000002"/>
    <n v="-22.963925"/>
    <x v="199"/>
    <s v="Brazilian Real(R$)"/>
    <s v="No"/>
    <s v="No"/>
    <s v="No"/>
    <s v="No"/>
    <n v="2"/>
    <n v="7"/>
    <n v="40"/>
    <n v="4.2"/>
    <d v="2013-02-05T00:00:00"/>
    <n v="2013"/>
    <s v="R$ 40"/>
    <s v="Excellent"/>
    <n v="16.489999999999998"/>
    <n v="659.59999999999991"/>
  </r>
  <r>
    <n v="6401060"/>
    <s v="Jason Bakery"/>
    <n v="189"/>
    <s v="Cape Town"/>
    <x v="11"/>
    <s v="185 Bree Street, CBD, Cape Town"/>
    <s v="CBD"/>
    <s v="CBD, Cape Town"/>
    <n v="18.414570879999999"/>
    <n v="-33.924515149999998"/>
    <x v="13"/>
    <s v="Rand(R)"/>
    <s v="No"/>
    <s v="No"/>
    <s v="No"/>
    <s v="No"/>
    <n v="2"/>
    <n v="266"/>
    <n v="180"/>
    <n v="4.2"/>
    <d v="2015-02-16T00:00:00"/>
    <n v="2015"/>
    <s v="R 180"/>
    <s v="Excellent"/>
    <n v="4.4000000000000004"/>
    <n v="792.00000000000011"/>
  </r>
  <r>
    <n v="6403452"/>
    <s v="My Sugar"/>
    <n v="189"/>
    <s v="Cape Town"/>
    <x v="11"/>
    <s v="77 Regent Road, Sea Point, Cape Town"/>
    <s v="Sea Point"/>
    <s v="Sea Point, Cape Town"/>
    <n v="18.382759"/>
    <n v="-33.921692"/>
    <x v="1708"/>
    <s v="Rand(R)"/>
    <s v="No"/>
    <s v="No"/>
    <s v="No"/>
    <s v="No"/>
    <n v="2"/>
    <n v="157"/>
    <n v="125"/>
    <n v="4.4000000000000004"/>
    <d v="2014-02-02T00:00:00"/>
    <n v="2014"/>
    <s v="R 125"/>
    <s v="Excellent"/>
    <n v="4.4000000000000004"/>
    <n v="550"/>
  </r>
  <r>
    <n v="5800515"/>
    <s v="Malay Restaurant"/>
    <n v="191"/>
    <s v="Colombo"/>
    <x v="14"/>
    <s v="115, Hill Street, Dehiwala, Colombo"/>
    <s v="Dehiwala, Colombo"/>
    <s v="Dehiwala, Colombo, Colombo"/>
    <n v="79.870889779999999"/>
    <n v="6.8502830430000001"/>
    <x v="1709"/>
    <s v="Sri Lankan Rupee(LKR)"/>
    <s v="No"/>
    <s v="No"/>
    <s v="No"/>
    <s v="No"/>
    <n v="2"/>
    <n v="80"/>
    <n v="1500"/>
    <n v="3.5"/>
    <d v="2013-02-14T00:00:00"/>
    <n v="2013"/>
    <s v="LKR 1500"/>
    <s v="Good"/>
    <n v="0.28000000000000003"/>
    <n v="420.00000000000006"/>
  </r>
  <r>
    <n v="6003426"/>
    <s v="Liva"/>
    <n v="208"/>
    <s v="Ankara"/>
    <x v="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s v="No"/>
    <s v="No"/>
    <s v="No"/>
    <s v="No"/>
    <n v="2"/>
    <n v="115"/>
    <n v="50"/>
    <n v="3.4"/>
    <d v="2017-02-14T00:00:00"/>
    <n v="2017"/>
    <s v="TL 50"/>
    <s v="Good"/>
    <n v="2.58"/>
    <n v="129"/>
  </r>
  <r>
    <n v="5916085"/>
    <s v="Dem Karakí-y"/>
    <n v="208"/>
    <s v="Istanbul"/>
    <x v="9"/>
    <s v="Kemankeô Karamustafa Paôa Mahallesi, Hoca Tahsin Sokak, No 17, BeyoÛôlu, ÛÁstanbul"/>
    <s v="Karakí-y"/>
    <s v="Karakí-y, ÛÁstanbul"/>
    <n v="28.978236500000001"/>
    <n v="41.024633309999999"/>
    <x v="7"/>
    <s v="Turkish Lira(TL)"/>
    <s v="No"/>
    <s v="No"/>
    <s v="No"/>
    <s v="No"/>
    <n v="2"/>
    <n v="761"/>
    <n v="35"/>
    <n v="4.5"/>
    <d v="2018-02-23T00:00:00"/>
    <n v="2018"/>
    <s v="TL 35"/>
    <s v="Excellent"/>
    <n v="2.58"/>
    <n v="90.3"/>
  </r>
  <r>
    <n v="6901062"/>
    <s v="The Warehouse Cafe"/>
    <n v="215"/>
    <s v="Birmingham"/>
    <x v="2"/>
    <s v="54-57 Allison Street, Digbeth, Birmingham B5 5TH"/>
    <s v="Digbeth"/>
    <s v="Digbeth, Birmingham"/>
    <n v="-1.8905689999999999"/>
    <n v="52.477387999999998"/>
    <x v="1711"/>
    <s v="Pounds(Œ£)"/>
    <s v="No"/>
    <s v="No"/>
    <s v="No"/>
    <s v="No"/>
    <n v="2"/>
    <n v="38"/>
    <n v="20"/>
    <n v="3.8"/>
    <d v="2012-01-15T00:00:00"/>
    <n v="2012"/>
    <s v="Œ£ 20"/>
    <s v="Good"/>
    <n v="104.58"/>
    <n v="2091.6"/>
  </r>
  <r>
    <n v="6900069"/>
    <s v="Bar Estilo"/>
    <n v="215"/>
    <s v="Birmingham"/>
    <x v="2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s v="No"/>
    <s v="No"/>
    <s v="No"/>
    <s v="No"/>
    <n v="2"/>
    <n v="93"/>
    <n v="20"/>
    <n v="4"/>
    <d v="2015-01-26T00:00:00"/>
    <n v="2015"/>
    <s v="Œ£ 20"/>
    <s v="Good"/>
    <n v="104.58"/>
    <n v="2091.6"/>
  </r>
  <r>
    <n v="6600681"/>
    <s v="Chez Michou"/>
    <n v="30"/>
    <s v="Brasí-lia"/>
    <x v="7"/>
    <s v="SCLN, 208, Bloco A, Loja 30, Asa Norte, Brasí-lia"/>
    <s v="Asa Norte"/>
    <s v="Asa Norte, Brasí-lia"/>
    <n v="-47.881788890000003"/>
    <n v="-15.764141670000001"/>
    <x v="1712"/>
    <s v="Brazilian Real(R$)"/>
    <s v="No"/>
    <s v="No"/>
    <s v="No"/>
    <s v="No"/>
    <n v="2"/>
    <n v="6"/>
    <n v="55"/>
    <n v="3"/>
    <d v="2013-12-15T00:00:00"/>
    <n v="2013"/>
    <s v="R$ 55"/>
    <s v="Good"/>
    <n v="16.489999999999998"/>
    <n v="906.94999999999993"/>
  </r>
  <r>
    <n v="7000992"/>
    <s v="Eden Noodles Cafe Î--Î‡-†ƒ-†ƒ-¢"/>
    <n v="148"/>
    <s v="Auckland"/>
    <x v="5"/>
    <s v="105 Dominion Road, Mt Eden, Auckland 1024"/>
    <s v="Mt Eden"/>
    <s v="Mt Eden, Auckland"/>
    <n v="174.7524415"/>
    <n v="-36.871779490000002"/>
    <x v="19"/>
    <s v="NewZealand($)"/>
    <s v="No"/>
    <s v="No"/>
    <s v="No"/>
    <s v="No"/>
    <n v="2"/>
    <n v="212"/>
    <n v="35"/>
    <n v="4.3"/>
    <d v="2017-12-16T00:00:00"/>
    <n v="2017"/>
    <s v="$ 35"/>
    <s v="Excellent"/>
    <n v="49.55"/>
    <n v="1734.25"/>
  </r>
  <r>
    <n v="7100072"/>
    <s v="Fisherman's Plate"/>
    <n v="148"/>
    <s v="Wellington City"/>
    <x v="5"/>
    <s v="12 Bond Street, Te Aro, Wellington City"/>
    <s v="Te Aro"/>
    <s v="Te Aro, Wellington City"/>
    <n v="174.77566669999999"/>
    <n v="-41.289000000000001"/>
    <x v="1713"/>
    <s v="NewZealand($)"/>
    <s v="No"/>
    <s v="No"/>
    <s v="No"/>
    <s v="No"/>
    <n v="2"/>
    <n v="96"/>
    <n v="40"/>
    <n v="4.3"/>
    <d v="2011-12-11T00:00:00"/>
    <n v="2011"/>
    <s v="$ 40"/>
    <s v="Excellent"/>
    <n v="49.55"/>
    <n v="1982"/>
  </r>
  <r>
    <n v="6800908"/>
    <s v="Mughli"/>
    <n v="215"/>
    <s v="Manchester"/>
    <x v="2"/>
    <s v="30 Wilmslow Road, Rusholme, Manchester M14 5TQ"/>
    <s v="Rusholme"/>
    <s v="Rusholme, Manchester"/>
    <n v="-2.225333333"/>
    <n v="53.456000000000003"/>
    <x v="1691"/>
    <s v="Pounds(Œ£)"/>
    <s v="No"/>
    <s v="No"/>
    <s v="No"/>
    <s v="No"/>
    <n v="2"/>
    <n v="110"/>
    <n v="35"/>
    <n v="4.5"/>
    <d v="2014-12-16T00:00:00"/>
    <n v="2014"/>
    <s v="Œ£ 35"/>
    <s v="Excellent"/>
    <n v="104.58"/>
    <n v="3660.2999999999997"/>
  </r>
  <r>
    <n v="6800678"/>
    <s v="Lahore"/>
    <n v="215"/>
    <s v="Manchester"/>
    <x v="2"/>
    <s v="14-18 Wilmslow Road, Rusholme, Manchester M14 5TQ"/>
    <s v="Rusholme"/>
    <s v="Rusholme, Manchester"/>
    <n v="-2.225333333"/>
    <n v="53.455833329999997"/>
    <x v="1714"/>
    <s v="Pounds(Œ£)"/>
    <s v="No"/>
    <s v="No"/>
    <s v="No"/>
    <s v="No"/>
    <n v="2"/>
    <n v="48"/>
    <n v="25"/>
    <n v="3.7"/>
    <d v="2013-12-24T00:00:00"/>
    <n v="2013"/>
    <s v="Œ£ 25"/>
    <s v="Good"/>
    <n v="104.58"/>
    <n v="2614.5"/>
  </r>
  <r>
    <n v="5800634"/>
    <s v="Elite Indian Restaurant"/>
    <n v="191"/>
    <s v="Colombo"/>
    <x v="14"/>
    <s v="124, New Bullers Road, Bambalapitiya, Colombo 04"/>
    <s v="Bambalapitiya, Colombo 04"/>
    <s v="Bambalapitiya, Colombo 04, Colombo"/>
    <n v="79.857830100000001"/>
    <n v="6.8960838000000004"/>
    <x v="1715"/>
    <s v="Sri Lankan Rupee(LKR)"/>
    <s v="No"/>
    <s v="No"/>
    <s v="No"/>
    <s v="No"/>
    <n v="2"/>
    <n v="240"/>
    <n v="1800"/>
    <n v="2.4"/>
    <d v="2012-12-02T00:00:00"/>
    <n v="2012"/>
    <s v="LKR 1800"/>
    <s v="Bad"/>
    <n v="0.28000000000000003"/>
    <n v="504.00000000000006"/>
  </r>
  <r>
    <n v="5800144"/>
    <s v="Carnival Ice Cream"/>
    <n v="191"/>
    <s v="Colombo"/>
    <x v="14"/>
    <s v="263, Galle Road, Near NSB ATM, Kollupitiya, Colombo 03"/>
    <s v="Kollupitiya, Colombo 03"/>
    <s v="Kollupitiya, Colombo 03, Colombo"/>
    <n v="79.85007349"/>
    <n v="6.9105383109999998"/>
    <x v="347"/>
    <s v="Sri Lankan Rupee(LKR)"/>
    <s v="No"/>
    <s v="No"/>
    <s v="No"/>
    <s v="No"/>
    <n v="2"/>
    <n v="122"/>
    <n v="1000"/>
    <n v="4.0999999999999996"/>
    <d v="2013-12-18T00:00:00"/>
    <n v="2013"/>
    <s v="LKR 1000"/>
    <s v="Excellent"/>
    <n v="0.28000000000000003"/>
    <n v="280"/>
  </r>
  <r>
    <n v="6004813"/>
    <s v="Pizza ÛÁl Forno"/>
    <n v="208"/>
    <s v="Ankara"/>
    <x v="9"/>
    <s v="YÛ±ldÛ±zevler Mahallesi, 720. Sokak, No 2/B, íˆankaya, Ankara"/>
    <s v="YÛ±ldÛ±zevler"/>
    <s v="YÛ±ldÛ±zevler, Ankara"/>
    <n v="32.86021667"/>
    <n v="39.876238890000003"/>
    <x v="5"/>
    <s v="Turkish Lira(TL)"/>
    <s v="No"/>
    <s v="No"/>
    <s v="No"/>
    <s v="No"/>
    <n v="2"/>
    <n v="104"/>
    <n v="40"/>
    <n v="4.7"/>
    <d v="2015-12-04T00:00:00"/>
    <n v="2015"/>
    <s v="TL 40"/>
    <s v="Excellent"/>
    <n v="2.58"/>
    <n v="103.2"/>
  </r>
  <r>
    <n v="5901782"/>
    <s v="Starbucks"/>
    <n v="208"/>
    <s v="Istanbul"/>
    <x v="9"/>
    <s v="Bebek Mahallesi, Cevdetpaôa Caddesi, No 30/A, Beôiktaô, ÛÁstanbul"/>
    <s v="Bebek"/>
    <s v="Bebek, ÛÁstanbul"/>
    <n v="29.043734369999999"/>
    <n v="41.077695990000002"/>
    <x v="7"/>
    <s v="Turkish Lira(TL)"/>
    <s v="No"/>
    <s v="No"/>
    <s v="No"/>
    <s v="No"/>
    <n v="2"/>
    <n v="1042"/>
    <n v="30"/>
    <n v="4.9000000000000004"/>
    <d v="2013-12-04T00:00:00"/>
    <n v="2013"/>
    <s v="TL 30"/>
    <s v="Excellent"/>
    <n v="2.58"/>
    <n v="77.400000000000006"/>
  </r>
  <r>
    <n v="18255654"/>
    <s v="Hobing Korean Dessert Cafe"/>
    <n v="162"/>
    <s v="Taguig City"/>
    <x v="12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s v="No"/>
    <s v="No"/>
    <s v="No"/>
    <s v="No"/>
    <n v="2"/>
    <n v="118"/>
    <n v="600"/>
    <n v="4.5"/>
    <d v="2017-11-28T00:00:00"/>
    <n v="2017"/>
    <s v="P 600"/>
    <s v="Excellent"/>
    <n v="1.48"/>
    <n v="888"/>
  </r>
  <r>
    <n v="6710645"/>
    <s v="Cantinho da Gula"/>
    <n v="30"/>
    <s v="Sao Paulo"/>
    <x v="7"/>
    <s v="Rua Pedroso Alvarenga, 522, Itaim Bibi, Sí£o Paulo, SP"/>
    <s v="Itaim Bibi"/>
    <s v="Itaim Bibi, Sí£o Paulo"/>
    <n v="-46.675666669999998"/>
    <n v="-23.581"/>
    <x v="199"/>
    <s v="Brazilian Real(R$)"/>
    <s v="No"/>
    <s v="No"/>
    <s v="No"/>
    <s v="No"/>
    <n v="2"/>
    <n v="0"/>
    <n v="55"/>
    <n v="1"/>
    <d v="2011-11-14T00:00:00"/>
    <n v="2011"/>
    <s v="R$ 55"/>
    <s v="Bad"/>
    <n v="16.489999999999998"/>
    <n v="906.94999999999993"/>
  </r>
  <r>
    <n v="7100535"/>
    <s v="Midnight Espresso"/>
    <n v="148"/>
    <s v="Wellington City"/>
    <x v="5"/>
    <s v="178 Cuba Street, Te Aro, Wellington City"/>
    <s v="Te Aro"/>
    <s v="Te Aro, Wellington City"/>
    <n v="174.774912"/>
    <n v="-41.294564999999999"/>
    <x v="7"/>
    <s v="NewZealand($)"/>
    <s v="No"/>
    <s v="No"/>
    <s v="No"/>
    <s v="No"/>
    <n v="2"/>
    <n v="157"/>
    <n v="40"/>
    <n v="4.3"/>
    <d v="2018-11-11T00:00:00"/>
    <n v="2018"/>
    <s v="$ 40"/>
    <s v="Excellent"/>
    <n v="49.55"/>
    <n v="1982"/>
  </r>
  <r>
    <n v="18273002"/>
    <s v="Damascena Coffee House"/>
    <n v="215"/>
    <s v="Birmingham"/>
    <x v="2"/>
    <s v="133 Alcester Road, Moseley, Birmingham"/>
    <s v="Moseley"/>
    <s v="Moseley, Birmingham"/>
    <n v="-1.8885554550000001"/>
    <n v="52.446302340000003"/>
    <x v="1717"/>
    <s v="Pounds(Œ£)"/>
    <s v="No"/>
    <s v="No"/>
    <s v="No"/>
    <s v="No"/>
    <n v="2"/>
    <n v="3"/>
    <n v="20"/>
    <n v="1"/>
    <d v="2013-11-11T00:00:00"/>
    <n v="2013"/>
    <s v="Œ£ 20"/>
    <s v="Bad"/>
    <n v="104.58"/>
    <n v="2091.6"/>
  </r>
  <r>
    <n v="7602219"/>
    <s v="Bentoya"/>
    <n v="215"/>
    <s v="Edinburgh"/>
    <x v="2"/>
    <s v="15 Bread Street, Old Town, Edinburgh EH3 9AL"/>
    <s v="Old Town"/>
    <s v="Old Town, Edinburgh"/>
    <n v="-3.2047349999999999"/>
    <n v="55.945895"/>
    <x v="1718"/>
    <s v="Pounds(Œ£)"/>
    <s v="No"/>
    <s v="No"/>
    <s v="No"/>
    <s v="No"/>
    <n v="2"/>
    <n v="32"/>
    <n v="25"/>
    <n v="3.8"/>
    <d v="2015-11-21T00:00:00"/>
    <n v="2015"/>
    <s v="Œ£ 25"/>
    <s v="Good"/>
    <n v="104.58"/>
    <n v="2614.5"/>
  </r>
  <r>
    <n v="6800443"/>
    <s v="Santos"/>
    <n v="215"/>
    <s v="Manchester"/>
    <x v="2"/>
    <s v="22 King Edward's Buildings, Bury Old Road, Cheetham Hill, Manchester M7 4QJ"/>
    <s v="Cheetham Hill"/>
    <s v="Cheetham Hill, Manchester"/>
    <n v="-2.2465480000000002"/>
    <n v="53.513525000000001"/>
    <x v="30"/>
    <s v="Pounds(Œ£)"/>
    <s v="No"/>
    <s v="No"/>
    <s v="No"/>
    <s v="No"/>
    <n v="2"/>
    <n v="23"/>
    <n v="20"/>
    <n v="3.3"/>
    <d v="2013-11-03T00:00:00"/>
    <n v="2013"/>
    <s v="Œ£ 20"/>
    <s v="Good"/>
    <n v="104.58"/>
    <n v="2091.6"/>
  </r>
  <r>
    <n v="6801051"/>
    <s v="Nawaab"/>
    <n v="215"/>
    <s v="Manchester"/>
    <x v="2"/>
    <s v="1008 Stockport Road, Levenshulme, Manchester M19 3WN"/>
    <s v="Levenshulme"/>
    <s v="Levenshulme, Manchester"/>
    <n v="-2.1898333330000002"/>
    <n v="53.441833330000001"/>
    <x v="1719"/>
    <s v="Pounds(Œ£)"/>
    <s v="No"/>
    <s v="No"/>
    <s v="No"/>
    <s v="No"/>
    <n v="2"/>
    <n v="150"/>
    <n v="35"/>
    <n v="3.9"/>
    <d v="2014-11-20T00:00:00"/>
    <n v="2014"/>
    <s v="Œ£ 35"/>
    <s v="Good"/>
    <n v="104.58"/>
    <n v="3660.2999999999997"/>
  </r>
  <r>
    <n v="5801970"/>
    <s v="Butter Boutique"/>
    <n v="191"/>
    <s v="Colombo"/>
    <x v="14"/>
    <s v="34, 27th Lane, Kollupitiya, Colombo 03"/>
    <s v="Kollupitiya, Colombo 03"/>
    <s v="Kollupitiya, Colombo 03, Colombo"/>
    <n v="79.856148000000005"/>
    <n v="6.90686"/>
    <x v="150"/>
    <s v="Sri Lankan Rupee(LKR)"/>
    <s v="No"/>
    <s v="No"/>
    <s v="No"/>
    <s v="No"/>
    <n v="2"/>
    <n v="49"/>
    <n v="1000"/>
    <n v="4.2"/>
    <d v="2012-11-01T00:00:00"/>
    <n v="2012"/>
    <s v="LKR 1000"/>
    <s v="Excellent"/>
    <n v="0.28000000000000003"/>
    <n v="280"/>
  </r>
  <r>
    <n v="6004408"/>
    <s v="Turta Home Cafe"/>
    <n v="208"/>
    <s v="Ankara"/>
    <x v="9"/>
    <s v="Mutlukent Mahallesi, 1944. Cadde, 1948. Sokak, No 15, íˆankaya, Ankara"/>
    <s v="íˆayyolu"/>
    <s v="íˆayyolu, Ankara"/>
    <n v="32.704741669999997"/>
    <n v="39.894794439999998"/>
    <x v="396"/>
    <s v="Turkish Lira(TL)"/>
    <s v="No"/>
    <s v="No"/>
    <s v="No"/>
    <s v="No"/>
    <n v="2"/>
    <n v="126"/>
    <n v="35"/>
    <n v="4.3"/>
    <d v="2018-11-27T00:00:00"/>
    <n v="2018"/>
    <s v="TL 35"/>
    <s v="Excellent"/>
    <n v="2.58"/>
    <n v="90.3"/>
  </r>
  <r>
    <n v="5927402"/>
    <s v="Walter's Coffee Roastery"/>
    <n v="208"/>
    <s v="Istanbul"/>
    <x v="9"/>
    <s v="CafeaÛôa Mahallesi, BademaltÛ± Sokak, No 21/B, KadÛ±kí-y, ÛÁstanbul"/>
    <s v="Moda"/>
    <s v="Moda, ÛÁstanbul"/>
    <n v="29.026016030000001"/>
    <n v="40.984775630000001"/>
    <x v="7"/>
    <s v="Turkish Lira(TL)"/>
    <s v="No"/>
    <s v="No"/>
    <s v="No"/>
    <s v="No"/>
    <n v="2"/>
    <n v="591"/>
    <n v="55"/>
    <n v="4"/>
    <d v="2013-11-23T00:00:00"/>
    <n v="2013"/>
    <s v="TL 55"/>
    <s v="Good"/>
    <n v="2.58"/>
    <n v="141.9"/>
  </r>
  <r>
    <n v="6600292"/>
    <s v="Casa do Biscoito Mineiro"/>
    <n v="30"/>
    <s v="Brasí-lia"/>
    <x v="7"/>
    <s v="SCLN 210, Bloco D, Loja 36/48, Asa Norte, Brasí-lia"/>
    <s v="Asa Norte"/>
    <s v="Asa Norte, Brasí-lia"/>
    <n v="-47.882136109999998"/>
    <n v="-15.75747222"/>
    <x v="22"/>
    <s v="Brazilian Real(R$)"/>
    <s v="No"/>
    <s v="No"/>
    <s v="No"/>
    <s v="No"/>
    <n v="2"/>
    <n v="11"/>
    <n v="45"/>
    <n v="3.7"/>
    <d v="2014-10-26T00:00:00"/>
    <n v="2014"/>
    <s v="R$ 45"/>
    <s v="Good"/>
    <n v="16.489999999999998"/>
    <n v="742.05"/>
  </r>
  <r>
    <n v="6600970"/>
    <s v="Pizza íæ Bessa"/>
    <n v="30"/>
    <s v="Brasí-lia"/>
    <x v="7"/>
    <s v="SCS 214, Bloco C, Loja 40, Asa Sul, Brasí-lia"/>
    <s v="Asa Sul"/>
    <s v="Asa Sul, Brasí-lia"/>
    <n v="-47.91566667"/>
    <n v="-15.83116667"/>
    <x v="5"/>
    <s v="Brazilian Real(R$)"/>
    <s v="No"/>
    <s v="No"/>
    <s v="No"/>
    <s v="No"/>
    <n v="2"/>
    <n v="11"/>
    <n v="50"/>
    <n v="3.2"/>
    <d v="2010-10-04T00:00:00"/>
    <n v="2010"/>
    <s v="R$ 50"/>
    <s v="Good"/>
    <n v="16.489999999999998"/>
    <n v="824.49999999999989"/>
  </r>
  <r>
    <n v="6703956"/>
    <s v="Super Grill"/>
    <n v="30"/>
    <s v="Sao Paulo"/>
    <x v="7"/>
    <s v="Shopping Morumbi - Piso Lazer, Avenida Roque Petroni Jí-nior, 1089, Santo Amaro, Sí£o Paulo"/>
    <s v="Shopping Morumbi, Santo Amaro"/>
    <s v="Shopping Morumbi, Santo Amaro, Sí£o Paulo"/>
    <n v="-46.698574000000001"/>
    <n v="-23.622924999999999"/>
    <x v="199"/>
    <s v="Brazilian Real(R$)"/>
    <s v="No"/>
    <s v="No"/>
    <s v="No"/>
    <s v="No"/>
    <n v="2"/>
    <n v="2"/>
    <n v="50"/>
    <n v="1"/>
    <d v="2015-10-12T00:00:00"/>
    <n v="2015"/>
    <s v="R$ 50"/>
    <s v="Bad"/>
    <n v="16.489999999999998"/>
    <n v="824.49999999999989"/>
  </r>
  <r>
    <n v="6103211"/>
    <s v="Dishoom"/>
    <n v="215"/>
    <s v="London"/>
    <x v="2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s v="No"/>
    <s v="No"/>
    <s v="No"/>
    <s v="No"/>
    <n v="2"/>
    <n v="964"/>
    <n v="35"/>
    <n v="4.7"/>
    <d v="2016-10-28T00:00:00"/>
    <n v="2016"/>
    <s v="Œ£ 35"/>
    <s v="Excellent"/>
    <n v="104.58"/>
    <n v="3660.2999999999997"/>
  </r>
  <r>
    <n v="6801329"/>
    <s v="Home Sweet Home"/>
    <n v="215"/>
    <s v="Manchester"/>
    <x v="2"/>
    <s v="49-51 Edge Street, Northern Quarter, Manchester M4 1HW"/>
    <s v="Northern Quarter"/>
    <s v="Northern Quarter, Manchester"/>
    <n v="-2.2360000000000002"/>
    <n v="53.48416667"/>
    <x v="1721"/>
    <s v="Pounds(Œ£)"/>
    <s v="No"/>
    <s v="No"/>
    <s v="No"/>
    <s v="No"/>
    <n v="2"/>
    <n v="82"/>
    <n v="30"/>
    <n v="4.0999999999999996"/>
    <d v="2011-10-01T00:00:00"/>
    <n v="2011"/>
    <s v="Œ£ 30"/>
    <s v="Excellent"/>
    <n v="104.58"/>
    <n v="3137.4"/>
  </r>
  <r>
    <n v="6001757"/>
    <s v="YÛ±ldÛ±z Aspava"/>
    <n v="208"/>
    <s v="Ankara"/>
    <x v="9"/>
    <s v="Kí-í-í-k Esat Mahallesi, Esat Caddesi, No 110/25, íˆankaya, Ankara"/>
    <s v="Kí-í-í-k Esat"/>
    <s v="Kí-í-í-k Esat, Ankara"/>
    <n v="32.866608329999998"/>
    <n v="39.906569439999998"/>
    <x v="1722"/>
    <s v="Turkish Lira(TL)"/>
    <s v="No"/>
    <s v="No"/>
    <s v="No"/>
    <s v="No"/>
    <n v="2"/>
    <n v="72"/>
    <n v="50"/>
    <n v="4.4000000000000004"/>
    <d v="2012-10-20T00:00:00"/>
    <n v="2012"/>
    <s v="TL 50"/>
    <s v="Excellent"/>
    <n v="2.58"/>
    <n v="129"/>
  </r>
  <r>
    <n v="300688"/>
    <s v="Cafe Knosh - The Leela Ambience Convention Hotel"/>
    <n v="1"/>
    <s v="New Delhi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s v="Yes"/>
    <s v="No"/>
    <s v="No"/>
    <s v="No"/>
    <n v="4"/>
    <n v="186"/>
    <n v="2700"/>
    <n v="3.9"/>
    <d v="2012-09-05T00:00:00"/>
    <n v="2012"/>
    <s v="Rs. 2700"/>
    <s v="Good"/>
    <n v="1"/>
    <n v="2700"/>
  </r>
  <r>
    <n v="18469938"/>
    <s v="BED"/>
    <n v="1"/>
    <s v="New Delhi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s v="Yes"/>
    <s v="No"/>
    <s v="No"/>
    <s v="No"/>
    <n v="4"/>
    <n v="9"/>
    <n v="2700"/>
    <n v="3"/>
    <d v="2011-12-27T00:00:00"/>
    <n v="2011"/>
    <s v="Rs. 2700"/>
    <s v="Good"/>
    <n v="1"/>
    <n v="2700"/>
  </r>
  <r>
    <n v="18441709"/>
    <s v="Downtown Kitchen &amp; Bar - Courtyard by Marriott"/>
    <n v="1"/>
    <s v="Gurgaon"/>
    <x v="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s v="No"/>
    <s v="No"/>
    <s v="No"/>
    <n v="4"/>
    <n v="6"/>
    <n v="2700"/>
    <n v="3.2"/>
    <d v="2013-08-06T00:00:00"/>
    <n v="2013"/>
    <s v="Rs. 2700"/>
    <s v="Good"/>
    <n v="1"/>
    <n v="2700"/>
  </r>
  <r>
    <n v="5608"/>
    <s v="SSKY Bar &amp; Lounge"/>
    <n v="1"/>
    <s v="New Delhi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s v="Yes"/>
    <s v="No"/>
    <s v="No"/>
    <s v="No"/>
    <n v="4"/>
    <n v="92"/>
    <n v="2800"/>
    <n v="3.5"/>
    <d v="2012-05-09T00:00:00"/>
    <n v="2012"/>
    <s v="Rs. 2800"/>
    <s v="Good"/>
    <n v="1"/>
    <n v="2800"/>
  </r>
  <r>
    <n v="1669"/>
    <s v="New Town Cafe - Park Plaza"/>
    <n v="1"/>
    <s v="Noida"/>
    <x v="0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s v="Yes"/>
    <s v="No"/>
    <s v="No"/>
    <s v="No"/>
    <n v="4"/>
    <n v="228"/>
    <n v="2800"/>
    <n v="4.0999999999999996"/>
    <d v="2017-08-25T00:00:00"/>
    <n v="2017"/>
    <s v="Rs. 2800"/>
    <s v="Excellent"/>
    <n v="1"/>
    <n v="2800"/>
  </r>
  <r>
    <n v="304931"/>
    <s v="Guppy"/>
    <n v="1"/>
    <s v="New Delhi"/>
    <x v="0"/>
    <s v="28, Main Market, Lodhi Colony, New Delhi"/>
    <s v="Lodhi Colony"/>
    <s v="Lodhi Colony, New Delhi"/>
    <n v="77.223906200000002"/>
    <n v="28.584686000000001"/>
    <x v="198"/>
    <s v="Indian Rupees(Rs.)"/>
    <s v="Yes"/>
    <s v="No"/>
    <s v="No"/>
    <s v="No"/>
    <n v="4"/>
    <n v="665"/>
    <n v="2900"/>
    <n v="4.0999999999999996"/>
    <d v="2010-02-18T00:00:00"/>
    <n v="2010"/>
    <s v="Rs. 2900"/>
    <s v="Excellent"/>
    <n v="1"/>
    <n v="2900"/>
  </r>
  <r>
    <n v="18415386"/>
    <s v="Aqua Grill - Pride Plaza Hotel"/>
    <n v="1"/>
    <s v="New Delhi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s v="No"/>
    <s v="No"/>
    <s v="No"/>
    <s v="No"/>
    <n v="4"/>
    <n v="0"/>
    <n v="3000"/>
    <n v="1"/>
    <d v="2011-04-19T00:00:00"/>
    <n v="2011"/>
    <s v="Rs. 3000"/>
    <s v="Bad"/>
    <n v="1"/>
    <n v="3000"/>
  </r>
  <r>
    <n v="307801"/>
    <s v="Artusi Ristorante e Bar"/>
    <n v="1"/>
    <s v="New Delhi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s v="Yes"/>
    <s v="No"/>
    <s v="No"/>
    <s v="No"/>
    <n v="4"/>
    <n v="496"/>
    <n v="3000"/>
    <n v="4.0999999999999996"/>
    <d v="2011-09-11T00:00:00"/>
    <n v="2011"/>
    <s v="Rs. 3000"/>
    <s v="Excellent"/>
    <n v="1"/>
    <n v="3000"/>
  </r>
  <r>
    <n v="3545"/>
    <s v="NYC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s v="Yes"/>
    <s v="No"/>
    <s v="No"/>
    <s v="No"/>
    <n v="4"/>
    <n v="315"/>
    <n v="3000"/>
    <n v="4.4000000000000004"/>
    <d v="2015-08-06T00:00:00"/>
    <n v="2015"/>
    <s v="Rs. 3000"/>
    <s v="Excellent"/>
    <n v="1"/>
    <n v="3000"/>
  </r>
  <r>
    <n v="18133508"/>
    <s v="Delhi Pavilion - Sheraton New Delhi Hotel"/>
    <n v="1"/>
    <s v="New Delhi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s v="Yes"/>
    <s v="No"/>
    <s v="No"/>
    <s v="No"/>
    <n v="4"/>
    <n v="160"/>
    <n v="3000"/>
    <n v="4"/>
    <d v="2011-08-12T00:00:00"/>
    <n v="2011"/>
    <s v="Rs. 3000"/>
    <s v="Good"/>
    <n v="1"/>
    <n v="3000"/>
  </r>
  <r>
    <n v="302282"/>
    <s v="Neung Roi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s v="Yes"/>
    <s v="No"/>
    <s v="No"/>
    <s v="No"/>
    <n v="4"/>
    <n v="295"/>
    <n v="3000"/>
    <n v="4.5"/>
    <d v="2011-07-10T00:00:00"/>
    <n v="2011"/>
    <s v="Rs. 3000"/>
    <s v="Excellent"/>
    <n v="1"/>
    <n v="3000"/>
  </r>
  <r>
    <n v="2768"/>
    <s v="Agni - The Park"/>
    <n v="1"/>
    <s v="New Delhi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s v="Yes"/>
    <s v="No"/>
    <s v="No"/>
    <s v="No"/>
    <n v="4"/>
    <n v="199"/>
    <n v="3000"/>
    <n v="3.3"/>
    <d v="2014-07-23T00:00:00"/>
    <n v="2014"/>
    <s v="Rs. 3000"/>
    <s v="Good"/>
    <n v="1"/>
    <n v="3000"/>
  </r>
  <r>
    <n v="3202"/>
    <s v="Atrium Bar  &amp; Lounge - The Suryaa New Delhi"/>
    <n v="1"/>
    <s v="New Delhi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s v="Yes"/>
    <s v="No"/>
    <s v="No"/>
    <s v="No"/>
    <n v="4"/>
    <n v="26"/>
    <n v="3000"/>
    <n v="3.1"/>
    <d v="2014-07-28T00:00:00"/>
    <n v="2014"/>
    <s v="Rs. 3000"/>
    <s v="Good"/>
    <n v="1"/>
    <n v="3000"/>
  </r>
  <r>
    <n v="4367"/>
    <s v="Lutyen's - Hotel The Royal Plaza"/>
    <n v="1"/>
    <s v="New Delhi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s v="Yes"/>
    <s v="No"/>
    <s v="No"/>
    <s v="No"/>
    <n v="4"/>
    <n v="95"/>
    <n v="3000"/>
    <n v="3.3"/>
    <d v="2016-06-27T00:00:00"/>
    <n v="2016"/>
    <s v="Rs. 3000"/>
    <s v="Good"/>
    <n v="1"/>
    <n v="3000"/>
  </r>
  <r>
    <n v="301524"/>
    <s v="24/7 Bar- The Lalit New Delhi"/>
    <n v="1"/>
    <s v="New Delhi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s v="No"/>
    <s v="No"/>
    <s v="No"/>
    <s v="No"/>
    <n v="4"/>
    <n v="45"/>
    <n v="3000"/>
    <n v="3.5"/>
    <d v="2012-06-06T00:00:00"/>
    <n v="2012"/>
    <s v="Rs. 3000"/>
    <s v="Good"/>
    <n v="1"/>
    <n v="3000"/>
  </r>
  <r>
    <n v="3283"/>
    <s v="Elan - The Lodhi"/>
    <n v="1"/>
    <s v="New Delhi"/>
    <x v="0"/>
    <s v="The Lodhi, Lodhi Road, New Delhi"/>
    <s v="The Lodhi, Lodhi Road"/>
    <s v="The Lodhi, Lodhi Road, New Delhi"/>
    <n v="77.238315"/>
    <n v="28.5921591"/>
    <x v="520"/>
    <s v="Indian Rupees(Rs.)"/>
    <s v="Yes"/>
    <s v="No"/>
    <s v="No"/>
    <s v="No"/>
    <n v="4"/>
    <n v="185"/>
    <n v="3000"/>
    <n v="3.8"/>
    <d v="2012-06-05T00:00:00"/>
    <n v="2012"/>
    <s v="Rs. 3000"/>
    <s v="Good"/>
    <n v="1"/>
    <n v="3000"/>
  </r>
  <r>
    <n v="4502"/>
    <s v="Eggspectation - Jaypee Siddharth"/>
    <n v="1"/>
    <s v="New Delhi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s v="Yes"/>
    <s v="No"/>
    <s v="No"/>
    <s v="No"/>
    <n v="4"/>
    <n v="202"/>
    <n v="3000"/>
    <n v="3.5"/>
    <d v="2011-05-06T00:00:00"/>
    <n v="2011"/>
    <s v="Rs. 3000"/>
    <s v="Good"/>
    <n v="1"/>
    <n v="3000"/>
  </r>
  <r>
    <n v="9709"/>
    <s v="Bonitos - The Uppal"/>
    <n v="1"/>
    <s v="New Delhi"/>
    <x v="0"/>
    <s v="The Uppal, NH-8, Near, Aerocity, New Delhi"/>
    <s v="The Uppal, Aerocity"/>
    <s v="The Uppal, Aerocity, New Delhi"/>
    <n v="77.101847000000006"/>
    <n v="28.535183"/>
    <x v="1726"/>
    <s v="Indian Rupees(Rs.)"/>
    <s v="Yes"/>
    <s v="No"/>
    <s v="No"/>
    <s v="No"/>
    <n v="4"/>
    <n v="28"/>
    <n v="3000"/>
    <n v="3.2"/>
    <d v="2012-05-04T00:00:00"/>
    <n v="2012"/>
    <s v="Rs. 3000"/>
    <s v="Good"/>
    <n v="1"/>
    <n v="3000"/>
  </r>
  <r>
    <n v="18466422"/>
    <s v="Playboy Club"/>
    <n v="1"/>
    <s v="New Delhi"/>
    <x v="0"/>
    <s v="Samrat Hotel, 50-B, Kautilya Marg, Chanakyapuri, New Delhi"/>
    <s v="Chanakyapuri"/>
    <s v="Chanakyapuri, New Delhi"/>
    <n v="77.197444599999997"/>
    <n v="28.595790600000001"/>
    <x v="33"/>
    <s v="Indian Rupees(Rs.)"/>
    <s v="No"/>
    <s v="No"/>
    <s v="No"/>
    <s v="No"/>
    <n v="4"/>
    <n v="3"/>
    <n v="3000"/>
    <n v="1"/>
    <d v="2012-04-21T00:00:00"/>
    <n v="2012"/>
    <s v="Rs. 3000"/>
    <s v="Bad"/>
    <n v="1"/>
    <n v="3000"/>
  </r>
  <r>
    <n v="4234"/>
    <s v="Eggspectation - Jaypee Vasant Continental"/>
    <n v="1"/>
    <s v="New Delhi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s v="Yes"/>
    <s v="No"/>
    <s v="No"/>
    <s v="No"/>
    <n v="4"/>
    <n v="162"/>
    <n v="3000"/>
    <n v="3.6"/>
    <d v="2010-04-28T00:00:00"/>
    <n v="2010"/>
    <s v="Rs. 3000"/>
    <s v="Good"/>
    <n v="1"/>
    <n v="3000"/>
  </r>
  <r>
    <n v="4373"/>
    <s v="The Garden Terrace - Maidens Hotel"/>
    <n v="1"/>
    <s v="New Delhi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s v="Yes"/>
    <s v="No"/>
    <s v="No"/>
    <s v="No"/>
    <n v="4"/>
    <n v="57"/>
    <n v="3000"/>
    <n v="3.3"/>
    <d v="2013-04-02T00:00:00"/>
    <n v="2013"/>
    <s v="Rs. 3000"/>
    <s v="Good"/>
    <n v="1"/>
    <n v="3000"/>
  </r>
  <r>
    <n v="18372578"/>
    <s v="RSVP"/>
    <n v="1"/>
    <s v="New Delhi"/>
    <x v="0"/>
    <s v="Hotel The Royal Plaza, 19, Ashoka Road, Janpath, New Delhi"/>
    <s v="Janpath"/>
    <s v="Janpath, New Delhi"/>
    <n v="77.217073099999993"/>
    <n v="28.621275600000001"/>
    <x v="33"/>
    <s v="Indian Rupees(Rs.)"/>
    <s v="No"/>
    <s v="No"/>
    <s v="No"/>
    <s v="No"/>
    <n v="4"/>
    <n v="16"/>
    <n v="3000"/>
    <n v="2.7"/>
    <d v="2015-03-27T00:00:00"/>
    <n v="2015"/>
    <s v="Rs. 3000"/>
    <s v="Bad"/>
    <n v="1"/>
    <n v="3000"/>
  </r>
  <r>
    <n v="3239"/>
    <s v="Insomnia - Taj Vivanta"/>
    <n v="1"/>
    <s v="New Delhi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s v="Yes"/>
    <s v="No"/>
    <s v="No"/>
    <s v="No"/>
    <n v="4"/>
    <n v="50"/>
    <n v="3000"/>
    <n v="3.3"/>
    <d v="2010-02-12T00:00:00"/>
    <n v="2010"/>
    <s v="Rs. 3000"/>
    <s v="Good"/>
    <n v="1"/>
    <n v="3000"/>
  </r>
  <r>
    <n v="2729"/>
    <s v="Patiala Peg - The Imperial"/>
    <n v="1"/>
    <s v="New Delhi"/>
    <x v="0"/>
    <s v="The Imperial, Janpath, New Delhi"/>
    <s v="The Imperial, Janpath"/>
    <s v="The Imperial, Janpath, New Delhi"/>
    <n v="77.218187"/>
    <n v="28.625444999999999"/>
    <x v="33"/>
    <s v="Indian Rupees(Rs.)"/>
    <s v="Yes"/>
    <s v="No"/>
    <s v="No"/>
    <s v="No"/>
    <n v="4"/>
    <n v="25"/>
    <n v="3000"/>
    <n v="3.3"/>
    <d v="2018-02-13T00:00:00"/>
    <n v="2018"/>
    <s v="Rs. 3000"/>
    <s v="Good"/>
    <n v="1"/>
    <n v="3000"/>
  </r>
  <r>
    <n v="4889"/>
    <s v="India Grill - Hilton Garden Inn"/>
    <n v="1"/>
    <s v="New Delhi"/>
    <x v="0"/>
    <s v="Hilton Garden Inn, A-4 DLF Place, Saket District Centre, Saket, New Delhi"/>
    <s v="Saket"/>
    <s v="Saket, New Delhi"/>
    <n v="77.217297700000003"/>
    <n v="28.5280393"/>
    <x v="387"/>
    <s v="Indian Rupees(Rs.)"/>
    <s v="Yes"/>
    <s v="No"/>
    <s v="No"/>
    <s v="No"/>
    <n v="4"/>
    <n v="184"/>
    <n v="3000"/>
    <n v="3.6"/>
    <d v="2010-01-12T00:00:00"/>
    <n v="2010"/>
    <s v="Rs. 3000"/>
    <s v="Good"/>
    <n v="1"/>
    <n v="3000"/>
  </r>
  <r>
    <n v="3547"/>
    <s v="The Great Kabab Factory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s v="Yes"/>
    <s v="No"/>
    <s v="No"/>
    <s v="No"/>
    <n v="4"/>
    <n v="532"/>
    <n v="3000"/>
    <n v="4.2"/>
    <d v="2012-12-03T00:00:00"/>
    <n v="2012"/>
    <s v="Rs. 3000"/>
    <s v="Excellent"/>
    <n v="1"/>
    <n v="3000"/>
  </r>
  <r>
    <n v="18264992"/>
    <s v="Lakhori - Haveli Dharampura"/>
    <n v="1"/>
    <s v="New Delhi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s v="No"/>
    <s v="No"/>
    <s v="No"/>
    <s v="No"/>
    <n v="4"/>
    <n v="305"/>
    <n v="3000"/>
    <n v="4.4000000000000004"/>
    <d v="2014-11-09T00:00:00"/>
    <n v="2014"/>
    <s v="Rs. 3000"/>
    <s v="Excellent"/>
    <n v="1"/>
    <n v="3000"/>
  </r>
  <r>
    <n v="307361"/>
    <s v="Infinity - Crowne Plaza"/>
    <n v="1"/>
    <s v="New Delhi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s v="Yes"/>
    <s v="No"/>
    <s v="No"/>
    <s v="No"/>
    <n v="4"/>
    <n v="115"/>
    <n v="3000"/>
    <n v="3.5"/>
    <d v="2011-11-16T00:00:00"/>
    <n v="2011"/>
    <s v="Rs. 3000"/>
    <s v="Good"/>
    <n v="1"/>
    <n v="3000"/>
  </r>
  <r>
    <n v="18382353"/>
    <s v="DEL - Roseate House"/>
    <n v="1"/>
    <s v="New Delhi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s v="Yes"/>
    <s v="No"/>
    <s v="No"/>
    <s v="No"/>
    <n v="4"/>
    <n v="30"/>
    <n v="3000"/>
    <n v="3.6"/>
    <d v="2016-11-16T00:00:00"/>
    <n v="2016"/>
    <s v="Rs. 3000"/>
    <s v="Good"/>
    <n v="1"/>
    <n v="3000"/>
  </r>
  <r>
    <n v="2741"/>
    <s v="Pan Asian - Sheraton New Delhi Hotel"/>
    <n v="1"/>
    <s v="New Delhi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s v="Yes"/>
    <s v="No"/>
    <s v="No"/>
    <s v="No"/>
    <n v="4"/>
    <n v="327"/>
    <n v="3000"/>
    <n v="4.2"/>
    <d v="2016-11-27T00:00:00"/>
    <n v="2016"/>
    <s v="Rs. 3000"/>
    <s v="Excellent"/>
    <n v="1"/>
    <n v="3000"/>
  </r>
  <r>
    <n v="6600"/>
    <s v="Nero - Le Meridien"/>
    <n v="1"/>
    <s v="New Delhi"/>
    <x v="0"/>
    <s v="Le Meridien, Windsor Place, Janpath, New Delhi"/>
    <s v="Le Meridien, Janpath"/>
    <s v="Le Meridien, Janpath, New Delhi"/>
    <n v="77.218465399999999"/>
    <n v="28.6188547"/>
    <x v="33"/>
    <s v="Indian Rupees(Rs.)"/>
    <s v="Yes"/>
    <s v="No"/>
    <s v="No"/>
    <s v="No"/>
    <n v="4"/>
    <n v="39"/>
    <n v="3000"/>
    <n v="3.5"/>
    <d v="2018-10-02T00:00:00"/>
    <n v="2018"/>
    <s v="Rs. 3000"/>
    <s v="Good"/>
    <n v="1"/>
    <n v="3000"/>
  </r>
  <r>
    <n v="4235"/>
    <s v="Tapas - Jaypee Vasant Continental"/>
    <n v="1"/>
    <s v="New Delhi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s v="Yes"/>
    <s v="No"/>
    <s v="No"/>
    <s v="No"/>
    <n v="4"/>
    <n v="24"/>
    <n v="3000"/>
    <n v="3.2"/>
    <d v="2018-06-05T00:00:00"/>
    <n v="2018"/>
    <s v="Rs. 3000"/>
    <s v="Good"/>
    <n v="1"/>
    <n v="3000"/>
  </r>
  <r>
    <n v="310700"/>
    <s v="Xiao Chi - The Westin Sohna Resort &amp; Spa"/>
    <n v="1"/>
    <s v="Gurgaon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s v="Yes"/>
    <s v="No"/>
    <s v="No"/>
    <s v="No"/>
    <n v="4"/>
    <n v="22"/>
    <n v="3000"/>
    <n v="3.4"/>
    <d v="2010-09-21T00:00:00"/>
    <n v="2010"/>
    <s v="Rs. 3000"/>
    <s v="Good"/>
    <n v="1"/>
    <n v="3000"/>
  </r>
  <r>
    <n v="18361778"/>
    <s v="Ninkasi Imperial Brews &amp; Cookery"/>
    <n v="1"/>
    <s v="Gurgaon"/>
    <x v="0"/>
    <s v="201-204, 2nd Floor, DLF Star Mall, Sector 30, Gurgaon"/>
    <s v="DLF Star Mall, Sector 30"/>
    <s v="DLF Star Mall, Sector 30, Gurgaon"/>
    <n v="77.052623600000004"/>
    <n v="28.4616176"/>
    <x v="1297"/>
    <s v="Indian Rupees(Rs.)"/>
    <s v="Yes"/>
    <s v="No"/>
    <s v="No"/>
    <s v="No"/>
    <n v="4"/>
    <n v="77"/>
    <n v="3000"/>
    <n v="4.2"/>
    <d v="2013-08-11T00:00:00"/>
    <n v="2013"/>
    <s v="Rs. 3000"/>
    <s v="Excellent"/>
    <n v="1"/>
    <n v="3000"/>
  </r>
  <r>
    <n v="2710"/>
    <s v="Konomi - Trident Gurgaon"/>
    <n v="1"/>
    <s v="Gurgaon"/>
    <x v="0"/>
    <s v="Trident, 443, Phase 5, Udyog Vihar, Gurgaon"/>
    <s v="Trident, Udyog Vihar"/>
    <s v="Trident, Udyog Vihar, Gurgaon"/>
    <n v="77.086799499999998"/>
    <n v="28.502286900000001"/>
    <x v="10"/>
    <s v="Indian Rupees(Rs.)"/>
    <s v="No"/>
    <s v="No"/>
    <s v="No"/>
    <s v="No"/>
    <n v="4"/>
    <n v="27"/>
    <n v="3000"/>
    <n v="3.5"/>
    <d v="2016-07-25T00:00:00"/>
    <n v="2016"/>
    <s v="Rs. 3000"/>
    <s v="Good"/>
    <n v="1"/>
    <n v="3000"/>
  </r>
  <r>
    <n v="5046"/>
    <s v="Seasonal Tastes - The Westin Gurgaon"/>
    <n v="1"/>
    <s v="Gurgaon"/>
    <x v="0"/>
    <s v="The Westin Hotel, Sector 29, Gurgaon"/>
    <s v="The Westin Gurgaon, Sector 29"/>
    <s v="The Westin Gurgaon, Sector 29, Gurgaon"/>
    <n v="77.070432199999999"/>
    <n v="28.476779000000001"/>
    <x v="1213"/>
    <s v="Indian Rupees(Rs.)"/>
    <s v="Yes"/>
    <s v="No"/>
    <s v="No"/>
    <s v="No"/>
    <n v="4"/>
    <n v="394"/>
    <n v="3000"/>
    <n v="3.9"/>
    <d v="2016-02-23T00:00:00"/>
    <n v="2016"/>
    <s v="Rs. 3000"/>
    <s v="Good"/>
    <n v="1"/>
    <n v="3000"/>
  </r>
  <r>
    <n v="7516"/>
    <s v="The Food Store - DoubleTree by Hilton"/>
    <n v="1"/>
    <s v="Gurgaon"/>
    <x v="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s v="Yes"/>
    <s v="No"/>
    <s v="No"/>
    <s v="No"/>
    <n v="4"/>
    <n v="58"/>
    <n v="3000"/>
    <n v="3.6"/>
    <d v="2012-12-14T00:00:00"/>
    <n v="2012"/>
    <s v="Rs. 3000"/>
    <s v="Good"/>
    <n v="1"/>
    <n v="3000"/>
  </r>
  <r>
    <n v="5042"/>
    <s v="EEST - The Westin Gurgaon"/>
    <n v="1"/>
    <s v="Gurgaon"/>
    <x v="0"/>
    <s v="The Westin Hotel, Sector 29, Gurgaon"/>
    <s v="The Westin Gurgaon, Sector 29"/>
    <s v="The Westin Gurgaon, Sector 29, Gurgaon"/>
    <n v="77.070432199999999"/>
    <n v="28.476779000000001"/>
    <x v="942"/>
    <s v="Indian Rupees(Rs.)"/>
    <s v="Yes"/>
    <s v="No"/>
    <s v="No"/>
    <s v="No"/>
    <n v="4"/>
    <n v="272"/>
    <n v="3000"/>
    <n v="3.9"/>
    <d v="2018-12-24T00:00:00"/>
    <n v="2018"/>
    <s v="Rs. 3000"/>
    <s v="Good"/>
    <n v="1"/>
    <n v="3000"/>
  </r>
  <r>
    <n v="5044"/>
    <s v="Prego - The Westin Gurgaon"/>
    <n v="1"/>
    <s v="Gurgaon"/>
    <x v="0"/>
    <s v="The Westin Hotel, Sector 29, Gurgaon"/>
    <s v="The Westin Gurgaon, Sector 29"/>
    <s v="The Westin Gurgaon, Sector 29, Gurgaon"/>
    <n v="77.070387299999993"/>
    <n v="28.476729800000001"/>
    <x v="27"/>
    <s v="Indian Rupees(Rs.)"/>
    <s v="Yes"/>
    <s v="No"/>
    <s v="No"/>
    <s v="No"/>
    <n v="4"/>
    <n v="390"/>
    <n v="3000"/>
    <n v="3.8"/>
    <d v="2018-12-13T00:00:00"/>
    <n v="2018"/>
    <s v="Rs. 3000"/>
    <s v="Good"/>
    <n v="1"/>
    <n v="3000"/>
  </r>
  <r>
    <n v="310699"/>
    <s v="The Living Room - The Westin Sohna Resort &amp; Spa"/>
    <n v="1"/>
    <s v="Gurgaon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s v="No"/>
    <s v="No"/>
    <s v="No"/>
    <s v="No"/>
    <n v="4"/>
    <n v="45"/>
    <n v="3000"/>
    <n v="3.7"/>
    <d v="2013-12-14T00:00:00"/>
    <n v="2013"/>
    <s v="Rs. 3000"/>
    <s v="Good"/>
    <n v="1"/>
    <n v="3000"/>
  </r>
  <r>
    <n v="5720"/>
    <s v="New Town Lounge &amp; Bar - Park Plaza"/>
    <n v="1"/>
    <s v="Gurgaon"/>
    <x v="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s v="Yes"/>
    <s v="No"/>
    <s v="No"/>
    <s v="No"/>
    <n v="4"/>
    <n v="20"/>
    <n v="3000"/>
    <n v="3.4"/>
    <d v="2010-11-04T00:00:00"/>
    <n v="2010"/>
    <s v="Rs. 3000"/>
    <s v="Good"/>
    <n v="1"/>
    <n v="3000"/>
  </r>
  <r>
    <n v="5717"/>
    <s v="Cigar Lounge - The Oberoi"/>
    <n v="1"/>
    <s v="Gurgaon"/>
    <x v="0"/>
    <s v="The Oberoi, 443, Phase 5, Udyog Vihar, Gurgaon"/>
    <s v="The Oberoi, Udyog Vihar"/>
    <s v="The Oberoi, Udyog Vihar, Gurgaon"/>
    <n v="77.086799499999998"/>
    <n v="28.502286900000001"/>
    <x v="33"/>
    <s v="Indian Rupees(Rs.)"/>
    <s v="No"/>
    <s v="No"/>
    <s v="No"/>
    <s v="No"/>
    <n v="4"/>
    <n v="17"/>
    <n v="3000"/>
    <n v="3.2"/>
    <d v="2013-11-24T00:00:00"/>
    <n v="2013"/>
    <s v="Rs. 3000"/>
    <s v="Good"/>
    <n v="1"/>
    <n v="3000"/>
  </r>
  <r>
    <n v="7573"/>
    <s v="The Great Kabab Factory - Park Plaza"/>
    <n v="1"/>
    <s v="Gurgaon"/>
    <x v="0"/>
    <s v="Park Plaza Hotel, B Block, Phase 1, Sushant Lok, Gurgaon"/>
    <s v="Park Plaza, Sushant Lok"/>
    <s v="Park Plaza, Sushant Lok, Gurgaon"/>
    <n v="77.075721999999999"/>
    <n v="28.4592314"/>
    <x v="2"/>
    <s v="Indian Rupees(Rs.)"/>
    <s v="Yes"/>
    <s v="No"/>
    <s v="No"/>
    <s v="No"/>
    <n v="4"/>
    <n v="340"/>
    <n v="3000"/>
    <n v="3.7"/>
    <d v="2010-10-10T00:00:00"/>
    <n v="2010"/>
    <s v="Rs. 3000"/>
    <s v="Good"/>
    <n v="1"/>
    <n v="3000"/>
  </r>
  <r>
    <n v="2300187"/>
    <s v="Waterside - The Landmark Hotel"/>
    <n v="1"/>
    <s v="Kanpur"/>
    <x v="0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s v="No"/>
    <s v="No"/>
    <s v="No"/>
    <s v="No"/>
    <n v="4"/>
    <n v="113"/>
    <n v="3000"/>
    <n v="3.9"/>
    <d v="2013-06-18T00:00:00"/>
    <n v="2013"/>
    <s v="Rs. 3000"/>
    <s v="Good"/>
    <n v="1"/>
    <n v="3000"/>
  </r>
  <r>
    <n v="6315438"/>
    <s v="NIU by Vikings"/>
    <n v="162"/>
    <s v="Taguig City"/>
    <x v="12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s v="Yes"/>
    <s v="No"/>
    <s v="No"/>
    <s v="No"/>
    <n v="4"/>
    <n v="535"/>
    <n v="3000"/>
    <n v="4.7"/>
    <d v="2014-11-16T00:00:00"/>
    <n v="2014"/>
    <s v="P 3000"/>
    <s v="Excellent"/>
    <n v="1.48"/>
    <n v="4440"/>
  </r>
  <r>
    <n v="4840"/>
    <s v="Cascades - The Grand New Delhi"/>
    <n v="1"/>
    <s v="New Delhi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s v="Yes"/>
    <s v="No"/>
    <s v="No"/>
    <s v="No"/>
    <n v="4"/>
    <n v="97"/>
    <n v="3200"/>
    <n v="3.6"/>
    <d v="2015-07-03T00:00:00"/>
    <n v="2015"/>
    <s v="Rs. 3200"/>
    <s v="Good"/>
    <n v="1"/>
    <n v="3200"/>
  </r>
  <r>
    <n v="301422"/>
    <s v="Larry's China - Taj Vivanta"/>
    <n v="1"/>
    <s v="New Delhi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s v="Yes"/>
    <s v="No"/>
    <s v="No"/>
    <s v="No"/>
    <n v="4"/>
    <n v="147"/>
    <n v="3200"/>
    <n v="3.7"/>
    <d v="2017-06-07T00:00:00"/>
    <n v="2017"/>
    <s v="Rs. 3200"/>
    <s v="Good"/>
    <n v="1"/>
    <n v="3200"/>
  </r>
  <r>
    <n v="4374"/>
    <s v="The Curzon Room - Maidens Hotel"/>
    <n v="1"/>
    <s v="New Delhi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s v="Yes"/>
    <s v="No"/>
    <s v="No"/>
    <s v="No"/>
    <n v="4"/>
    <n v="39"/>
    <n v="3200"/>
    <n v="3.4"/>
    <d v="2015-02-09T00:00:00"/>
    <n v="2015"/>
    <s v="Rs. 3200"/>
    <s v="Good"/>
    <n v="1"/>
    <n v="3200"/>
  </r>
  <r>
    <n v="8241"/>
    <s v="7 Degrees Brauhaus"/>
    <n v="1"/>
    <s v="Gurgaon"/>
    <x v="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s v="Yes"/>
    <s v="No"/>
    <s v="No"/>
    <s v="No"/>
    <n v="4"/>
    <n v="1193"/>
    <n v="3200"/>
    <n v="4.2"/>
    <d v="2017-08-27T00:00:00"/>
    <n v="2017"/>
    <s v="Rs. 3200"/>
    <s v="Excellent"/>
    <n v="1"/>
    <n v="3200"/>
  </r>
  <r>
    <n v="3924"/>
    <s v="S-18 - Radisson Blu"/>
    <n v="1"/>
    <s v="Noida"/>
    <x v="0"/>
    <s v="Radisson Blu Hotel, L-2, Sector 18, Noida"/>
    <s v="Radisson Blu, Sector 18, Noida"/>
    <s v="Radisson Blu, Sector 18, Noida, Noida"/>
    <n v="77.322189730000005"/>
    <n v="28.568597929999999"/>
    <x v="1733"/>
    <s v="Indian Rupees(Rs.)"/>
    <s v="Yes"/>
    <s v="No"/>
    <s v="No"/>
    <s v="No"/>
    <n v="4"/>
    <n v="218"/>
    <n v="3200"/>
    <n v="3.5"/>
    <d v="2011-10-19T00:00:00"/>
    <n v="2011"/>
    <s v="Rs. 3200"/>
    <s v="Good"/>
    <n v="1"/>
    <n v="3200"/>
  </r>
  <r>
    <n v="75989"/>
    <s v="Restaurant Mosaic @ The Orient"/>
    <n v="189"/>
    <s v="Pretoria"/>
    <x v="11"/>
    <s v="The Orient Boutique Hotel, Crocodile River Valley, Elandsfontein, Near West Park, Pretoria"/>
    <s v="West Park"/>
    <s v="West Park, Pretoria"/>
    <n v="27.999096999999999"/>
    <n v="-25.761237999999999"/>
    <x v="235"/>
    <s v="Rand(R)"/>
    <s v="No"/>
    <s v="No"/>
    <s v="No"/>
    <s v="No"/>
    <n v="4"/>
    <n v="85"/>
    <n v="3210"/>
    <n v="4.9000000000000004"/>
    <d v="2017-06-14T00:00:00"/>
    <n v="2017"/>
    <s v="R 3210"/>
    <s v="Excellent"/>
    <n v="4.4000000000000004"/>
    <n v="14124.000000000002"/>
  </r>
  <r>
    <n v="4283"/>
    <s v="FIO Country Kitchen and Bar"/>
    <n v="1"/>
    <s v="New Delhi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s v="Yes"/>
    <s v="No"/>
    <s v="No"/>
    <s v="No"/>
    <n v="4"/>
    <n v="1561"/>
    <n v="3300"/>
    <n v="4.2"/>
    <d v="2011-01-22T00:00:00"/>
    <n v="2011"/>
    <s v="Rs. 3300"/>
    <s v="Excellent"/>
    <n v="1"/>
    <n v="3300"/>
  </r>
  <r>
    <n v="18422475"/>
    <s v="Nagai"/>
    <n v="1"/>
    <s v="Gurgaon"/>
    <x v="0"/>
    <s v="SCO 305, Ground Floor, Huda Gymkhana Road, Behind The Pllazio Hotel, Sector 29, Gurgaon"/>
    <s v="Sector 29"/>
    <s v="Sector 29, Gurgaon"/>
    <n v="77.064243000000005"/>
    <n v="28.4640533"/>
    <x v="198"/>
    <s v="Indian Rupees(Rs.)"/>
    <s v="No"/>
    <s v="No"/>
    <s v="No"/>
    <s v="No"/>
    <n v="4"/>
    <n v="56"/>
    <n v="3300"/>
    <n v="4.3"/>
    <d v="2013-07-28T00:00:00"/>
    <n v="2013"/>
    <s v="Rs. 3300"/>
    <s v="Excellent"/>
    <n v="1"/>
    <n v="3300"/>
  </r>
  <r>
    <n v="304239"/>
    <s v="FIO Cookhouse and Bar"/>
    <n v="1"/>
    <s v="New Delhi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s v="Yes"/>
    <s v="No"/>
    <s v="No"/>
    <s v="No"/>
    <n v="4"/>
    <n v="752"/>
    <n v="3500"/>
    <n v="4"/>
    <d v="2018-08-24T00:00:00"/>
    <n v="2018"/>
    <s v="Rs. 3500"/>
    <s v="Good"/>
    <n v="1"/>
    <n v="3500"/>
  </r>
  <r>
    <n v="18261157"/>
    <s v="Grappa - Shangri-La's - Eros Hotel"/>
    <n v="1"/>
    <s v="New Delhi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s v="Yes"/>
    <s v="No"/>
    <s v="No"/>
    <s v="No"/>
    <n v="4"/>
    <n v="27"/>
    <n v="3500"/>
    <n v="3.4"/>
    <d v="2016-07-27T00:00:00"/>
    <n v="2016"/>
    <s v="Rs. 3500"/>
    <s v="Good"/>
    <n v="1"/>
    <n v="3500"/>
  </r>
  <r>
    <n v="4911"/>
    <s v="The Library - The Leela Palace"/>
    <n v="1"/>
    <s v="New Delhi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s v="No"/>
    <s v="No"/>
    <s v="No"/>
    <s v="No"/>
    <n v="4"/>
    <n v="59"/>
    <n v="3500"/>
    <n v="3.7"/>
    <d v="2017-03-04T00:00:00"/>
    <n v="2017"/>
    <s v="Rs. 3500"/>
    <s v="Good"/>
    <n v="1"/>
    <n v="3500"/>
  </r>
  <r>
    <n v="300696"/>
    <s v="Mei Kun - The Leela Ambience Convention Hotel"/>
    <n v="1"/>
    <s v="New Delhi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s v="Yes"/>
    <s v="No"/>
    <s v="No"/>
    <s v="No"/>
    <n v="4"/>
    <n v="42"/>
    <n v="3500"/>
    <n v="3.6"/>
    <d v="2014-02-27T00:00:00"/>
    <n v="2014"/>
    <s v="Rs. 3500"/>
    <s v="Good"/>
    <n v="1"/>
    <n v="3500"/>
  </r>
  <r>
    <n v="2770"/>
    <s v="Mist - The Park"/>
    <n v="1"/>
    <s v="New Delhi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s v="Yes"/>
    <s v="No"/>
    <s v="No"/>
    <s v="No"/>
    <n v="4"/>
    <n v="169"/>
    <n v="3500"/>
    <n v="3.3"/>
    <d v="2014-12-16T00:00:00"/>
    <n v="2014"/>
    <s v="Rs. 3500"/>
    <s v="Good"/>
    <n v="1"/>
    <n v="3500"/>
  </r>
  <r>
    <n v="2745"/>
    <s v="Golf Bar - ITC Maurya"/>
    <n v="1"/>
    <s v="New Delhi"/>
    <x v="0"/>
    <s v="ITC Maurya, Chanakyapuri, New Delhi"/>
    <s v="ITC Maurya, Chanakyapuri"/>
    <s v="ITC Maurya, Chanakyapuri, New Delhi"/>
    <n v="77.173439099999996"/>
    <n v="28.598177799999998"/>
    <x v="1382"/>
    <s v="Indian Rupees(Rs.)"/>
    <s v="No"/>
    <s v="No"/>
    <s v="No"/>
    <s v="No"/>
    <n v="4"/>
    <n v="45"/>
    <n v="3500"/>
    <n v="3.5"/>
    <d v="2010-11-27T00:00:00"/>
    <n v="2010"/>
    <s v="Rs. 3500"/>
    <s v="Good"/>
    <n v="1"/>
    <n v="3500"/>
  </r>
  <r>
    <n v="4357"/>
    <s v="Cafe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s v="Yes"/>
    <s v="No"/>
    <s v="No"/>
    <s v="No"/>
    <n v="4"/>
    <n v="261"/>
    <n v="3500"/>
    <n v="3.6"/>
    <d v="2012-10-10T00:00:00"/>
    <n v="2012"/>
    <s v="Rs. 3500"/>
    <s v="Good"/>
    <n v="1"/>
    <n v="3500"/>
  </r>
  <r>
    <n v="300695"/>
    <s v="Dilli 32 - The Leela Ambience Convention Hotel"/>
    <n v="1"/>
    <s v="New Delhi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s v="Yes"/>
    <s v="No"/>
    <s v="No"/>
    <s v="No"/>
    <n v="4"/>
    <n v="184"/>
    <n v="3500"/>
    <n v="4"/>
    <d v="2015-08-09T00:00:00"/>
    <n v="2015"/>
    <s v="Rs. 3500"/>
    <s v="Good"/>
    <n v="1"/>
    <n v="3500"/>
  </r>
  <r>
    <n v="4503"/>
    <s v="Paatra - Jaypee Siddharth"/>
    <n v="1"/>
    <s v="New Delhi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s v="Yes"/>
    <s v="No"/>
    <s v="No"/>
    <s v="No"/>
    <n v="4"/>
    <n v="120"/>
    <n v="3500"/>
    <n v="3.4"/>
    <d v="2011-04-04T00:00:00"/>
    <n v="2011"/>
    <s v="Rs. 3500"/>
    <s v="Good"/>
    <n v="1"/>
    <n v="3500"/>
  </r>
  <r>
    <n v="4358"/>
    <s v="Cafe G - Crowne Plaza"/>
    <n v="1"/>
    <s v="Gurgaon"/>
    <x v="0"/>
    <s v="Crowne Plaza, NH-8, Sector 29, Gurgaon"/>
    <s v="Crowne Plaza, Sector 29"/>
    <s v="Crowne Plaza, Sector 29, Gurgaon"/>
    <n v="77.060089099999999"/>
    <n v="28.4684326"/>
    <x v="15"/>
    <s v="Indian Rupees(Rs.)"/>
    <s v="Yes"/>
    <s v="No"/>
    <s v="No"/>
    <s v="No"/>
    <n v="4"/>
    <n v="181"/>
    <n v="3500"/>
    <n v="3.9"/>
    <d v="2017-08-03T00:00:00"/>
    <n v="2017"/>
    <s v="Rs. 3500"/>
    <s v="Good"/>
    <n v="1"/>
    <n v="3500"/>
  </r>
  <r>
    <n v="301559"/>
    <s v="Latitude - Vivanta By Taj"/>
    <n v="1"/>
    <s v="Gurgaon"/>
    <x v="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s v="Yes"/>
    <s v="No"/>
    <s v="No"/>
    <s v="No"/>
    <n v="4"/>
    <n v="305"/>
    <n v="3500"/>
    <n v="3.8"/>
    <d v="2012-01-24T00:00:00"/>
    <n v="2012"/>
    <s v="Rs. 3500"/>
    <s v="Good"/>
    <n v="1"/>
    <n v="3500"/>
  </r>
  <r>
    <n v="8351"/>
    <s v="Paatra - Jaypee Greens"/>
    <n v="1"/>
    <s v="Noida"/>
    <x v="0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s v="Yes"/>
    <s v="No"/>
    <s v="No"/>
    <s v="No"/>
    <n v="4"/>
    <n v="79"/>
    <n v="3500"/>
    <n v="3.5"/>
    <d v="2015-02-03T00:00:00"/>
    <n v="2015"/>
    <s v="Rs. 3500"/>
    <s v="Good"/>
    <n v="1"/>
    <n v="3500"/>
  </r>
  <r>
    <n v="2674"/>
    <s v="Pickwicks - The Claridges"/>
    <n v="1"/>
    <s v="New Delhi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s v="Yes"/>
    <s v="No"/>
    <s v="No"/>
    <s v="No"/>
    <n v="4"/>
    <n v="139"/>
    <n v="3600"/>
    <n v="3.7"/>
    <d v="2018-05-28T00:00:00"/>
    <n v="2018"/>
    <s v="Rs. 3600"/>
    <s v="Good"/>
    <n v="1"/>
    <n v="3600"/>
  </r>
  <r>
    <n v="1898"/>
    <s v="Frontier - The Ashok"/>
    <n v="1"/>
    <s v="New Delhi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s v="Yes"/>
    <s v="No"/>
    <s v="No"/>
    <s v="No"/>
    <n v="4"/>
    <n v="101"/>
    <n v="3600"/>
    <n v="3.7"/>
    <d v="2017-11-04T00:00:00"/>
    <n v="2017"/>
    <s v="Rs. 3600"/>
    <s v="Good"/>
    <n v="1"/>
    <n v="3600"/>
  </r>
  <r>
    <n v="3400072"/>
    <s v="Dawat-e-Nawab - Radisson Blu"/>
    <n v="1"/>
    <s v="Agra"/>
    <x v="0"/>
    <s v="Radisson Blu, Taj East Gate Road, Tajganj, Agra"/>
    <s v="Radisson Blu, Tajganj"/>
    <s v="Radisson Blu, Tajganj, Agra"/>
    <n v="78.057044000000005"/>
    <n v="27.163302999999999"/>
    <x v="2"/>
    <s v="Indian Rupees(Rs.)"/>
    <s v="No"/>
    <s v="No"/>
    <s v="No"/>
    <s v="No"/>
    <n v="4"/>
    <n v="46"/>
    <n v="3600"/>
    <n v="3.8"/>
    <d v="2018-06-10T00:00:00"/>
    <n v="2018"/>
    <s v="Rs. 3600"/>
    <s v="Good"/>
    <n v="1"/>
    <n v="3600"/>
  </r>
  <r>
    <n v="305549"/>
    <s v="Lounge &amp; Bar - Eros Hotel"/>
    <n v="1"/>
    <s v="New Delhi"/>
    <x v="0"/>
    <s v="Eros Hotel, American Plaza, Nehru Place, New Delhi"/>
    <s v="Eros Hotel, Nehru Place"/>
    <s v="Eros Hotel, Nehru Place, New Delhi"/>
    <n v="77.249316100000001"/>
    <n v="28.5495074"/>
    <x v="33"/>
    <s v="Indian Rupees(Rs.)"/>
    <s v="Yes"/>
    <s v="No"/>
    <s v="No"/>
    <s v="No"/>
    <n v="4"/>
    <n v="18"/>
    <n v="3650"/>
    <n v="3.5"/>
    <d v="2013-03-20T00:00:00"/>
    <n v="2013"/>
    <s v="Rs. 3650"/>
    <s v="Good"/>
    <n v="1"/>
    <n v="3650"/>
  </r>
  <r>
    <n v="18425766"/>
    <s v="Chidya Ghar - Roseate House"/>
    <n v="1"/>
    <s v="New Delhi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s v="No"/>
    <s v="No"/>
    <s v="No"/>
    <s v="No"/>
    <n v="4"/>
    <n v="4"/>
    <n v="3700"/>
    <n v="2.9"/>
    <d v="2018-04-24T00:00:00"/>
    <n v="2018"/>
    <s v="Rs. 3700"/>
    <s v="Good"/>
    <n v="1"/>
    <n v="3700"/>
  </r>
  <r>
    <n v="1900"/>
    <s v="The Oudh - The Ashok"/>
    <n v="1"/>
    <s v="New Delhi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s v="Yes"/>
    <s v="No"/>
    <s v="No"/>
    <s v="No"/>
    <n v="4"/>
    <n v="100"/>
    <n v="3700"/>
    <n v="3.6"/>
    <d v="2014-03-09T00:00:00"/>
    <n v="2014"/>
    <s v="Rs. 3700"/>
    <s v="Good"/>
    <n v="1"/>
    <n v="3700"/>
  </r>
  <r>
    <n v="311369"/>
    <s v="Tamra - Shangri-La's - Eros Hotel"/>
    <n v="1"/>
    <s v="New Delhi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s v="Yes"/>
    <s v="No"/>
    <s v="No"/>
    <s v="No"/>
    <n v="4"/>
    <n v="400"/>
    <n v="3800"/>
    <n v="4.3"/>
    <d v="2013-05-08T00:00:00"/>
    <n v="2013"/>
    <s v="Rs. 3800"/>
    <s v="Excellent"/>
    <n v="1"/>
    <n v="3800"/>
  </r>
  <r>
    <n v="2004"/>
    <s v="Indian Accent - The Manor"/>
    <n v="1"/>
    <s v="New Delhi"/>
    <x v="0"/>
    <s v="The Manor, 77, Friends Colony, New Delhi"/>
    <s v="Friends Colony"/>
    <s v="Friends Colony, New Delhi"/>
    <n v="77.257105999999993"/>
    <n v="28.570142000000001"/>
    <x v="464"/>
    <s v="Indian Rupees(Rs.)"/>
    <s v="No"/>
    <s v="No"/>
    <s v="No"/>
    <s v="No"/>
    <n v="4"/>
    <n v="1934"/>
    <n v="4000"/>
    <n v="4.9000000000000004"/>
    <d v="2011-07-02T00:00:00"/>
    <n v="2011"/>
    <s v="Rs. 4000"/>
    <s v="Excellent"/>
    <n v="1"/>
    <n v="4000"/>
  </r>
  <r>
    <n v="2739"/>
    <s v="Dakshin - Sheraton New Delhi Hotel"/>
    <n v="1"/>
    <s v="New Delhi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s v="Yes"/>
    <s v="No"/>
    <s v="No"/>
    <s v="No"/>
    <n v="4"/>
    <n v="315"/>
    <n v="4000"/>
    <n v="4"/>
    <d v="2018-07-18T00:00:00"/>
    <n v="2018"/>
    <s v="Rs. 4000"/>
    <s v="Good"/>
    <n v="1"/>
    <n v="4000"/>
  </r>
  <r>
    <n v="4917"/>
    <s v="Jamavar - The Leela Palace"/>
    <n v="1"/>
    <s v="New Delhi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s v="Yes"/>
    <s v="No"/>
    <s v="No"/>
    <s v="No"/>
    <n v="4"/>
    <n v="241"/>
    <n v="4000"/>
    <n v="3.9"/>
    <d v="2011-06-08T00:00:00"/>
    <n v="2011"/>
    <s v="Rs. 4000"/>
    <s v="Good"/>
    <n v="1"/>
    <n v="4000"/>
  </r>
  <r>
    <n v="18376469"/>
    <s v="Spicy Duck - Taj Palace Hotel"/>
    <n v="1"/>
    <s v="New Delhi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s v="Yes"/>
    <s v="No"/>
    <s v="No"/>
    <s v="No"/>
    <n v="4"/>
    <n v="24"/>
    <n v="4000"/>
    <n v="3.5"/>
    <d v="2017-05-24T00:00:00"/>
    <n v="2017"/>
    <s v="Rs. 4000"/>
    <s v="Good"/>
    <n v="1"/>
    <n v="4000"/>
  </r>
  <r>
    <n v="4366"/>
    <s v="Jasmine - Hotel The Royal Plaza"/>
    <n v="1"/>
    <s v="New Delhi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s v="Yes"/>
    <s v="No"/>
    <s v="No"/>
    <s v="No"/>
    <n v="4"/>
    <n v="44"/>
    <n v="4000"/>
    <n v="3.7"/>
    <d v="2016-03-10T00:00:00"/>
    <n v="2016"/>
    <s v="Rs. 4000"/>
    <s v="Good"/>
    <n v="1"/>
    <n v="4000"/>
  </r>
  <r>
    <n v="4356"/>
    <s v="T.K'S Oriental Grill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s v="Yes"/>
    <s v="No"/>
    <s v="No"/>
    <s v="No"/>
    <n v="4"/>
    <n v="290"/>
    <n v="4000"/>
    <n v="3.9"/>
    <d v="2011-02-06T00:00:00"/>
    <n v="2011"/>
    <s v="Rs. 4000"/>
    <s v="Good"/>
    <n v="1"/>
    <n v="4000"/>
  </r>
  <r>
    <n v="305545"/>
    <s v="Blooms - Eros Hotel"/>
    <n v="1"/>
    <s v="New Delhi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s v="Yes"/>
    <s v="No"/>
    <s v="No"/>
    <s v="No"/>
    <n v="4"/>
    <n v="150"/>
    <n v="4000"/>
    <n v="3.9"/>
    <d v="2017-12-01T00:00:00"/>
    <n v="2017"/>
    <s v="Rs. 4000"/>
    <s v="Good"/>
    <n v="1"/>
    <n v="4000"/>
  </r>
  <r>
    <n v="2728"/>
    <s v="Daniell's Tavern - The Imperial"/>
    <n v="1"/>
    <s v="New Delhi"/>
    <x v="0"/>
    <s v="The Imperial, Janpath, New Delhi"/>
    <s v="The Imperial, Janpath"/>
    <s v="The Imperial, Janpath, New Delhi"/>
    <n v="77.218187"/>
    <n v="28.625444999999999"/>
    <x v="0"/>
    <s v="Indian Rupees(Rs.)"/>
    <s v="Yes"/>
    <s v="No"/>
    <s v="No"/>
    <s v="No"/>
    <n v="4"/>
    <n v="59"/>
    <n v="4000"/>
    <n v="3.7"/>
    <d v="2010-06-02T00:00:00"/>
    <n v="2010"/>
    <s v="Rs. 4000"/>
    <s v="Good"/>
    <n v="1"/>
    <n v="4000"/>
  </r>
  <r>
    <n v="18369743"/>
    <s v="Bella Cucina - Le Meridien Gurgaon"/>
    <n v="1"/>
    <s v="Gurgaon"/>
    <x v="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s v="Yes"/>
    <s v="No"/>
    <s v="No"/>
    <s v="No"/>
    <n v="4"/>
    <n v="38"/>
    <n v="4000"/>
    <n v="4.0999999999999996"/>
    <d v="2017-07-15T00:00:00"/>
    <n v="2017"/>
    <s v="Rs. 4000"/>
    <s v="Excellent"/>
    <n v="1"/>
    <n v="4000"/>
  </r>
  <r>
    <n v="301562"/>
    <s v="Thai Pavilion - Vivanta By Taj"/>
    <n v="1"/>
    <s v="Gurgaon"/>
    <x v="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s v="Yes"/>
    <s v="No"/>
    <s v="No"/>
    <s v="No"/>
    <n v="4"/>
    <n v="219"/>
    <n v="4000"/>
    <n v="4"/>
    <d v="2013-03-08T00:00:00"/>
    <n v="2013"/>
    <s v="Rs. 4000"/>
    <s v="Good"/>
    <n v="1"/>
    <n v="4000"/>
  </r>
  <r>
    <n v="6300002"/>
    <s v="Heat - Edsa Shangri-La"/>
    <n v="162"/>
    <s v="Mandaluyong City"/>
    <x v="12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s v="Yes"/>
    <s v="No"/>
    <s v="No"/>
    <s v="No"/>
    <n v="4"/>
    <n v="270"/>
    <n v="4000"/>
    <n v="4.4000000000000004"/>
    <d v="2010-02-26T00:00:00"/>
    <n v="2010"/>
    <s v="P 4000"/>
    <s v="Excellent"/>
    <n v="1.48"/>
    <n v="5920"/>
  </r>
  <r>
    <n v="5800176"/>
    <s v="Ministry of Crab"/>
    <n v="191"/>
    <s v="Colombo"/>
    <x v="14"/>
    <s v="Old Colombo Dutch Hospital, Fort, Colombo 01"/>
    <s v="Old Dutch Hospital, Fort"/>
    <s v="Old Dutch Hospital, Fort, Colombo"/>
    <n v="79.84423889"/>
    <n v="6.9328138890000002"/>
    <x v="161"/>
    <s v="Sri Lankan Rupee(LKR)"/>
    <s v="No"/>
    <s v="No"/>
    <s v="No"/>
    <s v="No"/>
    <n v="4"/>
    <n v="203"/>
    <n v="4000"/>
    <n v="4.9000000000000004"/>
    <d v="2014-02-18T00:00:00"/>
    <n v="2014"/>
    <s v="LKR 4000"/>
    <s v="Excellent"/>
    <n v="0.28000000000000003"/>
    <n v="1120"/>
  </r>
  <r>
    <n v="5800746"/>
    <s v="T.G.I. Friday's"/>
    <n v="191"/>
    <s v="Colombo"/>
    <x v="14"/>
    <s v="23, Canal Row, Fort, Colombo 01"/>
    <s v="Fort, Colombo 01"/>
    <s v="Fort, Colombo 01, Colombo"/>
    <n v="79.843575000000001"/>
    <n v="6.9325472220000002"/>
    <x v="254"/>
    <s v="Sri Lankan Rupee(LKR)"/>
    <s v="No"/>
    <s v="No"/>
    <s v="No"/>
    <s v="No"/>
    <n v="4"/>
    <n v="166"/>
    <n v="4000"/>
    <n v="4"/>
    <d v="2014-11-10T00:00:00"/>
    <n v="2014"/>
    <s v="LKR 4000"/>
    <s v="Good"/>
    <n v="0.28000000000000003"/>
    <n v="1120"/>
  </r>
  <r>
    <n v="2683"/>
    <s v="Aura - The Claridges"/>
    <n v="1"/>
    <s v="New Delhi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s v="No"/>
    <s v="No"/>
    <s v="No"/>
    <s v="No"/>
    <n v="4"/>
    <n v="42"/>
    <n v="4100"/>
    <n v="3.5"/>
    <d v="2015-06-23T00:00:00"/>
    <n v="2015"/>
    <s v="Rs. 4100"/>
    <s v="Good"/>
    <n v="1"/>
    <n v="4100"/>
  </r>
  <r>
    <n v="3948"/>
    <s v="Ricks Bar - The Taj Mahal Hotel"/>
    <n v="1"/>
    <s v="New Delhi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s v="Yes"/>
    <s v="No"/>
    <s v="No"/>
    <s v="No"/>
    <n v="4"/>
    <n v="64"/>
    <n v="4200"/>
    <n v="3.6"/>
    <d v="2013-06-10T00:00:00"/>
    <n v="2013"/>
    <s v="Rs. 4200"/>
    <s v="Good"/>
    <n v="1"/>
    <n v="4200"/>
  </r>
  <r>
    <n v="2682"/>
    <s v="Dhaba - The Claridges"/>
    <n v="1"/>
    <s v="New Delhi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s v="Yes"/>
    <s v="No"/>
    <s v="No"/>
    <s v="No"/>
    <n v="4"/>
    <n v="548"/>
    <n v="4300"/>
    <n v="3.9"/>
    <d v="2010-10-10T00:00:00"/>
    <n v="2010"/>
    <s v="Rs. 4300"/>
    <s v="Good"/>
    <n v="1"/>
    <n v="4300"/>
  </r>
  <r>
    <n v="312902"/>
    <s v="Club BW - The Suryaa New Delhi"/>
    <n v="1"/>
    <s v="New Delhi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s v="No"/>
    <s v="No"/>
    <s v="No"/>
    <s v="No"/>
    <n v="4"/>
    <n v="90"/>
    <n v="4400"/>
    <n v="3.6"/>
    <d v="2016-11-11T00:00:00"/>
    <n v="2016"/>
    <s v="Rs. 4400"/>
    <s v="Good"/>
    <n v="1"/>
    <n v="4400"/>
  </r>
  <r>
    <n v="3027"/>
    <s v="Baluchi - The Lalit New Delhi"/>
    <n v="1"/>
    <s v="New Delhi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s v="Yes"/>
    <s v="No"/>
    <s v="No"/>
    <s v="No"/>
    <n v="4"/>
    <n v="265"/>
    <n v="4500"/>
    <n v="3.9"/>
    <d v="2014-08-02T00:00:00"/>
    <n v="2014"/>
    <s v="Rs. 4500"/>
    <s v="Good"/>
    <n v="1"/>
    <n v="4500"/>
  </r>
  <r>
    <n v="2693"/>
    <s v="Varq - The Taj Mahal Hotel"/>
    <n v="1"/>
    <s v="New Delhi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s v="Yes"/>
    <s v="No"/>
    <s v="No"/>
    <s v="No"/>
    <n v="4"/>
    <n v="541"/>
    <n v="4500"/>
    <n v="4.2"/>
    <d v="2018-07-15T00:00:00"/>
    <n v="2018"/>
    <s v="Rs. 4500"/>
    <s v="Excellent"/>
    <n v="1"/>
    <n v="4500"/>
  </r>
  <r>
    <n v="3379"/>
    <s v="La Piazza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s v="Yes"/>
    <s v="No"/>
    <s v="No"/>
    <s v="No"/>
    <n v="4"/>
    <n v="410"/>
    <n v="4500"/>
    <n v="3.9"/>
    <d v="2014-05-13T00:00:00"/>
    <n v="2014"/>
    <s v="Rs. 4500"/>
    <s v="Good"/>
    <n v="1"/>
    <n v="4500"/>
  </r>
  <r>
    <n v="2769"/>
    <s v="Aqua - The Park"/>
    <n v="1"/>
    <s v="New Delhi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s v="Yes"/>
    <s v="No"/>
    <s v="No"/>
    <s v="No"/>
    <n v="4"/>
    <n v="773"/>
    <n v="4500"/>
    <n v="3.8"/>
    <d v="2010-05-03T00:00:00"/>
    <n v="2010"/>
    <s v="Rs. 4500"/>
    <s v="Good"/>
    <n v="1"/>
    <n v="4500"/>
  </r>
  <r>
    <n v="3378"/>
    <s v="China Kitchen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s v="Yes"/>
    <s v="No"/>
    <s v="No"/>
    <s v="No"/>
    <n v="4"/>
    <n v="424"/>
    <n v="4500"/>
    <n v="4"/>
    <d v="2013-03-20T00:00:00"/>
    <n v="2013"/>
    <s v="Rs. 4500"/>
    <s v="Good"/>
    <n v="1"/>
    <n v="4500"/>
  </r>
  <r>
    <n v="306251"/>
    <s v="Oval Bar - JW Marriott New Delhi"/>
    <n v="1"/>
    <s v="New Delhi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s v="Yes"/>
    <s v="No"/>
    <s v="No"/>
    <s v="No"/>
    <n v="4"/>
    <n v="15"/>
    <n v="4500"/>
    <n v="3.3"/>
    <d v="2011-03-13T00:00:00"/>
    <n v="2011"/>
    <s v="Rs. 4500"/>
    <s v="Good"/>
    <n v="1"/>
    <n v="4500"/>
  </r>
  <r>
    <n v="3235"/>
    <s v="Eau De Monsoon - Le Meridien"/>
    <n v="1"/>
    <s v="New Delhi"/>
    <x v="0"/>
    <s v="Le Meridien, Windsor Place, Janpath, New Delhi"/>
    <s v="Le Meridien, Janpath"/>
    <s v="Le Meridien, Janpath, New Delhi"/>
    <n v="77.218565299999995"/>
    <n v="28.618720700000001"/>
    <x v="1747"/>
    <s v="Indian Rupees(Rs.)"/>
    <s v="Yes"/>
    <s v="No"/>
    <s v="No"/>
    <s v="No"/>
    <n v="4"/>
    <n v="189"/>
    <n v="4500"/>
    <n v="4"/>
    <d v="2010-02-09T00:00:00"/>
    <n v="2010"/>
    <s v="Rs. 4500"/>
    <s v="Good"/>
    <n v="1"/>
    <n v="4500"/>
  </r>
  <r>
    <n v="309110"/>
    <s v="The Grill Room - The Lalit New Delhi"/>
    <n v="1"/>
    <s v="New Delhi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s v="Yes"/>
    <s v="No"/>
    <s v="No"/>
    <s v="No"/>
    <n v="4"/>
    <n v="51"/>
    <n v="4500"/>
    <n v="3.4"/>
    <d v="2013-02-05T00:00:00"/>
    <n v="2013"/>
    <s v="Rs. 4500"/>
    <s v="Good"/>
    <n v="1"/>
    <n v="4500"/>
  </r>
  <r>
    <n v="2675"/>
    <s v="Sevilla - The Claridges"/>
    <n v="1"/>
    <s v="New Delhi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s v="Yes"/>
    <s v="No"/>
    <s v="No"/>
    <s v="No"/>
    <n v="4"/>
    <n v="800"/>
    <n v="4500"/>
    <n v="4.3"/>
    <d v="2012-01-22T00:00:00"/>
    <n v="2012"/>
    <s v="Rs. 4500"/>
    <s v="Excellent"/>
    <n v="1"/>
    <n v="4500"/>
  </r>
  <r>
    <n v="104"/>
    <s v="Woks - The Lalit New Delhi"/>
    <n v="1"/>
    <s v="New Delhi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s v="Yes"/>
    <s v="No"/>
    <s v="No"/>
    <s v="No"/>
    <n v="4"/>
    <n v="62"/>
    <n v="4500"/>
    <n v="3.6"/>
    <d v="2018-01-02T00:00:00"/>
    <n v="2018"/>
    <s v="Rs. 4500"/>
    <s v="Good"/>
    <n v="1"/>
    <n v="4500"/>
  </r>
  <r>
    <n v="3937"/>
    <s v="The One - Le Meridien"/>
    <n v="1"/>
    <s v="New Delhi"/>
    <x v="0"/>
    <s v="Le Meridien, Windsor Place, Janpath, New Delhi"/>
    <s v="Le Meridien, Janpath"/>
    <s v="Le Meridien, Janpath, New Delhi"/>
    <n v="77.218555199999997"/>
    <n v="28.6188632"/>
    <x v="215"/>
    <s v="Indian Rupees(Rs.)"/>
    <s v="Yes"/>
    <s v="No"/>
    <s v="No"/>
    <s v="No"/>
    <n v="4"/>
    <n v="273"/>
    <n v="4500"/>
    <n v="3.8"/>
    <d v="2016-12-17T00:00:00"/>
    <n v="2016"/>
    <s v="Rs. 4500"/>
    <s v="Good"/>
    <n v="1"/>
    <n v="4500"/>
  </r>
  <r>
    <n v="307416"/>
    <s v="I-Kandy - Le Meridien Gurgaon"/>
    <n v="1"/>
    <s v="Gurgaon"/>
    <x v="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s v="Yes"/>
    <s v="No"/>
    <s v="No"/>
    <s v="No"/>
    <n v="4"/>
    <n v="218"/>
    <n v="4500"/>
    <n v="3.6"/>
    <d v="2016-08-06T00:00:00"/>
    <n v="2016"/>
    <s v="Rs. 4500"/>
    <s v="Good"/>
    <n v="1"/>
    <n v="4500"/>
  </r>
  <r>
    <n v="5800710"/>
    <s v="The Manhattan FISH MARKET"/>
    <n v="191"/>
    <s v="Colombo"/>
    <x v="14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s v="No"/>
    <s v="No"/>
    <s v="No"/>
    <s v="No"/>
    <n v="4"/>
    <n v="196"/>
    <n v="4500"/>
    <n v="4"/>
    <d v="2015-11-20T00:00:00"/>
    <n v="2015"/>
    <s v="LKR 4500"/>
    <s v="Good"/>
    <n v="0.28000000000000003"/>
    <n v="1260.0000000000002"/>
  </r>
  <r>
    <n v="18268390"/>
    <s v="Hype"/>
    <n v="1"/>
    <s v="New Delhi"/>
    <x v="0"/>
    <s v="S-1, American Plaza, Eros Hotel, Nehru Place, New Delhi"/>
    <s v="Nehru Place"/>
    <s v="Nehru Place, New Delhi"/>
    <n v="77.249899799999994"/>
    <n v="28.549876600000001"/>
    <x v="1750"/>
    <s v="Indian Rupees(Rs.)"/>
    <s v="No"/>
    <s v="No"/>
    <s v="No"/>
    <s v="No"/>
    <n v="4"/>
    <n v="142"/>
    <n v="4700"/>
    <n v="3.7"/>
    <d v="2010-06-05T00:00:00"/>
    <n v="2010"/>
    <s v="Rs. 4700"/>
    <s v="Good"/>
    <n v="1"/>
    <n v="4700"/>
  </r>
  <r>
    <n v="305548"/>
    <s v="Empress of China - Eros Hotel"/>
    <n v="1"/>
    <s v="New Delhi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s v="Yes"/>
    <s v="No"/>
    <s v="No"/>
    <s v="No"/>
    <n v="4"/>
    <n v="119"/>
    <n v="4800"/>
    <n v="4.2"/>
    <d v="2016-03-17T00:00:00"/>
    <n v="2016"/>
    <s v="Rs. 4800"/>
    <s v="Excellent"/>
    <n v="1"/>
    <n v="4800"/>
  </r>
  <r>
    <n v="18345728"/>
    <s v="Masala Library"/>
    <n v="1"/>
    <s v="New Delhi"/>
    <x v="0"/>
    <s v="21 A, Janpath, New Delhi"/>
    <s v="Janpath"/>
    <s v="Janpath, New Delhi"/>
    <n v="77.218645100000003"/>
    <n v="28.618244600000001"/>
    <x v="464"/>
    <s v="Indian Rupees(Rs.)"/>
    <s v="No"/>
    <s v="No"/>
    <s v="No"/>
    <s v="No"/>
    <n v="4"/>
    <n v="408"/>
    <n v="5000"/>
    <n v="4.9000000000000004"/>
    <d v="2011-08-05T00:00:00"/>
    <n v="2011"/>
    <s v="Rs. 5000"/>
    <s v="Excellent"/>
    <n v="1"/>
    <n v="5000"/>
  </r>
  <r>
    <n v="3246"/>
    <s v="Le Belvedere - Le Meridien"/>
    <n v="1"/>
    <s v="New Delhi"/>
    <x v="0"/>
    <s v="Le Meridien, Windsor Place, Janpath, New Delhi"/>
    <s v="Le Meridien, Janpath"/>
    <s v="Le Meridien, Janpath, New Delhi"/>
    <n v="77.218555199999997"/>
    <n v="28.6188632"/>
    <x v="19"/>
    <s v="Indian Rupees(Rs.)"/>
    <s v="Yes"/>
    <s v="No"/>
    <s v="No"/>
    <s v="No"/>
    <n v="4"/>
    <n v="114"/>
    <n v="5000"/>
    <n v="3.5"/>
    <d v="2010-08-20T00:00:00"/>
    <n v="2010"/>
    <s v="Rs. 5000"/>
    <s v="Good"/>
    <n v="1"/>
    <n v="5000"/>
  </r>
  <r>
    <n v="4907"/>
    <s v="Kitty Su - The Lalit New Delhi"/>
    <n v="1"/>
    <s v="New Delhi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s v="No"/>
    <s v="No"/>
    <s v="No"/>
    <s v="No"/>
    <n v="4"/>
    <n v="747"/>
    <n v="5000"/>
    <n v="3.7"/>
    <d v="2013-08-14T00:00:00"/>
    <n v="2013"/>
    <s v="Rs. 5000"/>
    <s v="Good"/>
    <n v="1"/>
    <n v="5000"/>
  </r>
  <r>
    <n v="18261160"/>
    <s v="Sorrento - Shangri-La's - Eros Hotel"/>
    <n v="1"/>
    <s v="New Delhi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s v="Yes"/>
    <s v="No"/>
    <s v="No"/>
    <s v="No"/>
    <n v="4"/>
    <n v="66"/>
    <n v="5000"/>
    <n v="3.9"/>
    <d v="2017-06-19T00:00:00"/>
    <n v="2017"/>
    <s v="Rs. 5000"/>
    <s v="Good"/>
    <n v="1"/>
    <n v="5000"/>
  </r>
  <r>
    <n v="2690"/>
    <s v="Machan - The Taj Mahal Hotel"/>
    <n v="1"/>
    <s v="New Delhi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s v="No"/>
    <s v="No"/>
    <s v="No"/>
    <s v="No"/>
    <n v="4"/>
    <n v="696"/>
    <n v="5000"/>
    <n v="3.9"/>
    <d v="2015-06-21T00:00:00"/>
    <n v="2015"/>
    <s v="Rs. 5000"/>
    <s v="Good"/>
    <n v="1"/>
    <n v="5000"/>
  </r>
  <r>
    <n v="2727"/>
    <s v="San Gimignano - The Imperial"/>
    <n v="1"/>
    <s v="New Delhi"/>
    <x v="0"/>
    <s v="The Imperial, Janpath, New Delhi"/>
    <s v="The Imperial, Janpath"/>
    <s v="The Imperial, Janpath, New Delhi"/>
    <n v="77.218187"/>
    <n v="28.625444999999999"/>
    <x v="27"/>
    <s v="Indian Rupees(Rs.)"/>
    <s v="Yes"/>
    <s v="No"/>
    <s v="No"/>
    <s v="No"/>
    <n v="4"/>
    <n v="104"/>
    <n v="5000"/>
    <n v="3.7"/>
    <d v="2017-04-08T00:00:00"/>
    <n v="2017"/>
    <s v="Rs. 5000"/>
    <s v="Good"/>
    <n v="1"/>
    <n v="5000"/>
  </r>
  <r>
    <n v="4910"/>
    <s v="Le Cirque - The Leela Palace"/>
    <n v="1"/>
    <s v="New Delhi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s v="Yes"/>
    <s v="No"/>
    <s v="No"/>
    <s v="No"/>
    <n v="4"/>
    <n v="199"/>
    <n v="5000"/>
    <n v="3.8"/>
    <d v="2014-02-02T00:00:00"/>
    <n v="2014"/>
    <s v="Rs. 5000"/>
    <s v="Good"/>
    <n v="1"/>
    <n v="5000"/>
  </r>
  <r>
    <n v="4496"/>
    <s v="The Grill Room - The Taj Mahal Hotel"/>
    <n v="1"/>
    <s v="New Delhi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s v="No"/>
    <s v="No"/>
    <s v="No"/>
    <s v="No"/>
    <n v="4"/>
    <n v="15"/>
    <n v="5000"/>
    <n v="3.1"/>
    <d v="2018-01-14T00:00:00"/>
    <n v="2018"/>
    <s v="Rs. 5000"/>
    <s v="Good"/>
    <n v="1"/>
    <n v="5000"/>
  </r>
  <r>
    <n v="2681"/>
    <s v="Jade - The Claridges"/>
    <n v="1"/>
    <s v="New Delhi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s v="Yes"/>
    <s v="No"/>
    <s v="No"/>
    <s v="No"/>
    <n v="4"/>
    <n v="134"/>
    <n v="5000"/>
    <n v="3.8"/>
    <d v="2010-12-11T00:00:00"/>
    <n v="2010"/>
    <s v="Rs. 5000"/>
    <s v="Good"/>
    <n v="1"/>
    <n v="5000"/>
  </r>
  <r>
    <n v="18277024"/>
    <s v="Shang Palace - Shangri-La's Eros Hotel"/>
    <n v="1"/>
    <s v="New Delhi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s v="Yes"/>
    <s v="No"/>
    <s v="No"/>
    <s v="No"/>
    <n v="4"/>
    <n v="65"/>
    <n v="5000"/>
    <n v="3.7"/>
    <d v="2012-11-20T00:00:00"/>
    <n v="2012"/>
    <s v="Rs. 5000"/>
    <s v="Good"/>
    <n v="1"/>
    <n v="5000"/>
  </r>
  <r>
    <n v="18255131"/>
    <s v="Privee'"/>
    <n v="1"/>
    <s v="New Delhi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s v="No"/>
    <s v="No"/>
    <s v="No"/>
    <s v="No"/>
    <n v="4"/>
    <n v="61"/>
    <n v="5000"/>
    <n v="3.6"/>
    <d v="2013-05-22T00:00:00"/>
    <n v="2013"/>
    <s v="Rs. 5000"/>
    <s v="Good"/>
    <n v="1"/>
    <n v="5000"/>
  </r>
  <r>
    <n v="2443"/>
    <s v="Wildfire - Crowne Plaza"/>
    <n v="1"/>
    <s v="Gurgaon"/>
    <x v="0"/>
    <s v="Crowne Plaza, National Highway 8, Sector 29, Gurgaon"/>
    <s v="Crowne Plaza, Sector 29"/>
    <s v="Crowne Plaza, Sector 29, Gurgaon"/>
    <n v="77.059909300000001"/>
    <n v="28.468415199999999"/>
    <x v="1655"/>
    <s v="Indian Rupees(Rs.)"/>
    <s v="Yes"/>
    <s v="No"/>
    <s v="No"/>
    <s v="No"/>
    <n v="4"/>
    <n v="131"/>
    <n v="5000"/>
    <n v="3.7"/>
    <d v="2011-03-12T00:00:00"/>
    <n v="2011"/>
    <s v="Rs. 5000"/>
    <s v="Good"/>
    <n v="1"/>
    <n v="5000"/>
  </r>
  <r>
    <n v="3910"/>
    <s v="24/7 Restaurant - The Lalit New Delhi"/>
    <n v="1"/>
    <s v="New Delhi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s v="Yes"/>
    <s v="No"/>
    <s v="No"/>
    <s v="No"/>
    <n v="4"/>
    <n v="419"/>
    <n v="5100"/>
    <n v="3.7"/>
    <d v="2013-02-17T00:00:00"/>
    <n v="2013"/>
    <s v="Rs. 5100"/>
    <s v="Good"/>
    <n v="1"/>
    <n v="5100"/>
  </r>
  <r>
    <n v="6812"/>
    <s v="MEGU - The Leela Palace"/>
    <n v="1"/>
    <s v="New Delhi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s v="Yes"/>
    <s v="No"/>
    <s v="No"/>
    <s v="No"/>
    <n v="4"/>
    <n v="178"/>
    <n v="5500"/>
    <n v="3.9"/>
    <d v="2011-04-22T00:00:00"/>
    <n v="2011"/>
    <s v="Rs. 5500"/>
    <s v="Good"/>
    <n v="1"/>
    <n v="5500"/>
  </r>
  <r>
    <n v="2689"/>
    <s v="House of Ming - The Taj Mahal Hotel"/>
    <n v="1"/>
    <s v="New Delhi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s v="Yes"/>
    <s v="No"/>
    <s v="No"/>
    <s v="No"/>
    <n v="4"/>
    <n v="398"/>
    <n v="5500"/>
    <n v="4"/>
    <d v="2012-11-21T00:00:00"/>
    <n v="2012"/>
    <s v="Rs. 5500"/>
    <s v="Good"/>
    <n v="1"/>
    <n v="5500"/>
  </r>
  <r>
    <n v="2694"/>
    <s v="Wasabi by Morimoto - The Taj Mahal Hotel"/>
    <n v="1"/>
    <s v="New Delhi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s v="Yes"/>
    <s v="No"/>
    <s v="No"/>
    <s v="No"/>
    <n v="4"/>
    <n v="183"/>
    <n v="6000"/>
    <n v="3.9"/>
    <d v="2011-08-12T00:00:00"/>
    <n v="2011"/>
    <s v="Rs. 6000"/>
    <s v="Good"/>
    <n v="1"/>
    <n v="6000"/>
  </r>
  <r>
    <n v="301523"/>
    <s v="Nostalgia at 1911 Brasserie - The Imperial"/>
    <n v="1"/>
    <s v="New Delhi"/>
    <x v="0"/>
    <s v="The Imperial, Janpath, New Delhi"/>
    <s v="The Imperial, Janpath"/>
    <s v="The Imperial, Janpath, New Delhi"/>
    <n v="77.218187"/>
    <n v="28.625444999999999"/>
    <x v="502"/>
    <s v="Indian Rupees(Rs.)"/>
    <s v="Yes"/>
    <s v="No"/>
    <s v="No"/>
    <s v="No"/>
    <n v="4"/>
    <n v="12"/>
    <n v="6000"/>
    <n v="3.2"/>
    <d v="2015-04-24T00:00:00"/>
    <n v="2015"/>
    <s v="Rs. 6000"/>
    <s v="Good"/>
    <n v="1"/>
    <n v="6000"/>
  </r>
  <r>
    <n v="2725"/>
    <s v="The Spice Route - The Imperial"/>
    <n v="1"/>
    <s v="New Delhi"/>
    <x v="0"/>
    <s v="The Imperial, Janpath, New Delhi"/>
    <s v="The Imperial, Janpath"/>
    <s v="The Imperial, Janpath, New Delhi"/>
    <n v="77.218187"/>
    <n v="28.625444999999999"/>
    <x v="1754"/>
    <s v="Indian Rupees(Rs.)"/>
    <s v="Yes"/>
    <s v="No"/>
    <s v="No"/>
    <s v="No"/>
    <n v="4"/>
    <n v="259"/>
    <n v="6000"/>
    <n v="4"/>
    <d v="2014-12-11T00:00:00"/>
    <n v="2014"/>
    <s v="Rs. 6000"/>
    <s v="Good"/>
    <n v="1"/>
    <n v="6000"/>
  </r>
  <r>
    <n v="2724"/>
    <s v="1911 - The Imperial"/>
    <n v="1"/>
    <s v="New Delhi"/>
    <x v="0"/>
    <s v="The Imperial, Janpath, New Delhi"/>
    <s v="The Imperial, Janpath"/>
    <s v="The Imperial, Janpath, New Delhi"/>
    <n v="77.218185000000005"/>
    <n v="28.625443000000001"/>
    <x v="1755"/>
    <s v="Indian Rupees(Rs.)"/>
    <s v="Yes"/>
    <s v="No"/>
    <s v="No"/>
    <s v="No"/>
    <n v="4"/>
    <n v="272"/>
    <n v="6000"/>
    <n v="3.9"/>
    <d v="2012-10-22T00:00:00"/>
    <n v="2012"/>
    <s v="Rs. 6000"/>
    <s v="Good"/>
    <n v="1"/>
    <n v="6000"/>
  </r>
  <r>
    <n v="6300010"/>
    <s v="Spiral - Sofitel Philippine Plaza Manila"/>
    <n v="162"/>
    <s v="Pasay City"/>
    <x v="12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s v="Yes"/>
    <s v="No"/>
    <s v="No"/>
    <s v="No"/>
    <n v="4"/>
    <n v="621"/>
    <n v="6000"/>
    <n v="4.9000000000000004"/>
    <d v="2012-08-07T00:00:00"/>
    <n v="2012"/>
    <s v="P 6000"/>
    <s v="Excellent"/>
    <n v="1.48"/>
    <n v="8880"/>
  </r>
  <r>
    <n v="2742"/>
    <s v="Bukhara - ITC Maurya"/>
    <n v="1"/>
    <s v="New Delhi"/>
    <x v="0"/>
    <s v="ITC Maurya, Chanakyapuri, New Delhi"/>
    <s v="ITC Maurya, Chanakyapuri"/>
    <s v="ITC Maurya, Chanakyapuri, New Delhi"/>
    <n v="77.173724300000003"/>
    <n v="28.5974659"/>
    <x v="0"/>
    <s v="Indian Rupees(Rs.)"/>
    <s v="No"/>
    <s v="No"/>
    <s v="No"/>
    <s v="No"/>
    <n v="4"/>
    <n v="2826"/>
    <n v="6500"/>
    <n v="4.4000000000000004"/>
    <d v="2018-12-10T00:00:00"/>
    <n v="2018"/>
    <s v="Rs. 6500"/>
    <s v="Excellent"/>
    <n v="1"/>
    <n v="6500"/>
  </r>
  <r>
    <n v="309548"/>
    <s v="Tian - Asian Cuisine Studio - ITC Maurya"/>
    <n v="1"/>
    <s v="New Delhi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s v="No"/>
    <s v="No"/>
    <s v="No"/>
    <s v="No"/>
    <n v="4"/>
    <n v="188"/>
    <n v="7000"/>
    <n v="4.0999999999999996"/>
    <d v="2010-09-08T00:00:00"/>
    <n v="2010"/>
    <s v="Rs. 7000"/>
    <s v="Excellent"/>
    <n v="1"/>
    <n v="7000"/>
  </r>
  <r>
    <n v="2701"/>
    <s v="Orient Express - Taj Palace Hotel"/>
    <n v="1"/>
    <s v="New Delhi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s v="Yes"/>
    <s v="No"/>
    <s v="No"/>
    <s v="No"/>
    <n v="4"/>
    <n v="145"/>
    <n v="8000"/>
    <n v="4"/>
    <d v="2016-08-12T00:00:00"/>
    <n v="2016"/>
    <s v="Rs. 8000"/>
    <s v="Good"/>
    <n v="1"/>
    <n v="8000"/>
  </r>
  <r>
    <n v="6600379"/>
    <s v="Sushi Loko"/>
    <n v="30"/>
    <s v="Brasí-lia"/>
    <x v="7"/>
    <s v="SCS 213, Bloco C, Loja 35, Asa Sul, Brasí-lia"/>
    <s v="Asa Sul"/>
    <s v="Asa Sul, Brasí-lia"/>
    <n v="-47.91566667"/>
    <n v="-15.831"/>
    <x v="10"/>
    <s v="Brazilian Real(R$)"/>
    <s v="No"/>
    <s v="No"/>
    <s v="No"/>
    <s v="No"/>
    <n v="3"/>
    <n v="10"/>
    <n v="80"/>
    <n v="3.1"/>
    <d v="2010-09-21T00:00:00"/>
    <n v="2010"/>
    <s v="R$ 80"/>
    <s v="Good"/>
    <n v="16.489999999999998"/>
    <n v="1319.1999999999998"/>
  </r>
  <r>
    <n v="7301700"/>
    <s v="Garota de Ipanema"/>
    <n v="30"/>
    <s v="Rio de Janeiro"/>
    <x v="7"/>
    <s v="Avenida Joí£o Alves, 56, Urca, Rio de Janeiro"/>
    <s v="Urca"/>
    <s v="Urca, Rio de Janeiro"/>
    <n v="-43.16266667"/>
    <n v="-22.947833330000002"/>
    <x v="201"/>
    <s v="Brazilian Real(R$)"/>
    <s v="No"/>
    <s v="No"/>
    <s v="No"/>
    <s v="No"/>
    <n v="3"/>
    <n v="10"/>
    <n v="80"/>
    <n v="4.3"/>
    <d v="2013-09-26T00:00:00"/>
    <n v="2013"/>
    <s v="R$ 80"/>
    <s v="Excellent"/>
    <n v="16.489999999999998"/>
    <n v="1319.1999999999998"/>
  </r>
  <r>
    <n v="7417450"/>
    <s v="Talaga Sampireun"/>
    <n v="94"/>
    <s v="Tangerang"/>
    <x v="15"/>
    <s v="Jl. Boulevard Bintaro Jaya Blok B7/N1, Bintaro Sektor 7, Pondok Aren, Tangerang"/>
    <s v="Pondok Aren"/>
    <s v="Pondok Aren, Tangerang"/>
    <n v="106.7261194"/>
    <n v="-6.2699138889999997"/>
    <x v="1758"/>
    <s v="Indonesian Rupiah(IDR)"/>
    <s v="No"/>
    <s v="No"/>
    <s v="No"/>
    <s v="No"/>
    <n v="3"/>
    <n v="2212"/>
    <n v="200000"/>
    <n v="4.9000000000000004"/>
    <d v="2015-09-03T00:00:00"/>
    <n v="2015"/>
    <s v="IDR 200000"/>
    <s v="Excellent"/>
    <n v="5.1999999999999998E-3"/>
    <n v="1040"/>
  </r>
  <r>
    <n v="6103683"/>
    <s v="Bocca Di Lupo"/>
    <n v="215"/>
    <s v="London"/>
    <x v="2"/>
    <s v="12 Archer Street, Soho, London W1D 7BB"/>
    <s v="Archer Street, Soho"/>
    <s v="Archer Street, Soho, London"/>
    <n v="-0.13394700000000001"/>
    <n v="51.511628999999999"/>
    <x v="27"/>
    <s v="Pounds(Œ£)"/>
    <s v="No"/>
    <s v="No"/>
    <s v="No"/>
    <s v="No"/>
    <n v="3"/>
    <n v="571"/>
    <n v="45"/>
    <n v="4.5"/>
    <d v="2017-09-20T00:00:00"/>
    <n v="2017"/>
    <s v="Œ£ 45"/>
    <s v="Excellent"/>
    <n v="104.58"/>
    <n v="4706.1000000000004"/>
  </r>
  <r>
    <n v="6114829"/>
    <s v="Duck &amp; Waffle"/>
    <n v="215"/>
    <s v="London"/>
    <x v="2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s v="No"/>
    <s v="No"/>
    <s v="No"/>
    <s v="No"/>
    <n v="3"/>
    <n v="706"/>
    <n v="55"/>
    <n v="4.9000000000000004"/>
    <d v="2016-09-09T00:00:00"/>
    <n v="2016"/>
    <s v="Œ£ 55"/>
    <s v="Excellent"/>
    <n v="104.58"/>
    <n v="5751.9"/>
  </r>
  <r>
    <n v="6113973"/>
    <s v="Bone Daddies"/>
    <n v="215"/>
    <s v="London"/>
    <x v="2"/>
    <s v="31 St. Peter Street, Soho, London W1F 0AR"/>
    <s v="Walker's Court, Soho"/>
    <s v="Walker's Court, Soho, London"/>
    <n v="-0.13378899999999999"/>
    <n v="51.512627000000002"/>
    <x v="1759"/>
    <s v="Pounds(Œ£)"/>
    <s v="No"/>
    <s v="No"/>
    <s v="No"/>
    <s v="No"/>
    <n v="3"/>
    <n v="418"/>
    <n v="40"/>
    <n v="4.5999999999999996"/>
    <d v="2016-09-23T00:00:00"/>
    <n v="2016"/>
    <s v="Œ£ 40"/>
    <s v="Excellent"/>
    <n v="104.58"/>
    <n v="4183.2"/>
  </r>
  <r>
    <n v="6801963"/>
    <s v="Almost Famous Burgers"/>
    <n v="215"/>
    <s v="Manchester"/>
    <x v="2"/>
    <s v="100-102 High Street, Northern Quarter, Manchester M4 1HP"/>
    <s v="Northern Quarter"/>
    <s v="Northern Quarter, Manchester"/>
    <n v="-2.2370329999999998"/>
    <n v="53.484543000000002"/>
    <x v="1697"/>
    <s v="Pounds(Œ£)"/>
    <s v="No"/>
    <s v="No"/>
    <s v="No"/>
    <s v="No"/>
    <n v="3"/>
    <n v="86"/>
    <n v="40"/>
    <n v="4"/>
    <d v="2012-09-06T00:00:00"/>
    <n v="2012"/>
    <s v="Œ£ 40"/>
    <s v="Good"/>
    <n v="104.58"/>
    <n v="4183.2"/>
  </r>
  <r>
    <n v="6201309"/>
    <s v="MRA Bakery Sweets &amp; Restaurant"/>
    <n v="166"/>
    <s v="Doha"/>
    <x v="10"/>
    <s v="Opposite Aster Pharmacy, Al Taei Street, Al Ghanim, Doha"/>
    <s v="Al Ghanim"/>
    <s v="Al Ghanim, Doha"/>
    <n v="51.536923299999998"/>
    <n v="25.280223299999999"/>
    <x v="1760"/>
    <s v="Qatari Rial(QR)"/>
    <s v="No"/>
    <s v="No"/>
    <s v="No"/>
    <s v="No"/>
    <n v="3"/>
    <n v="322"/>
    <n v="60"/>
    <n v="4"/>
    <d v="2010-09-06T00:00:00"/>
    <n v="2010"/>
    <s v="QR 60"/>
    <s v="Good"/>
    <n v="22.85"/>
    <n v="1371"/>
  </r>
  <r>
    <n v="5800557"/>
    <s v="Chinese Dragon Cafe"/>
    <n v="191"/>
    <s v="Colombo"/>
    <x v="14"/>
    <s v="11, Milagiriya Avenue, Bambalapitiya, Colombo 04"/>
    <s v="Bambalapitiya, Colombo 04"/>
    <s v="Bambalapitiya, Colombo 04, Colombo"/>
    <n v="79.856678430000002"/>
    <n v="6.8863408599999998"/>
    <x v="19"/>
    <s v="Sri Lankan Rupee(LKR)"/>
    <s v="No"/>
    <s v="No"/>
    <s v="No"/>
    <s v="No"/>
    <n v="3"/>
    <n v="118"/>
    <n v="2000"/>
    <n v="3.4"/>
    <d v="2015-09-25T00:00:00"/>
    <n v="2015"/>
    <s v="LKR 2000"/>
    <s v="Good"/>
    <n v="0.28000000000000003"/>
    <n v="560"/>
  </r>
  <r>
    <n v="6001537"/>
    <s v="Kebap 49"/>
    <n v="208"/>
    <s v="Ankara"/>
    <x v="9"/>
    <s v="Remzi OÛôuz ArÛ±k Mahallesi, TunalÛ± Hilmi Caddesi, Bí-lten Sokak, No 5, íˆankaya, Ankara"/>
    <s v="KavaklÛ±dere"/>
    <s v="KavaklÛ±dere, Ankara"/>
    <n v="32.860144439999999"/>
    <n v="39.907272220000003"/>
    <x v="1701"/>
    <s v="Turkish Lira(TL)"/>
    <s v="No"/>
    <s v="No"/>
    <s v="No"/>
    <s v="No"/>
    <n v="3"/>
    <n v="106"/>
    <n v="60"/>
    <n v="4.3"/>
    <d v="2014-09-05T00:00:00"/>
    <n v="2014"/>
    <s v="TL 60"/>
    <s v="Excellent"/>
    <n v="2.58"/>
    <n v="154.80000000000001"/>
  </r>
  <r>
    <n v="6000921"/>
    <s v="Dí-veroÛôlu"/>
    <n v="208"/>
    <s v="Ankara"/>
    <x v="9"/>
    <s v="íìmitkí-y Mahallesi, 2432. Cadde (8. Cadde), No 113, íˆankaya, Ankara"/>
    <s v="íìmitkí-y"/>
    <s v="íìmitkí-y, Ankara"/>
    <n v="32.701774999999998"/>
    <n v="39.89156389"/>
    <x v="1761"/>
    <s v="Turkish Lira(TL)"/>
    <s v="No"/>
    <s v="No"/>
    <s v="No"/>
    <s v="No"/>
    <n v="3"/>
    <n v="152"/>
    <n v="70"/>
    <n v="4.2"/>
    <d v="2010-09-21T00:00:00"/>
    <n v="2010"/>
    <s v="TL 70"/>
    <s v="Excellent"/>
    <n v="2.58"/>
    <n v="180.6"/>
  </r>
  <r>
    <n v="5902117"/>
    <s v="Valonia"/>
    <n v="208"/>
    <s v="Istanbul"/>
    <x v="9"/>
    <s v="Tí-rkali Mahallesi, Ihlamurdere Caddesi, No 40/B, Beôiktaô, ÛÁstanbul"/>
    <s v="Beôiktaô Merkez"/>
    <s v="Beôiktaô Merkez, ÛÁstanbul"/>
    <n v="29.002896400000001"/>
    <n v="41.044813179999998"/>
    <x v="1762"/>
    <s v="Turkish Lira(TL)"/>
    <s v="No"/>
    <s v="No"/>
    <s v="No"/>
    <s v="No"/>
    <n v="3"/>
    <n v="874"/>
    <n v="80"/>
    <n v="4.2"/>
    <d v="2018-09-02T00:00:00"/>
    <n v="2018"/>
    <s v="TL 80"/>
    <s v="Excellent"/>
    <n v="2.58"/>
    <n v="206.4"/>
  </r>
  <r>
    <n v="5915054"/>
    <s v="Baltazar"/>
    <n v="208"/>
    <s v="Istanbul"/>
    <x v="9"/>
    <s v="Kemankeô Karamustafa Paôa Mahallesi, KÛ±lÛ±í- Ali Paôa Mescidi Sokak, No 12/A, BeyoÛôlu, ÛÁstanbul"/>
    <s v="Karakí-y"/>
    <s v="Karakí-y, ÛÁstanbul"/>
    <n v="28.981103109999999"/>
    <n v="41.025784940000001"/>
    <x v="1763"/>
    <s v="Turkish Lira(TL)"/>
    <s v="No"/>
    <s v="No"/>
    <s v="No"/>
    <s v="No"/>
    <n v="3"/>
    <n v="870"/>
    <n v="90"/>
    <n v="4.3"/>
    <d v="2018-09-15T00:00:00"/>
    <n v="2018"/>
    <s v="TL 90"/>
    <s v="Excellent"/>
    <n v="2.58"/>
    <n v="232.20000000000002"/>
  </r>
  <r>
    <n v="5908749"/>
    <s v="Ceviz AÛôacÛ±"/>
    <n v="208"/>
    <s v="Istanbul"/>
    <x v="9"/>
    <s v="Koôuyolu Mahallesi, Muhittin íìstí-ndaÛô Caddesi, No 85, KadÛ±kí-y, ÛÁstanbul"/>
    <s v="Koôuyolu"/>
    <s v="Koôuyolu, ÛÁstanbul"/>
    <n v="29.04129725"/>
    <n v="41.009846719999999"/>
    <x v="1764"/>
    <s v="Turkish Lira(TL)"/>
    <s v="No"/>
    <s v="No"/>
    <s v="No"/>
    <s v="No"/>
    <n v="3"/>
    <n v="1034"/>
    <n v="105"/>
    <n v="4.2"/>
    <d v="2015-09-13T00:00:00"/>
    <n v="2015"/>
    <s v="TL 105"/>
    <s v="Excellent"/>
    <n v="2.58"/>
    <n v="270.90000000000003"/>
  </r>
  <r>
    <n v="7301215"/>
    <s v="Bibi"/>
    <n v="30"/>
    <s v="Rio de Janeiro"/>
    <x v="7"/>
    <s v="Rua Santa Clara, 36, Copabana, Rio de Janeiro"/>
    <s v="Copacabana"/>
    <s v="Copacabana, Rio de Janeiro"/>
    <n v="-43.186691670000002"/>
    <n v="-22.972072220000001"/>
    <x v="1186"/>
    <s v="Brazilian Real(R$)"/>
    <s v="No"/>
    <s v="No"/>
    <s v="No"/>
    <s v="No"/>
    <n v="3"/>
    <n v="24"/>
    <n v="60"/>
    <n v="4.7"/>
    <d v="2013-08-24T00:00:00"/>
    <n v="2013"/>
    <s v="R$ 60"/>
    <s v="Excellent"/>
    <n v="16.489999999999998"/>
    <n v="989.39999999999986"/>
  </r>
  <r>
    <n v="6703176"/>
    <s v="Veloso"/>
    <n v="30"/>
    <s v="Sao Paulo"/>
    <x v="7"/>
    <s v="Rua Conceií-í£o Veloso, 56, Vila Mariana, Sí£o Paulo"/>
    <s v="Vila Mariana"/>
    <s v="Vila Mariana, Sí£o Paulo"/>
    <n v="-46.635666669999999"/>
    <n v="-23.58516667"/>
    <x v="1765"/>
    <s v="Brazilian Real(R$)"/>
    <s v="No"/>
    <s v="No"/>
    <s v="No"/>
    <s v="No"/>
    <n v="3"/>
    <n v="58"/>
    <n v="70"/>
    <n v="4.5999999999999996"/>
    <d v="2016-08-01T00:00:00"/>
    <n v="2016"/>
    <s v="R$ 70"/>
    <s v="Excellent"/>
    <n v="16.489999999999998"/>
    <n v="1154.3"/>
  </r>
  <r>
    <n v="18289126"/>
    <s v="Parker's"/>
    <n v="214"/>
    <s v="Dubai"/>
    <x v="6"/>
    <s v="The Dubai Mall, Downtown Dubai, Dubai"/>
    <s v="The Dubai Mall,Downtown Dubai"/>
    <s v="The Dubai Mall,Downtown Dubai, Dubai"/>
    <n v="55.279278050000002"/>
    <n v="25.195008309999999"/>
    <x v="1766"/>
    <s v="Emirati Diram(AED)"/>
    <s v="No"/>
    <s v="No"/>
    <s v="No"/>
    <s v="No"/>
    <n v="3"/>
    <n v="386"/>
    <n v="170"/>
    <n v="4.3"/>
    <d v="2014-08-16T00:00:00"/>
    <n v="2014"/>
    <s v="AED 170"/>
    <s v="Excellent"/>
    <n v="22.7"/>
    <n v="3859"/>
  </r>
  <r>
    <n v="7420899"/>
    <s v="Sushi Masa"/>
    <n v="94"/>
    <s v="Jakarta"/>
    <x v="15"/>
    <s v="Jl. Tuna Raya No. 5, Penjaringan"/>
    <s v="Penjaringan"/>
    <s v="Penjaringan, Jakarta"/>
    <n v="106.800144"/>
    <n v="-6.1012979999999999"/>
    <x v="218"/>
    <s v="Indonesian Rupiah(IDR)"/>
    <s v="No"/>
    <s v="No"/>
    <s v="No"/>
    <s v="No"/>
    <n v="3"/>
    <n v="605"/>
    <n v="500000"/>
    <n v="4.9000000000000004"/>
    <d v="2013-08-19T00:00:00"/>
    <n v="2013"/>
    <s v="IDR 500000"/>
    <s v="Excellent"/>
    <n v="5.1999999999999998E-3"/>
    <n v="2600"/>
  </r>
  <r>
    <n v="18370659"/>
    <s v="Flip Burger"/>
    <n v="94"/>
    <s v="Jakarta"/>
    <x v="15"/>
    <s v="Jl. Senopati No. 27, Senopati, Jakarta"/>
    <s v="Senopati"/>
    <s v="Senopati, Jakarta"/>
    <n v="106.80855029999999"/>
    <n v="-6.2307749499999998"/>
    <x v="1472"/>
    <s v="Indonesian Rupiah(IDR)"/>
    <s v="No"/>
    <s v="No"/>
    <s v="No"/>
    <s v="No"/>
    <n v="3"/>
    <n v="410"/>
    <n v="120000"/>
    <n v="4.4000000000000004"/>
    <d v="2011-08-11T00:00:00"/>
    <n v="2011"/>
    <s v="IDR 120000"/>
    <s v="Excellent"/>
    <n v="5.1999999999999998E-3"/>
    <n v="624"/>
  </r>
  <r>
    <n v="18386856"/>
    <s v="Onokabe"/>
    <n v="94"/>
    <s v="Tangerang"/>
    <x v="1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s v="No"/>
    <s v="No"/>
    <s v="No"/>
    <s v="No"/>
    <n v="3"/>
    <n v="155"/>
    <n v="300000"/>
    <n v="3.7"/>
    <d v="2018-08-26T00:00:00"/>
    <n v="2018"/>
    <s v="IDR 300000"/>
    <s v="Good"/>
    <n v="5.1999999999999998E-3"/>
    <n v="1560"/>
  </r>
  <r>
    <n v="7600803"/>
    <s v="Loudons Cafe &amp; Bakery"/>
    <n v="215"/>
    <s v="Edinburgh"/>
    <x v="2"/>
    <s v="94b Fountainbridge, Fountainbridge, Edinburgh EH3 9QA"/>
    <s v="Fountainbridge"/>
    <s v="Fountainbridge, Edinburgh"/>
    <n v="-3.2083629999999999"/>
    <n v="55.943500999999998"/>
    <x v="13"/>
    <s v="Pounds(Œ£)"/>
    <s v="No"/>
    <s v="No"/>
    <s v="No"/>
    <s v="No"/>
    <n v="3"/>
    <n v="63"/>
    <n v="30"/>
    <n v="3.9"/>
    <d v="2012-08-12T00:00:00"/>
    <n v="2012"/>
    <s v="Œ£ 30"/>
    <s v="Good"/>
    <n v="104.58"/>
    <n v="3137.4"/>
  </r>
  <r>
    <n v="7600217"/>
    <s v="La Favorita"/>
    <n v="215"/>
    <s v="Edinburgh"/>
    <x v="2"/>
    <s v="325-331 Leith Walk, Leith, Edinburgh EH6 8SA"/>
    <s v="Leith"/>
    <s v="Leith, Edinburgh"/>
    <n v="-3.1768583330000002"/>
    <n v="55.964669440000002"/>
    <x v="27"/>
    <s v="Pounds(Œ£)"/>
    <s v="No"/>
    <s v="No"/>
    <s v="No"/>
    <s v="No"/>
    <n v="3"/>
    <n v="329"/>
    <n v="30"/>
    <n v="4.5"/>
    <d v="2011-08-12T00:00:00"/>
    <n v="2011"/>
    <s v="Œ£ 30"/>
    <s v="Excellent"/>
    <n v="104.58"/>
    <n v="3137.4"/>
  </r>
  <r>
    <n v="6101881"/>
    <s v="Jamie's Italian"/>
    <n v="215"/>
    <s v="London"/>
    <x v="2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s v="No"/>
    <s v="No"/>
    <s v="No"/>
    <s v="No"/>
    <n v="3"/>
    <n v="271"/>
    <n v="50"/>
    <n v="4.3"/>
    <d v="2018-08-22T00:00:00"/>
    <n v="2018"/>
    <s v="Œ£ 50"/>
    <s v="Excellent"/>
    <n v="104.58"/>
    <n v="5229"/>
  </r>
  <r>
    <n v="6800593"/>
    <s v="Zouk Tea Bar &amp; Grill"/>
    <n v="215"/>
    <s v="Manchester"/>
    <x v="2"/>
    <s v="The Quadrangle, Chester Street, Oxford Road, Manchester M1 5QS"/>
    <s v="Oxford Road"/>
    <s v="Oxford Road, Manchester"/>
    <n v="-2.2404199999999999"/>
    <n v="53.472433000000002"/>
    <x v="1768"/>
    <s v="Pounds(Œ£)"/>
    <s v="No"/>
    <s v="No"/>
    <s v="No"/>
    <s v="No"/>
    <n v="3"/>
    <n v="101"/>
    <n v="50"/>
    <n v="3.6"/>
    <d v="2012-08-06T00:00:00"/>
    <n v="2012"/>
    <s v="Œ£ 50"/>
    <s v="Good"/>
    <n v="104.58"/>
    <n v="5229"/>
  </r>
  <r>
    <n v="6404082"/>
    <s v="Rocomamas"/>
    <n v="189"/>
    <s v="Cape Town"/>
    <x v="11"/>
    <s v="107a Main Road, Green Point, Cape Town"/>
    <s v="Green Point"/>
    <s v="Green Point, Cape Town"/>
    <n v="18.409153"/>
    <n v="-33.907775999999998"/>
    <x v="1769"/>
    <s v="Rand(R)"/>
    <s v="No"/>
    <s v="No"/>
    <s v="No"/>
    <s v="No"/>
    <n v="3"/>
    <n v="131"/>
    <n v="250"/>
    <n v="3.6"/>
    <d v="2013-08-17T00:00:00"/>
    <n v="2013"/>
    <s v="R 250"/>
    <s v="Good"/>
    <n v="4.4000000000000004"/>
    <n v="1100"/>
  </r>
  <r>
    <n v="75132"/>
    <s v="Crawdaddy's"/>
    <n v="189"/>
    <s v="Pretoria"/>
    <x v="1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s v="No"/>
    <s v="No"/>
    <s v="No"/>
    <s v="No"/>
    <n v="3"/>
    <n v="158"/>
    <n v="250"/>
    <n v="4"/>
    <d v="2018-08-07T00:00:00"/>
    <n v="2018"/>
    <s v="R 250"/>
    <s v="Good"/>
    <n v="4.4000000000000004"/>
    <n v="1100"/>
  </r>
  <r>
    <n v="6314605"/>
    <s v="Sodam Korean Restaurant"/>
    <n v="162"/>
    <s v="San Juan City"/>
    <x v="12"/>
    <s v="17 J. Abad Santos Drive, Little Baguio, San Juan City"/>
    <s v="Little Baguio"/>
    <s v="Little Baguio, San Juan City"/>
    <n v="121.03811"/>
    <n v="14.598890000000001"/>
    <x v="282"/>
    <s v="Botswana Pula(P)"/>
    <s v="No"/>
    <s v="No"/>
    <s v="No"/>
    <s v="No"/>
    <n v="3"/>
    <n v="223"/>
    <n v="700"/>
    <n v="4.3"/>
    <d v="2018-07-15T00:00:00"/>
    <n v="2018"/>
    <s v="P 700"/>
    <s v="Excellent"/>
    <n v="1.48"/>
    <n v="1036"/>
  </r>
  <r>
    <n v="6600441"/>
    <s v="Maori"/>
    <n v="30"/>
    <s v="Brasí-lia"/>
    <x v="7"/>
    <s v="CLN 110, Bloco D, Loja 28, Asa Norte, Brasí-lia"/>
    <s v="Asa Norte"/>
    <s v="Asa Norte, Brasí-lia"/>
    <n v="-47.888166669999997"/>
    <n v="-15.75883333"/>
    <x v="199"/>
    <s v="Brazilian Real(R$)"/>
    <s v="No"/>
    <s v="No"/>
    <s v="No"/>
    <s v="No"/>
    <n v="3"/>
    <n v="11"/>
    <n v="60"/>
    <n v="3.8"/>
    <d v="2010-07-14T00:00:00"/>
    <n v="2010"/>
    <s v="R$ 60"/>
    <s v="Good"/>
    <n v="16.489999999999998"/>
    <n v="989.39999999999986"/>
  </r>
  <r>
    <n v="6600214"/>
    <s v="Beirute"/>
    <n v="30"/>
    <s v="Brasí-lia"/>
    <x v="7"/>
    <s v="CLS 109, Bloco A, Loja 2/6, Asa Sul, Brasí-lia"/>
    <s v="Asa Sul"/>
    <s v="Asa Sul, Brasí-lia"/>
    <n v="-47.907499999999999"/>
    <n v="-15.82"/>
    <x v="1771"/>
    <s v="Brazilian Real(R$)"/>
    <s v="No"/>
    <s v="No"/>
    <s v="No"/>
    <s v="No"/>
    <n v="3"/>
    <n v="8"/>
    <n v="90"/>
    <n v="3.7"/>
    <d v="2012-07-25T00:00:00"/>
    <n v="2012"/>
    <s v="R$ 90"/>
    <s v="Good"/>
    <n v="16.489999999999998"/>
    <n v="1484.1"/>
  </r>
  <r>
    <n v="7301064"/>
    <s v="Filí© de Ouro"/>
    <n v="30"/>
    <s v="Rio de Janeiro"/>
    <x v="7"/>
    <s v="Rua Jardim Botí¢nico, 731, Jardim Botí¢nico, Lagoa, Rio de Janeiro"/>
    <s v="Lagoa"/>
    <s v="Lagoa, Rio de Janeiro"/>
    <n v="-43.219563000000001"/>
    <n v="-22.966646999999998"/>
    <x v="199"/>
    <s v="Brazilian Real(R$)"/>
    <s v="No"/>
    <s v="No"/>
    <s v="No"/>
    <s v="No"/>
    <n v="3"/>
    <n v="14"/>
    <n v="90"/>
    <n v="4.3"/>
    <d v="2016-07-27T00:00:00"/>
    <n v="2016"/>
    <s v="R$ 90"/>
    <s v="Excellent"/>
    <n v="16.489999999999998"/>
    <n v="1484.1"/>
  </r>
  <r>
    <n v="201044"/>
    <s v="Red Lobster"/>
    <n v="214"/>
    <s v="Dubai"/>
    <x v="6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s v="No"/>
    <s v="No"/>
    <s v="No"/>
    <s v="No"/>
    <n v="3"/>
    <n v="506"/>
    <n v="285"/>
    <n v="3.2"/>
    <d v="2018-07-07T00:00:00"/>
    <n v="2018"/>
    <s v="AED 285"/>
    <s v="Good"/>
    <n v="22.7"/>
    <n v="6469.5"/>
  </r>
  <r>
    <n v="201340"/>
    <s v="The Cheesecake Factory"/>
    <n v="214"/>
    <s v="Dubai"/>
    <x v="6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s v="No"/>
    <s v="No"/>
    <s v="No"/>
    <s v="No"/>
    <n v="3"/>
    <n v="2424"/>
    <n v="270"/>
    <n v="4.7"/>
    <d v="2010-07-06T00:00:00"/>
    <n v="2010"/>
    <s v="AED 270"/>
    <s v="Excellent"/>
    <n v="22.7"/>
    <n v="6129"/>
  </r>
  <r>
    <n v="7423482"/>
    <s v="Lemongrass"/>
    <n v="94"/>
    <s v="Bogor"/>
    <x v="15"/>
    <s v="Jl. Raya Pajajaran No. 21, Bogor Utara, Bogor"/>
    <s v="Bogor Utara"/>
    <s v="Bogor Utara, Bogor"/>
    <n v="106.80784989999999"/>
    <n v="-6.576578026"/>
    <x v="1772"/>
    <s v="Indonesian Rupiah(IDR)"/>
    <s v="No"/>
    <s v="No"/>
    <s v="No"/>
    <s v="No"/>
    <n v="3"/>
    <n v="1159"/>
    <n v="250000"/>
    <n v="4"/>
    <d v="2011-07-11T00:00:00"/>
    <n v="2011"/>
    <s v="IDR 250000"/>
    <s v="Good"/>
    <n v="5.1999999999999998E-3"/>
    <n v="1300"/>
  </r>
  <r>
    <n v="18352452"/>
    <s v="Lucky Cat Coffee &amp; Kitchen"/>
    <n v="94"/>
    <s v="Jakarta"/>
    <x v="15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s v="No"/>
    <s v="No"/>
    <s v="No"/>
    <s v="No"/>
    <n v="3"/>
    <n v="458"/>
    <n v="300000"/>
    <n v="4.3"/>
    <d v="2011-07-28T00:00:00"/>
    <n v="2011"/>
    <s v="IDR 300000"/>
    <s v="Excellent"/>
    <n v="5.1999999999999998E-3"/>
    <n v="1560"/>
  </r>
  <r>
    <n v="7417455"/>
    <s v="Talaga Sampireun"/>
    <n v="94"/>
    <s v="Jakarta"/>
    <x v="15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s v="No"/>
    <s v="No"/>
    <s v="No"/>
    <s v="No"/>
    <n v="3"/>
    <n v="1640"/>
    <n v="200000"/>
    <n v="4.9000000000000004"/>
    <d v="2018-07-10T00:00:00"/>
    <n v="2018"/>
    <s v="IDR 200000"/>
    <s v="Excellent"/>
    <n v="5.1999999999999998E-3"/>
    <n v="1040"/>
  </r>
  <r>
    <n v="7100478"/>
    <s v="Caffe L'affare"/>
    <n v="148"/>
    <s v="Wellington City"/>
    <x v="5"/>
    <s v="27 College Street, Te Aro, Wellington City"/>
    <s v="Te Aro"/>
    <s v="Te Aro, Wellington City"/>
    <n v="174.78034500000001"/>
    <n v="-41.296154999999999"/>
    <x v="7"/>
    <s v="NewZealand($)"/>
    <s v="No"/>
    <s v="No"/>
    <s v="No"/>
    <s v="No"/>
    <n v="3"/>
    <n v="103"/>
    <n v="50"/>
    <n v="4.0999999999999996"/>
    <d v="2016-07-13T00:00:00"/>
    <n v="2016"/>
    <s v="$ 50"/>
    <s v="Excellent"/>
    <n v="49.55"/>
    <n v="2477.5"/>
  </r>
  <r>
    <n v="7601577"/>
    <s v="Roseleaf Bar Cafe"/>
    <n v="215"/>
    <s v="Edinburgh"/>
    <x v="2"/>
    <s v="23-24 Sandport Place, Leith, Edinburgh EH6 6EW"/>
    <s v="Leith"/>
    <s v="Leith, Edinburgh"/>
    <n v="-3.1736789999999999"/>
    <n v="55.976644"/>
    <x v="1774"/>
    <s v="Pounds(Œ£)"/>
    <s v="No"/>
    <s v="No"/>
    <s v="No"/>
    <s v="No"/>
    <n v="3"/>
    <n v="163"/>
    <n v="45"/>
    <n v="4.7"/>
    <d v="2010-07-12T00:00:00"/>
    <n v="2010"/>
    <s v="Œ£ 45"/>
    <s v="Excellent"/>
    <n v="104.58"/>
    <n v="4706.1000000000004"/>
  </r>
  <r>
    <n v="7602340"/>
    <s v="The Boozy Cow"/>
    <n v="215"/>
    <s v="Edinburgh"/>
    <x v="2"/>
    <s v="17 Frederick Street, New Town, Edinburgh EH2 2EY"/>
    <s v="New Town"/>
    <s v="New Town, Edinburgh"/>
    <n v="-3.1995689999999999"/>
    <n v="55.951974"/>
    <x v="1775"/>
    <s v="Pounds(Œ£)"/>
    <s v="No"/>
    <s v="No"/>
    <s v="No"/>
    <s v="No"/>
    <n v="3"/>
    <n v="36"/>
    <n v="40"/>
    <n v="4"/>
    <d v="2012-07-24T00:00:00"/>
    <n v="2012"/>
    <s v="Œ£ 40"/>
    <s v="Good"/>
    <n v="104.58"/>
    <n v="4183.2"/>
  </r>
  <r>
    <n v="6103255"/>
    <s v="Roka"/>
    <n v="215"/>
    <s v="London"/>
    <x v="2"/>
    <s v="37 Charlotte Street, Fitzrovia, London W1T 1RR"/>
    <s v="Charlotte Street, Fitzrovia"/>
    <s v="Charlotte Street, Fitzrovia, London"/>
    <n v="-0.13552400000000001"/>
    <n v="51.518934999999999"/>
    <x v="198"/>
    <s v="Pounds(Œ£)"/>
    <s v="No"/>
    <s v="No"/>
    <s v="No"/>
    <s v="No"/>
    <n v="3"/>
    <n v="436"/>
    <n v="60"/>
    <n v="4.5999999999999996"/>
    <d v="2016-07-27T00:00:00"/>
    <n v="2016"/>
    <s v="Œ£ 60"/>
    <s v="Excellent"/>
    <n v="104.58"/>
    <n v="6274.8"/>
  </r>
  <r>
    <n v="6800577"/>
    <s v="Jamie's Italian"/>
    <n v="215"/>
    <s v="Manchester"/>
    <x v="2"/>
    <s v="100 King Street, Market Street, Manchester M2 4WU"/>
    <s v="Market Street"/>
    <s v="Market Street, Manchester"/>
    <n v="-2.2428333330000001"/>
    <n v="53.480833330000003"/>
    <x v="27"/>
    <s v="Pounds(Œ£)"/>
    <s v="No"/>
    <s v="No"/>
    <s v="No"/>
    <s v="No"/>
    <n v="3"/>
    <n v="88"/>
    <n v="50"/>
    <n v="3.9"/>
    <d v="2012-07-08T00:00:00"/>
    <n v="2012"/>
    <s v="Œ£ 50"/>
    <s v="Good"/>
    <n v="104.58"/>
    <n v="5229"/>
  </r>
  <r>
    <n v="6801395"/>
    <s v="Teacup"/>
    <n v="215"/>
    <s v="Manchester"/>
    <x v="2"/>
    <s v="55 Thomas Street, Northern Quarter, Manchester M4 1NA"/>
    <s v="Northern Quarter"/>
    <s v="Northern Quarter, Manchester"/>
    <n v="-2.236507"/>
    <n v="53.484099000000001"/>
    <x v="200"/>
    <s v="Pounds(Œ£)"/>
    <s v="No"/>
    <s v="No"/>
    <s v="No"/>
    <s v="No"/>
    <n v="3"/>
    <n v="98"/>
    <n v="45"/>
    <n v="4.0999999999999996"/>
    <d v="2012-07-10T00:00:00"/>
    <n v="2012"/>
    <s v="Œ£ 45"/>
    <s v="Excellent"/>
    <n v="104.58"/>
    <n v="4706.1000000000004"/>
  </r>
  <r>
    <n v="18289339"/>
    <s v="Culture Club - Bar De Tapas"/>
    <n v="189"/>
    <s v="Pretoria"/>
    <x v="11"/>
    <s v="15, 16th Street, Waterkloof, Pretoria 0081"/>
    <s v="Waterkloof"/>
    <s v="Waterkloof, Pretoria"/>
    <n v="28.255682"/>
    <n v="-25.775822999999999"/>
    <x v="1776"/>
    <s v="Rand(R)"/>
    <s v="No"/>
    <s v="No"/>
    <s v="No"/>
    <s v="No"/>
    <n v="3"/>
    <n v="97"/>
    <n v="285"/>
    <n v="4.5"/>
    <d v="2014-07-24T00:00:00"/>
    <n v="2014"/>
    <s v="R 285"/>
    <s v="Excellent"/>
    <n v="4.4000000000000004"/>
    <n v="1254"/>
  </r>
  <r>
    <n v="6502852"/>
    <s v="Social on Main"/>
    <n v="189"/>
    <s v="Sandton"/>
    <x v="11"/>
    <s v="Shop 1, Posthouse Centre, Corner Main Road &amp; Posthouse Street, Bryanston, Sandton 2021"/>
    <s v="Bryanston"/>
    <s v="Bryanston, Sandton"/>
    <n v="28.023143000000001"/>
    <n v="-26.052744000000001"/>
    <x v="1777"/>
    <s v="Rand(R)"/>
    <s v="No"/>
    <s v="No"/>
    <s v="No"/>
    <s v="No"/>
    <n v="3"/>
    <n v="504"/>
    <n v="250"/>
    <n v="4"/>
    <d v="2016-07-26T00:00:00"/>
    <n v="2016"/>
    <s v="R 250"/>
    <s v="Good"/>
    <n v="4.4000000000000004"/>
    <n v="1100"/>
  </r>
  <r>
    <n v="6309903"/>
    <s v="Silantro Fil-Mex"/>
    <n v="162"/>
    <s v="Pasig City"/>
    <x v="12"/>
    <s v="75 East Capitol Drive, Kapitolyo, Pasig City"/>
    <s v="Kapitolyo"/>
    <s v="Kapitolyo, Pasig City"/>
    <n v="121.05791600000001"/>
    <n v="14.567689"/>
    <x v="1778"/>
    <s v="Botswana Pula(P)"/>
    <s v="No"/>
    <s v="No"/>
    <s v="No"/>
    <s v="No"/>
    <n v="3"/>
    <n v="1070"/>
    <n v="800"/>
    <n v="4.9000000000000004"/>
    <d v="2014-06-21T00:00:00"/>
    <n v="2014"/>
    <s v="P 800"/>
    <s v="Excellent"/>
    <n v="1.48"/>
    <n v="1184"/>
  </r>
  <r>
    <n v="7300704"/>
    <s v="TT Burger"/>
    <n v="30"/>
    <s v="Rio de Janeiro"/>
    <x v="7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s v="No"/>
    <s v="No"/>
    <s v="No"/>
    <s v="No"/>
    <n v="3"/>
    <n v="19"/>
    <n v="60"/>
    <n v="4.8"/>
    <d v="2016-06-07T00:00:00"/>
    <n v="2016"/>
    <s v="R$ 60"/>
    <s v="Excellent"/>
    <n v="16.489999999999998"/>
    <n v="989.39999999999986"/>
  </r>
  <r>
    <n v="5704168"/>
    <s v="Salt"/>
    <n v="214"/>
    <s v="Abu Dhabi"/>
    <x v="6"/>
    <s v="Inside Mushrif Park, Al Mushrif, Abu Dhabi"/>
    <s v="Al Mushrif"/>
    <s v="Al Mushrif, Abu Dhabi"/>
    <n v="54.380807089999998"/>
    <n v="24.4543119"/>
    <x v="709"/>
    <s v="Emirati Diram(AED)"/>
    <s v="No"/>
    <s v="No"/>
    <s v="No"/>
    <s v="No"/>
    <n v="3"/>
    <n v="228"/>
    <n v="100"/>
    <n v="4.2"/>
    <d v="2012-06-02T00:00:00"/>
    <n v="2012"/>
    <s v="AED 100"/>
    <s v="Excellent"/>
    <n v="22.7"/>
    <n v="2270"/>
  </r>
  <r>
    <n v="5600961"/>
    <s v="Pizza Hut"/>
    <n v="214"/>
    <s v="Sharjah"/>
    <x v="6"/>
    <s v="Next to Safeer Mall, Al Nahda, Sharjah"/>
    <s v="Al Nahda"/>
    <s v="Al Nahda, Sharjah"/>
    <n v="55.374543410000001"/>
    <n v="25.305640459999999"/>
    <x v="660"/>
    <s v="Emirati Diram(AED)"/>
    <s v="No"/>
    <s v="No"/>
    <s v="No"/>
    <s v="No"/>
    <n v="3"/>
    <n v="154"/>
    <n v="80"/>
    <n v="2.4"/>
    <d v="2014-06-08T00:00:00"/>
    <n v="2014"/>
    <s v="AED 80"/>
    <s v="Bad"/>
    <n v="22.7"/>
    <n v="1816"/>
  </r>
  <r>
    <n v="5601340"/>
    <s v="Aroos Damascus"/>
    <n v="214"/>
    <s v="Sharjah"/>
    <x v="6"/>
    <s v="Opposite Emirates NBD, Near First Gulf Bank, King Abdul Aziz Street, Al Nud, Sharjah"/>
    <s v="Al Nud"/>
    <s v="Al Nud, Sharjah"/>
    <n v="55.390457959999999"/>
    <n v="25.346407939999999"/>
    <x v="1779"/>
    <s v="Emirati Diram(AED)"/>
    <s v="No"/>
    <s v="No"/>
    <s v="No"/>
    <s v="No"/>
    <n v="3"/>
    <n v="444"/>
    <n v="60"/>
    <n v="4.2"/>
    <d v="2012-06-15T00:00:00"/>
    <n v="2012"/>
    <s v="AED 60"/>
    <s v="Excellent"/>
    <n v="22.7"/>
    <n v="1362"/>
  </r>
  <r>
    <n v="18391256"/>
    <s v="MONKS"/>
    <n v="94"/>
    <s v="Jakarta"/>
    <x v="15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s v="No"/>
    <s v="No"/>
    <s v="No"/>
    <s v="No"/>
    <n v="3"/>
    <n v="259"/>
    <n v="250000"/>
    <n v="4.2"/>
    <d v="2018-06-05T00:00:00"/>
    <n v="2018"/>
    <s v="IDR 250000"/>
    <s v="Excellent"/>
    <n v="5.1999999999999998E-3"/>
    <n v="1300"/>
  </r>
  <r>
    <n v="7003855"/>
    <s v="Orleans"/>
    <n v="148"/>
    <s v="Auckland"/>
    <x v="5"/>
    <s v="Roukai Lane, 48 Custom Street East, Britomart, Auckland CBD, Auckland 1010"/>
    <s v="Britomart"/>
    <s v="Britomart, Auckland"/>
    <n v="174.76955190000001"/>
    <n v="-36.845331399999999"/>
    <x v="89"/>
    <s v="NewZealand($)"/>
    <s v="No"/>
    <s v="No"/>
    <s v="No"/>
    <s v="No"/>
    <n v="3"/>
    <n v="431"/>
    <n v="65"/>
    <n v="4.0999999999999996"/>
    <d v="2012-06-13T00:00:00"/>
    <n v="2012"/>
    <s v="$ 65"/>
    <s v="Excellent"/>
    <n v="49.55"/>
    <n v="3220.75"/>
  </r>
  <r>
    <n v="7100468"/>
    <s v="Maranui Cafe"/>
    <n v="148"/>
    <s v="Wellington City"/>
    <x v="5"/>
    <s v="Maranui Surf Life Saving Club, 7 Lyall Parade, Lyall Bay, Wellington City"/>
    <s v="Lyall Bay"/>
    <s v="Lyall Bay, Wellington City"/>
    <n v="174.79325700000001"/>
    <n v="-41.330427999999998"/>
    <x v="1781"/>
    <s v="NewZealand($)"/>
    <s v="No"/>
    <s v="No"/>
    <s v="No"/>
    <s v="No"/>
    <n v="3"/>
    <n v="127"/>
    <n v="50"/>
    <n v="4.3"/>
    <d v="2014-06-27T00:00:00"/>
    <n v="2014"/>
    <s v="$ 50"/>
    <s v="Excellent"/>
    <n v="49.55"/>
    <n v="2477.5"/>
  </r>
  <r>
    <n v="6901231"/>
    <s v="Tipu Sultan"/>
    <n v="215"/>
    <s v="Birmingham"/>
    <x v="2"/>
    <s v="43 Alcester Road, Moseley, Birmingham B13 8AA"/>
    <s v="Moseley"/>
    <s v="Moseley, Birmingham"/>
    <n v="-1.8890389999999999"/>
    <n v="52.450999000000003"/>
    <x v="1782"/>
    <s v="Pounds(Œ£)"/>
    <s v="No"/>
    <s v="No"/>
    <s v="No"/>
    <s v="No"/>
    <n v="3"/>
    <n v="63"/>
    <n v="45"/>
    <n v="4"/>
    <d v="2017-06-02T00:00:00"/>
    <n v="2017"/>
    <s v="Œ£ 45"/>
    <s v="Good"/>
    <n v="104.58"/>
    <n v="4706.1000000000004"/>
  </r>
  <r>
    <n v="7600062"/>
    <s v="Hard Rock Cafe"/>
    <n v="215"/>
    <s v="Edinburgh"/>
    <x v="2"/>
    <s v="20 George Street, New Town, Edinburgh EH2 2PF"/>
    <s v="New Town"/>
    <s v="New Town, Edinburgh"/>
    <n v="-3.1962944439999998"/>
    <n v="55.95349444"/>
    <x v="89"/>
    <s v="Pounds(Œ£)"/>
    <s v="No"/>
    <s v="No"/>
    <s v="No"/>
    <s v="No"/>
    <n v="3"/>
    <n v="154"/>
    <n v="40"/>
    <n v="4"/>
    <d v="2014-06-27T00:00:00"/>
    <n v="2014"/>
    <s v="Œ£ 40"/>
    <s v="Good"/>
    <n v="104.58"/>
    <n v="4183.2"/>
  </r>
  <r>
    <n v="6201336"/>
    <s v="Ponderosa"/>
    <n v="166"/>
    <s v="Doha"/>
    <x v="10"/>
    <s v="Caravan Complex, Ramada Junction, Salwa Road, Al Hilal, Doha"/>
    <s v="Caravan Complex, Al Hilal"/>
    <s v="Caravan Complex, Al Hilal, Doha"/>
    <n v="51.5104884"/>
    <n v="25.2709036"/>
    <x v="167"/>
    <s v="Qatari Rial(QR)"/>
    <s v="No"/>
    <s v="No"/>
    <s v="No"/>
    <s v="No"/>
    <n v="3"/>
    <n v="115"/>
    <n v="110"/>
    <n v="3.6"/>
    <d v="2014-06-08T00:00:00"/>
    <n v="2014"/>
    <s v="QR 110"/>
    <s v="Good"/>
    <n v="22.85"/>
    <n v="2513.5"/>
  </r>
  <r>
    <n v="6403544"/>
    <s v="Jarryds"/>
    <n v="189"/>
    <s v="Cape Town"/>
    <x v="11"/>
    <s v="90 Regent Road, Sea Point, Cape Town"/>
    <s v="Sea Point"/>
    <s v="Sea Point, Cape Town"/>
    <n v="18.381996999999998"/>
    <n v="-33.921453"/>
    <x v="1766"/>
    <s v="Rand(R)"/>
    <s v="No"/>
    <s v="No"/>
    <s v="No"/>
    <s v="No"/>
    <n v="3"/>
    <n v="319"/>
    <n v="230"/>
    <n v="4.8"/>
    <d v="2010-06-26T00:00:00"/>
    <n v="2010"/>
    <s v="R 230"/>
    <s v="Excellent"/>
    <n v="4.4000000000000004"/>
    <n v="1012.0000000000001"/>
  </r>
  <r>
    <n v="18136493"/>
    <s v="Hogshead"/>
    <n v="189"/>
    <s v="Pretoria"/>
    <x v="11"/>
    <s v="Corner Dely &amp; Pinaster Roads, Hazelwood, Waterkloof, Pretoria"/>
    <s v="Waterkloof"/>
    <s v="Waterkloof, Pretoria"/>
    <n v="28.25626243"/>
    <n v="-25.7779816"/>
    <x v="1783"/>
    <s v="Rand(R)"/>
    <s v="No"/>
    <s v="No"/>
    <s v="No"/>
    <s v="No"/>
    <n v="3"/>
    <n v="258"/>
    <n v="250"/>
    <n v="4.0999999999999996"/>
    <d v="2012-06-27T00:00:00"/>
    <n v="2012"/>
    <s v="R 250"/>
    <s v="Excellent"/>
    <n v="4.4000000000000004"/>
    <n v="1100"/>
  </r>
  <r>
    <n v="6000168"/>
    <s v="Hattena Hatay  Sofras"/>
    <n v="208"/>
    <s v="Ankara"/>
    <x v="9"/>
    <s v="Balgat Mahallesi, OsmanlÛ± Caddesi, No 41/A, íˆankaya, Ankara"/>
    <s v="Balgat"/>
    <s v="Balgat, Ankara"/>
    <n v="32.821213890000003"/>
    <n v="39.905972220000002"/>
    <x v="1784"/>
    <s v="Turkish Lira(TL)"/>
    <s v="No"/>
    <s v="No"/>
    <s v="No"/>
    <s v="No"/>
    <n v="3"/>
    <n v="124"/>
    <n v="70"/>
    <n v="4.5999999999999996"/>
    <d v="2018-06-01T00:00:00"/>
    <n v="2018"/>
    <s v="TL 70"/>
    <s v="Excellent"/>
    <n v="2.58"/>
    <n v="180.6"/>
  </r>
  <r>
    <n v="6000747"/>
    <s v="The Bigos"/>
    <n v="208"/>
    <s v="Ankara"/>
    <x v="9"/>
    <s v="Mahallesi, Selanik 2 Caddesi, No 61/A, íˆankaya, Ankara"/>
    <s v="KÛ±zÛ±lay"/>
    <s v="KÛ±zÛ±lay, Ankara"/>
    <n v="32.857916670000002"/>
    <n v="39.916686110000001"/>
    <x v="7"/>
    <s v="Turkish Lira(TL)"/>
    <s v="No"/>
    <s v="No"/>
    <s v="No"/>
    <s v="No"/>
    <n v="3"/>
    <n v="123"/>
    <n v="80"/>
    <n v="3.8"/>
    <d v="2015-06-27T00:00:00"/>
    <n v="2015"/>
    <s v="TL 80"/>
    <s v="Good"/>
    <n v="2.58"/>
    <n v="206.4"/>
  </r>
  <r>
    <n v="6004089"/>
    <s v="Dí-veroÛôlu"/>
    <n v="208"/>
    <s v="Ankara"/>
    <x v="9"/>
    <s v="Maltepe Mahallesi, Gení-lik Caddesi, No 28, íˆankaya, Ankara"/>
    <s v="Maltepe"/>
    <s v="Maltepe, Ankara"/>
    <n v="32.842741670000002"/>
    <n v="39.922536110000003"/>
    <x v="1761"/>
    <s v="Turkish Lira(TL)"/>
    <s v="No"/>
    <s v="No"/>
    <s v="No"/>
    <s v="No"/>
    <n v="3"/>
    <n v="131"/>
    <n v="70"/>
    <n v="4.4000000000000004"/>
    <d v="2014-06-13T00:00:00"/>
    <n v="2014"/>
    <s v="TL 70"/>
    <s v="Excellent"/>
    <n v="2.58"/>
    <n v="180.6"/>
  </r>
  <r>
    <n v="5905215"/>
    <s v="Emirgan Sí-tiô"/>
    <n v="208"/>
    <s v="Istanbul"/>
    <x v="9"/>
    <s v="Emirgan Mahallesi, SakÛ±p SabancÛ± Caddesi, No 46, SarÛ±yer, ÛÁstanbul"/>
    <s v="Emirgí¢n"/>
    <s v="Emirgí¢n, ÛÁstanbul"/>
    <n v="29.056620370000001"/>
    <n v="41.104968810000003"/>
    <x v="1785"/>
    <s v="Turkish Lira(TL)"/>
    <s v="No"/>
    <s v="No"/>
    <s v="No"/>
    <s v="No"/>
    <n v="3"/>
    <n v="877"/>
    <n v="75"/>
    <n v="4.2"/>
    <d v="2011-06-02T00:00:00"/>
    <n v="2011"/>
    <s v="TL 75"/>
    <s v="Excellent"/>
    <n v="2.58"/>
    <n v="193.5"/>
  </r>
  <r>
    <n v="18185059"/>
    <s v="Cafe Arabelle"/>
    <n v="162"/>
    <s v="Santa Rosa"/>
    <x v="12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s v="No"/>
    <s v="No"/>
    <s v="No"/>
    <s v="No"/>
    <n v="3"/>
    <n v="29"/>
    <n v="800"/>
    <n v="3.6"/>
    <d v="2010-05-18T00:00:00"/>
    <n v="2010"/>
    <s v="P 800"/>
    <s v="Good"/>
    <n v="1.48"/>
    <n v="1184"/>
  </r>
  <r>
    <n v="5602055"/>
    <s v="Rajasthan Al Malaki"/>
    <n v="214"/>
    <s v="Sharjah"/>
    <x v="6"/>
    <s v="Behind DPS Sharjah Primary School, Muwailih Commercial, Sharjah"/>
    <s v="Muwailih Commercial"/>
    <s v="Muwailih Commercial, Sharjah"/>
    <n v="55.451955310000002"/>
    <n v="25.2887722"/>
    <x v="266"/>
    <s v="Emirati Diram(AED)"/>
    <s v="No"/>
    <s v="No"/>
    <s v="No"/>
    <s v="No"/>
    <n v="3"/>
    <n v="459"/>
    <n v="60"/>
    <n v="4.8"/>
    <d v="2015-05-07T00:00:00"/>
    <n v="2015"/>
    <s v="AED 60"/>
    <s v="Excellent"/>
    <n v="22.7"/>
    <n v="1362"/>
  </r>
  <r>
    <n v="7402935"/>
    <s v="Skye"/>
    <n v="94"/>
    <s v="Jakarta"/>
    <x v="15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s v="No"/>
    <s v="No"/>
    <s v="No"/>
    <s v="No"/>
    <n v="3"/>
    <n v="1498"/>
    <n v="800000"/>
    <n v="4.0999999999999996"/>
    <d v="2014-05-02T00:00:00"/>
    <n v="2014"/>
    <s v="IDR 800000"/>
    <s v="Excellent"/>
    <n v="5.1999999999999998E-3"/>
    <n v="4160"/>
  </r>
  <r>
    <n v="7005582"/>
    <s v="Little Sister Cafe"/>
    <n v="148"/>
    <s v="Auckland"/>
    <x v="5"/>
    <s v="91 Central Park Drive, Henderson, Auckland"/>
    <s v="Henderson"/>
    <s v="Henderson, Auckland"/>
    <n v="174.63563300000001"/>
    <n v="-36.859341000000001"/>
    <x v="7"/>
    <s v="NewZealand($)"/>
    <s v="No"/>
    <s v="No"/>
    <s v="No"/>
    <s v="No"/>
    <n v="3"/>
    <n v="213"/>
    <n v="45"/>
    <n v="4.5"/>
    <d v="2018-05-24T00:00:00"/>
    <n v="2018"/>
    <s v="$ 45"/>
    <s v="Excellent"/>
    <n v="49.55"/>
    <n v="2229.75"/>
  </r>
  <r>
    <n v="7001660"/>
    <s v="Frasers"/>
    <n v="148"/>
    <s v="Auckland"/>
    <x v="5"/>
    <s v="434 Mt Eden Road, Mt Eden, Auckland 1024"/>
    <s v="Mt Eden"/>
    <s v="Mt Eden, Auckland"/>
    <n v="174.76223400000001"/>
    <n v="-36.881213000000002"/>
    <x v="686"/>
    <s v="NewZealand($)"/>
    <s v="No"/>
    <s v="No"/>
    <s v="No"/>
    <s v="No"/>
    <n v="3"/>
    <n v="381"/>
    <n v="60"/>
    <n v="4"/>
    <d v="2013-05-26T00:00:00"/>
    <n v="2013"/>
    <s v="$ 60"/>
    <s v="Good"/>
    <n v="49.55"/>
    <n v="2973"/>
  </r>
  <r>
    <n v="7100151"/>
    <s v="Enigma Cafe"/>
    <n v="148"/>
    <s v="Wellington City"/>
    <x v="5"/>
    <s v="128 Courtenay Place, Te Aro, Wellington City"/>
    <s v="Te Aro"/>
    <s v="Te Aro, Wellington City"/>
    <n v="174.77916669999999"/>
    <n v="-41.292499999999997"/>
    <x v="1787"/>
    <s v="NewZealand($)"/>
    <s v="No"/>
    <s v="No"/>
    <s v="No"/>
    <s v="No"/>
    <n v="3"/>
    <n v="94"/>
    <n v="50"/>
    <n v="4"/>
    <d v="2018-05-16T00:00:00"/>
    <n v="2018"/>
    <s v="$ 50"/>
    <s v="Good"/>
    <n v="49.55"/>
    <n v="2477.5"/>
  </r>
  <r>
    <n v="7600902"/>
    <s v="Mimi's Bakehouse"/>
    <n v="215"/>
    <s v="Edinburgh"/>
    <x v="2"/>
    <s v="63 Shore, Leith, Edinburgh EH6 6RA"/>
    <s v="Leith"/>
    <s v="Leith, Edinburgh"/>
    <n v="-3.1713277780000002"/>
    <n v="55.975097220000002"/>
    <x v="227"/>
    <s v="Pounds(Œ£)"/>
    <s v="No"/>
    <s v="No"/>
    <s v="No"/>
    <s v="No"/>
    <n v="3"/>
    <n v="130"/>
    <n v="35"/>
    <n v="4.5999999999999996"/>
    <d v="2016-05-20T00:00:00"/>
    <n v="2016"/>
    <s v="Œ£ 35"/>
    <s v="Excellent"/>
    <n v="104.58"/>
    <n v="3660.2999999999997"/>
  </r>
  <r>
    <n v="6103922"/>
    <s v="Dishoom"/>
    <n v="215"/>
    <s v="London"/>
    <x v="2"/>
    <s v="7 Boundary Street, Shoreditch, London E2 7JE"/>
    <s v="Boundary Street, Shoreditch"/>
    <s v="Boundary Street, Shoreditch, London"/>
    <n v="-7.6580555999999994E-2"/>
    <n v="51.52453611"/>
    <x v="1788"/>
    <s v="Pounds(Œ£)"/>
    <s v="No"/>
    <s v="No"/>
    <s v="No"/>
    <s v="No"/>
    <n v="3"/>
    <n v="305"/>
    <n v="55"/>
    <n v="4.5"/>
    <d v="2014-05-01T00:00:00"/>
    <n v="2014"/>
    <s v="Œ£ 55"/>
    <s v="Excellent"/>
    <n v="104.58"/>
    <n v="5751.9"/>
  </r>
  <r>
    <n v="6102615"/>
    <s v="The Breakfast Club"/>
    <n v="215"/>
    <s v="London"/>
    <x v="2"/>
    <s v="33 D'Arblay Street, Soho, London W1F 8EU"/>
    <s v="D'arblay Street, Soho"/>
    <s v="D'arblay Street, Soho, London"/>
    <n v="-0.135463889"/>
    <n v="51.514811109999997"/>
    <x v="260"/>
    <s v="Pounds(Œ£)"/>
    <s v="No"/>
    <s v="No"/>
    <s v="No"/>
    <s v="No"/>
    <n v="3"/>
    <n v="313"/>
    <n v="40"/>
    <n v="4.5"/>
    <d v="2014-05-23T00:00:00"/>
    <n v="2014"/>
    <s v="Œ£ 40"/>
    <s v="Excellent"/>
    <n v="104.58"/>
    <n v="4183.2"/>
  </r>
  <r>
    <n v="6403291"/>
    <s v="Jerry's Burger Bar"/>
    <n v="189"/>
    <s v="Cape Town"/>
    <x v="11"/>
    <s v="5 Park Road, Kloof Street, Gardens, Cape Town"/>
    <s v="Gardens"/>
    <s v="Gardens, Cape Town"/>
    <n v="18.410768999999998"/>
    <n v="-33.929022000000003"/>
    <x v="1697"/>
    <s v="Rand(R)"/>
    <s v="No"/>
    <s v="No"/>
    <s v="No"/>
    <s v="No"/>
    <n v="3"/>
    <n v="281"/>
    <n v="250"/>
    <n v="4.4000000000000004"/>
    <d v="2012-05-15T00:00:00"/>
    <n v="2012"/>
    <s v="R 250"/>
    <s v="Excellent"/>
    <n v="4.4000000000000004"/>
    <n v="1100"/>
  </r>
  <r>
    <n v="6400235"/>
    <s v="Gibson's Gourmet Burgers &amp; Ribs"/>
    <n v="189"/>
    <s v="Cape Town"/>
    <x v="11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s v="No"/>
    <s v="No"/>
    <s v="No"/>
    <s v="No"/>
    <n v="3"/>
    <n v="298"/>
    <n v="270"/>
    <n v="4.0999999999999996"/>
    <d v="2015-05-05T00:00:00"/>
    <n v="2015"/>
    <s v="R 270"/>
    <s v="Excellent"/>
    <n v="4.4000000000000004"/>
    <n v="1188"/>
  </r>
  <r>
    <n v="5800891"/>
    <s v="The Paddington"/>
    <n v="191"/>
    <s v="Colombo"/>
    <x v="14"/>
    <s v="36, Barnes Place, Cinnamon Gardens, Colombo 07"/>
    <s v="Cinnamon Gardens, Colombo 07"/>
    <s v="Cinnamon Gardens, Colombo 07, Colombo"/>
    <n v="79.868491669999997"/>
    <n v="6.9132916670000002"/>
    <x v="450"/>
    <s v="Sri Lankan Rupee(LKR)"/>
    <s v="No"/>
    <s v="No"/>
    <s v="No"/>
    <s v="No"/>
    <n v="3"/>
    <n v="83"/>
    <n v="2000"/>
    <n v="3.6"/>
    <d v="2017-05-20T00:00:00"/>
    <n v="2017"/>
    <s v="LKR 2000"/>
    <s v="Good"/>
    <n v="0.28000000000000003"/>
    <n v="560"/>
  </r>
  <r>
    <n v="6000447"/>
    <s v="MasabaôÛ± Kebapí-Û±sÛ±"/>
    <n v="208"/>
    <s v="Ankara"/>
    <x v="9"/>
    <s v="Balgat Mahallesi, Ziyabey Caddesi, No 35, íˆankaya, Ankara"/>
    <s v="Balgat"/>
    <s v="Balgat, Ankara"/>
    <n v="32.820300000000003"/>
    <n v="39.910697220000003"/>
    <x v="1701"/>
    <s v="Turkish Lira(TL)"/>
    <s v="No"/>
    <s v="No"/>
    <s v="No"/>
    <s v="No"/>
    <n v="3"/>
    <n v="212"/>
    <n v="100"/>
    <n v="4.2"/>
    <d v="2016-05-07T00:00:00"/>
    <n v="2016"/>
    <s v="TL 100"/>
    <s v="Excellent"/>
    <n v="2.58"/>
    <n v="258"/>
  </r>
  <r>
    <n v="6002025"/>
    <s v="MasabaôÛ±"/>
    <n v="208"/>
    <s v="Ankara"/>
    <x v="9"/>
    <s v="Kocatepe Mahallesi, Mithatpaôa Caddesi, No 62/A, íˆankaya, Ankara"/>
    <s v="KÛ±zÛ±lay"/>
    <s v="KÛ±zÛ±lay, Ankara"/>
    <n v="32.859866670000002"/>
    <n v="39.919144439999997"/>
    <x v="1701"/>
    <s v="Turkish Lira(TL)"/>
    <s v="No"/>
    <s v="No"/>
    <s v="No"/>
    <s v="No"/>
    <n v="3"/>
    <n v="103"/>
    <n v="100"/>
    <n v="4.2"/>
    <d v="2013-05-15T00:00:00"/>
    <n v="2013"/>
    <s v="TL 100"/>
    <s v="Excellent"/>
    <n v="2.58"/>
    <n v="258"/>
  </r>
  <r>
    <n v="6601361"/>
    <s v="Buena Carne"/>
    <n v="30"/>
    <s v="Brasí-lia"/>
    <x v="7"/>
    <s v="Avenida Araucíçrias, 1325, Loja 19, íguas Claras, Brasí-lia"/>
    <s v="íguas Claras"/>
    <s v="íguas Claras, Brasí-lia"/>
    <n v="-48.019091670000002"/>
    <n v="-15.839774999999999"/>
    <x v="1790"/>
    <s v="Brazilian Real(R$)"/>
    <s v="No"/>
    <s v="No"/>
    <s v="No"/>
    <s v="No"/>
    <n v="3"/>
    <n v="9"/>
    <n v="60"/>
    <n v="3.6"/>
    <d v="2015-04-14T00:00:00"/>
    <n v="2015"/>
    <s v="R$ 60"/>
    <s v="Good"/>
    <n v="16.489999999999998"/>
    <n v="989.39999999999986"/>
  </r>
  <r>
    <n v="7302859"/>
    <s v="Aconchego Carioca"/>
    <n v="30"/>
    <s v="Rio de Janeiro"/>
    <x v="7"/>
    <s v="Rua Barí£o de Iguatemi, 379, Tijuca, Rio de Janeiro"/>
    <s v="Tijuca"/>
    <s v="Tijuca, Rio de Janeiro"/>
    <n v="-43.215511110000001"/>
    <n v="-22.913708329999999"/>
    <x v="201"/>
    <s v="Brazilian Real(R$)"/>
    <s v="No"/>
    <s v="No"/>
    <s v="No"/>
    <s v="No"/>
    <n v="3"/>
    <n v="24"/>
    <n v="85"/>
    <n v="4.5999999999999996"/>
    <d v="2010-04-18T00:00:00"/>
    <n v="2010"/>
    <s v="R$ 85"/>
    <s v="Excellent"/>
    <n v="16.489999999999998"/>
    <n v="1401.6499999999999"/>
  </r>
  <r>
    <n v="18400530"/>
    <s v="Noah's Barn Coffeenery"/>
    <n v="94"/>
    <s v="Bandung"/>
    <x v="15"/>
    <s v="Jl. Dayang Sumbi No. 2, Dago, Bandung"/>
    <s v="Dago"/>
    <s v="Dago, Bandung"/>
    <n v="107.61278950000001"/>
    <n v="-6.8870575010000001"/>
    <x v="1791"/>
    <s v="Indonesian Rupiah(IDR)"/>
    <s v="No"/>
    <s v="No"/>
    <s v="No"/>
    <s v="No"/>
    <n v="3"/>
    <n v="22"/>
    <n v="150000"/>
    <n v="4.2"/>
    <d v="2011-04-06T00:00:00"/>
    <n v="2011"/>
    <s v="IDR 150000"/>
    <s v="Excellent"/>
    <n v="5.1999999999999998E-3"/>
    <n v="780"/>
  </r>
  <r>
    <n v="7422751"/>
    <s v="Union Deli"/>
    <n v="94"/>
    <s v="Jakarta"/>
    <x v="15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s v="No"/>
    <s v="No"/>
    <s v="No"/>
    <s v="No"/>
    <n v="3"/>
    <n v="903"/>
    <n v="200000"/>
    <n v="4.5999999999999996"/>
    <d v="2018-04-27T00:00:00"/>
    <n v="2018"/>
    <s v="IDR 200000"/>
    <s v="Excellent"/>
    <n v="5.1999999999999998E-3"/>
    <n v="1040"/>
  </r>
  <r>
    <n v="7101483"/>
    <s v="Burger Liquor"/>
    <n v="148"/>
    <s v="Wellington City"/>
    <x v="5"/>
    <s v="129 Willis Street, Te Aro, Wellington City"/>
    <s v="Te Aro"/>
    <s v="Te Aro, Wellington City"/>
    <n v="174.77454599999999"/>
    <n v="-41.289797999999998"/>
    <x v="89"/>
    <s v="NewZealand($)"/>
    <s v="No"/>
    <s v="No"/>
    <s v="No"/>
    <s v="No"/>
    <n v="3"/>
    <n v="116"/>
    <n v="55"/>
    <n v="4.0999999999999996"/>
    <d v="2017-04-23T00:00:00"/>
    <n v="2017"/>
    <s v="$ 55"/>
    <s v="Excellent"/>
    <n v="49.55"/>
    <n v="2725.25"/>
  </r>
  <r>
    <n v="6800235"/>
    <s v="The Grill On The Alley"/>
    <n v="215"/>
    <s v="Manchester"/>
    <x v="2"/>
    <s v="5 RIdgefield, Deansgate, Manchester M2 6EG"/>
    <s v="Deansgate"/>
    <s v="Deansgate, Manchester"/>
    <n v="-2.2473333329999998"/>
    <n v="53.480833330000003"/>
    <x v="1793"/>
    <s v="Pounds(Œ£)"/>
    <s v="No"/>
    <s v="No"/>
    <s v="No"/>
    <s v="No"/>
    <n v="3"/>
    <n v="704"/>
    <n v="55"/>
    <n v="4.4000000000000004"/>
    <d v="2018-04-14T00:00:00"/>
    <n v="2018"/>
    <s v="Œ£ 55"/>
    <s v="Excellent"/>
    <n v="104.58"/>
    <n v="5751.9"/>
  </r>
  <r>
    <n v="6200110"/>
    <s v="Aalishan"/>
    <n v="166"/>
    <s v="Doha"/>
    <x v="10"/>
    <s v="Opposite Universal Cooling System, Ibn Seena Street, Al Muntazah, Doha"/>
    <s v="Al Muntazah"/>
    <s v="Al Muntazah, Doha"/>
    <n v="51.5194969"/>
    <n v="25.268402600000002"/>
    <x v="1794"/>
    <s v="Qatari Rial(QR)"/>
    <s v="No"/>
    <s v="No"/>
    <s v="No"/>
    <s v="No"/>
    <n v="3"/>
    <n v="263"/>
    <n v="100"/>
    <n v="3.8"/>
    <d v="2016-04-06T00:00:00"/>
    <n v="2016"/>
    <s v="QR 100"/>
    <s v="Good"/>
    <n v="22.85"/>
    <n v="2285"/>
  </r>
  <r>
    <n v="6401198"/>
    <s v="Origin Coffee Roasting"/>
    <n v="189"/>
    <s v="Cape Town"/>
    <x v="11"/>
    <s v="28 Hudson Street, De Waterkant, Cape Town"/>
    <s v="De Waterkant"/>
    <s v="De Waterkant, Cape Town"/>
    <n v="18.417666669999999"/>
    <n v="-33.917333329999998"/>
    <x v="1795"/>
    <s v="Rand(R)"/>
    <s v="No"/>
    <s v="No"/>
    <s v="No"/>
    <s v="No"/>
    <n v="3"/>
    <n v="185"/>
    <n v="200"/>
    <n v="4"/>
    <d v="2017-04-02T00:00:00"/>
    <n v="2017"/>
    <s v="R 200"/>
    <s v="Good"/>
    <n v="4.4000000000000004"/>
    <n v="880.00000000000011"/>
  </r>
  <r>
    <n v="75683"/>
    <s v="23 On Hazelwood"/>
    <n v="189"/>
    <s v="Pretoria"/>
    <x v="11"/>
    <s v="23 Hazelwood Road, Menlo Park, Near, Waterkloof, Pretoria"/>
    <s v="Waterkloof"/>
    <s v="Waterkloof, Pretoria"/>
    <n v="28.257073999999999"/>
    <n v="-25.775721999999998"/>
    <x v="1796"/>
    <s v="Rand(R)"/>
    <s v="No"/>
    <s v="No"/>
    <s v="No"/>
    <s v="No"/>
    <n v="3"/>
    <n v="135"/>
    <n v="250"/>
    <n v="3.9"/>
    <d v="2016-04-01T00:00:00"/>
    <n v="2016"/>
    <s v="R 250"/>
    <s v="Good"/>
    <n v="4.4000000000000004"/>
    <n v="1100"/>
  </r>
  <r>
    <n v="5800758"/>
    <s v="Cafe Shaze"/>
    <n v="191"/>
    <s v="Colombo"/>
    <x v="14"/>
    <s v="65, Thimbirigasaya Road, Havelock Town, Colombo 05"/>
    <s v="Havelock Town, Colombo 05"/>
    <s v="Havelock Town, Colombo 05, Colombo"/>
    <n v="79.86563889"/>
    <n v="6.8909055559999999"/>
    <x v="1797"/>
    <s v="Sri Lankan Rupee(LKR)"/>
    <s v="No"/>
    <s v="No"/>
    <s v="No"/>
    <s v="No"/>
    <n v="3"/>
    <n v="81"/>
    <n v="3500"/>
    <n v="3.8"/>
    <d v="2010-04-16T00:00:00"/>
    <n v="2010"/>
    <s v="LKR 3500"/>
    <s v="Good"/>
    <n v="0.28000000000000003"/>
    <n v="980.00000000000011"/>
  </r>
  <r>
    <n v="5801078"/>
    <s v="Arabian Knights"/>
    <n v="191"/>
    <s v="Colombo"/>
    <x v="14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s v="No"/>
    <s v="No"/>
    <s v="No"/>
    <s v="No"/>
    <n v="3"/>
    <n v="158"/>
    <n v="2400"/>
    <n v="4.2"/>
    <d v="2018-04-26T00:00:00"/>
    <n v="2018"/>
    <s v="LKR 2400"/>
    <s v="Excellent"/>
    <n v="0.28000000000000003"/>
    <n v="672.00000000000011"/>
  </r>
  <r>
    <n v="7305048"/>
    <s v="Quiosque Chopp Brahma"/>
    <n v="30"/>
    <s v="Rio de Janeiro"/>
    <x v="7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s v="No"/>
    <s v="No"/>
    <s v="No"/>
    <s v="No"/>
    <n v="3"/>
    <n v="1"/>
    <n v="70"/>
    <n v="1"/>
    <d v="2013-03-06T00:00:00"/>
    <n v="2013"/>
    <s v="R$ 70"/>
    <s v="Bad"/>
    <n v="16.489999999999998"/>
    <n v="1154.3"/>
  </r>
  <r>
    <n v="209703"/>
    <s v="Din Tai Fung"/>
    <n v="214"/>
    <s v="Dubai"/>
    <x v="6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s v="No"/>
    <s v="No"/>
    <s v="No"/>
    <s v="No"/>
    <n v="3"/>
    <n v="661"/>
    <n v="160"/>
    <n v="4.3"/>
    <d v="2014-03-08T00:00:00"/>
    <n v="2014"/>
    <s v="AED 160"/>
    <s v="Excellent"/>
    <n v="22.7"/>
    <n v="3632"/>
  </r>
  <r>
    <n v="7400818"/>
    <s v="Zenbu"/>
    <n v="94"/>
    <s v="Jakarta"/>
    <x v="15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s v="No"/>
    <s v="No"/>
    <s v="No"/>
    <s v="No"/>
    <n v="3"/>
    <n v="841"/>
    <n v="200000"/>
    <n v="4.4000000000000004"/>
    <d v="2015-03-15T00:00:00"/>
    <n v="2015"/>
    <s v="IDR 200000"/>
    <s v="Excellent"/>
    <n v="5.1999999999999998E-3"/>
    <n v="1040"/>
  </r>
  <r>
    <n v="18408381"/>
    <s v="Fish Streat"/>
    <n v="94"/>
    <s v="Jakarta"/>
    <x v="15"/>
    <s v="Jl. Tebet Timur Dalam Raya 44B, Tebet, Jakarta"/>
    <s v="Tebet"/>
    <s v="Tebet, Jakarta"/>
    <n v="106.8564133"/>
    <n v="-6.2328157150000001"/>
    <x v="1800"/>
    <s v="Indonesian Rupiah(IDR)"/>
    <s v="No"/>
    <s v="No"/>
    <s v="No"/>
    <s v="No"/>
    <n v="3"/>
    <n v="331"/>
    <n v="100000"/>
    <n v="4"/>
    <d v="2018-03-24T00:00:00"/>
    <n v="2018"/>
    <s v="IDR 100000"/>
    <s v="Good"/>
    <n v="5.1999999999999998E-3"/>
    <n v="520"/>
  </r>
  <r>
    <n v="6900669"/>
    <s v="Fiesta del Asado"/>
    <n v="215"/>
    <s v="Birmingham"/>
    <x v="2"/>
    <s v="229 Hagley Road, Edgbaston, Birmingham B16 9RP"/>
    <s v="Edgbaston"/>
    <s v="Edgbaston, Birmingham"/>
    <n v="-1.9387589999999999"/>
    <n v="52.472197000000001"/>
    <x v="1801"/>
    <s v="Pounds(Œ£)"/>
    <s v="No"/>
    <s v="No"/>
    <s v="No"/>
    <s v="No"/>
    <n v="3"/>
    <n v="40"/>
    <n v="50"/>
    <n v="4"/>
    <d v="2013-03-06T00:00:00"/>
    <n v="2013"/>
    <s v="Œ£ 50"/>
    <s v="Good"/>
    <n v="104.58"/>
    <n v="5229"/>
  </r>
  <r>
    <n v="7600118"/>
    <s v="The Hanging Bat"/>
    <n v="215"/>
    <s v="Edinburgh"/>
    <x v="2"/>
    <s v="133 Lothian Road, Old Town, Edinburgh EH3 9AD"/>
    <s v="Old Town"/>
    <s v="Old Town, Edinburgh"/>
    <n v="-3.2055222219999999"/>
    <n v="55.945622219999997"/>
    <x v="89"/>
    <s v="Pounds(Œ£)"/>
    <s v="No"/>
    <s v="No"/>
    <s v="No"/>
    <s v="No"/>
    <n v="3"/>
    <n v="31"/>
    <n v="35"/>
    <n v="3.5"/>
    <d v="2017-03-05T00:00:00"/>
    <n v="2017"/>
    <s v="Œ£ 35"/>
    <s v="Good"/>
    <n v="104.58"/>
    <n v="3660.2999999999997"/>
  </r>
  <r>
    <n v="6502134"/>
    <s v="The Whippet"/>
    <n v="189"/>
    <s v="Randburg"/>
    <x v="11"/>
    <s v="Corner of 7th Street and 4th Avenue, Linden, Randburg 2195"/>
    <s v="Linden"/>
    <s v="Linden, Randburg"/>
    <n v="27.991790999999999"/>
    <n v="-26.140260000000001"/>
    <x v="7"/>
    <s v="Rand(R)"/>
    <s v="No"/>
    <s v="No"/>
    <s v="No"/>
    <s v="No"/>
    <n v="3"/>
    <n v="618"/>
    <n v="200"/>
    <n v="4.3"/>
    <d v="2017-03-24T00:00:00"/>
    <n v="2017"/>
    <s v="R 200"/>
    <s v="Excellent"/>
    <n v="4.4000000000000004"/>
    <n v="880.00000000000011"/>
  </r>
  <r>
    <n v="5801321"/>
    <s v="Cafe Beverly"/>
    <n v="191"/>
    <s v="Colombo"/>
    <x v="14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s v="No"/>
    <s v="No"/>
    <s v="No"/>
    <s v="No"/>
    <n v="3"/>
    <n v="58"/>
    <n v="2000"/>
    <n v="4.0999999999999996"/>
    <d v="2011-03-09T00:00:00"/>
    <n v="2011"/>
    <s v="LKR 2000"/>
    <s v="Excellent"/>
    <n v="0.28000000000000003"/>
    <n v="560"/>
  </r>
  <r>
    <n v="6000549"/>
    <s v="Meôhur TavacÛ± Recep Usta"/>
    <n v="208"/>
    <s v="Ankara"/>
    <x v="9"/>
    <s v="Gí-zeltepe Mahallesi, Dikmen Vadisi, Hoôdere Giriôi, íˆankaya, Ankara"/>
    <s v="Dikmen"/>
    <s v="Dikmen, Ankara"/>
    <n v="32.846188890000001"/>
    <n v="39.884872219999998"/>
    <x v="1784"/>
    <s v="Turkish Lira(TL)"/>
    <s v="No"/>
    <s v="No"/>
    <s v="No"/>
    <s v="No"/>
    <n v="3"/>
    <n v="231"/>
    <n v="100"/>
    <n v="4.5"/>
    <d v="2014-03-13T00:00:00"/>
    <n v="2014"/>
    <s v="TL 100"/>
    <s v="Excellent"/>
    <n v="2.58"/>
    <n v="258"/>
  </r>
  <r>
    <n v="6000871"/>
    <s v="íˆukuraÛôa SofrasÛ±"/>
    <n v="208"/>
    <s v="Ankara"/>
    <x v="9"/>
    <s v="Emek Mahallesi, Bosna Hersek Caddesi, No 22/C, íˆankaya, Ankara"/>
    <s v="Emek"/>
    <s v="Emek, Ankara"/>
    <n v="32.818833329999997"/>
    <n v="39.916666669999998"/>
    <x v="1802"/>
    <s v="Turkish Lira(TL)"/>
    <s v="No"/>
    <s v="No"/>
    <s v="No"/>
    <s v="No"/>
    <n v="3"/>
    <n v="296"/>
    <n v="60"/>
    <n v="4.4000000000000004"/>
    <d v="2011-03-06T00:00:00"/>
    <n v="2011"/>
    <s v="TL 60"/>
    <s v="Excellent"/>
    <n v="2.58"/>
    <n v="154.80000000000001"/>
  </r>
  <r>
    <n v="5915730"/>
    <s v="NamlÛ± Gurme"/>
    <n v="208"/>
    <s v="Istanbul"/>
    <x v="9"/>
    <s v="Kemankeô Karamustafa Paôa Mahallesi, RÛ±htÛ±m Caddesi, No 1/1, KatlÛ± Otopark AltÛ±,  BeyoÛôlu, ÛÁstanbul"/>
    <s v="Karakí-y"/>
    <s v="Karakí-y, ÛÁstanbul"/>
    <n v="28.977391610000002"/>
    <n v="41.022793139999997"/>
    <x v="674"/>
    <s v="Turkish Lira(TL)"/>
    <s v="No"/>
    <s v="No"/>
    <s v="No"/>
    <s v="No"/>
    <n v="3"/>
    <n v="788"/>
    <n v="80"/>
    <n v="4.0999999999999996"/>
    <d v="2013-03-05T00:00:00"/>
    <n v="2013"/>
    <s v="TL 80"/>
    <s v="Excellent"/>
    <n v="2.58"/>
    <n v="206.4"/>
  </r>
  <r>
    <n v="6714340"/>
    <s v="Red Steak &amp; Burger"/>
    <n v="30"/>
    <s v="Sao Paulo"/>
    <x v="7"/>
    <s v="Rua Tabapuí£, 1417, Itaim Bibi, Sí£o Paulo"/>
    <s v="Itaim Bibi"/>
    <s v="Itaim Bibi, Sí£o Paulo"/>
    <n v="-46.683888000000003"/>
    <n v="-23.585324"/>
    <x v="1803"/>
    <s v="Brazilian Real(R$)"/>
    <s v="No"/>
    <s v="No"/>
    <s v="No"/>
    <s v="No"/>
    <n v="3"/>
    <n v="5"/>
    <n v="75"/>
    <n v="3.9"/>
    <d v="2011-02-02T00:00:00"/>
    <n v="2011"/>
    <s v="R$ 75"/>
    <s v="Good"/>
    <n v="16.489999999999998"/>
    <n v="1236.7499999999998"/>
  </r>
  <r>
    <n v="5600642"/>
    <s v="Katis Restaurant"/>
    <n v="214"/>
    <s v="Sharjah"/>
    <x v="6"/>
    <s v="Opposite Safeer Market, Al Khan Street, Al Khan, Sharjah"/>
    <s v="Al Khan"/>
    <s v="Al Khan, Sharjah"/>
    <n v="55.376370659999999"/>
    <n v="25.32578908"/>
    <x v="1669"/>
    <s v="Emirati Diram(AED)"/>
    <s v="No"/>
    <s v="No"/>
    <s v="No"/>
    <s v="No"/>
    <n v="3"/>
    <n v="316"/>
    <n v="65"/>
    <n v="4.3"/>
    <d v="2013-02-21T00:00:00"/>
    <n v="2013"/>
    <s v="AED 65"/>
    <s v="Excellent"/>
    <n v="22.7"/>
    <n v="1475.5"/>
  </r>
  <r>
    <n v="7100087"/>
    <s v="Little Penang"/>
    <n v="148"/>
    <s v="Wellington City"/>
    <x v="5"/>
    <s v="40 Dixon Street, Te Aro, Wellington City"/>
    <s v="Te Aro"/>
    <s v="Te Aro, Wellington City"/>
    <n v="174.77709100000001"/>
    <n v="-41.291901000000003"/>
    <x v="1804"/>
    <s v="NewZealand($)"/>
    <s v="No"/>
    <s v="No"/>
    <s v="No"/>
    <s v="No"/>
    <n v="3"/>
    <n v="161"/>
    <n v="50"/>
    <n v="4.4000000000000004"/>
    <d v="2018-02-04T00:00:00"/>
    <n v="2018"/>
    <s v="$ 50"/>
    <s v="Excellent"/>
    <n v="49.55"/>
    <n v="2477.5"/>
  </r>
  <r>
    <n v="6901081"/>
    <s v="San Carlo"/>
    <n v="215"/>
    <s v="Birmingham"/>
    <x v="2"/>
    <s v="4 Temple Street, City Centre, Birmingham B2 5BN"/>
    <s v="City Centre"/>
    <s v="City Centre, Birmingham"/>
    <n v="-1.899133"/>
    <n v="52.480364000000002"/>
    <x v="27"/>
    <s v="Pounds(Œ£)"/>
    <s v="No"/>
    <s v="No"/>
    <s v="No"/>
    <s v="No"/>
    <n v="3"/>
    <n v="148"/>
    <n v="45"/>
    <n v="4.2"/>
    <d v="2014-02-12T00:00:00"/>
    <n v="2014"/>
    <s v="Œ£ 45"/>
    <s v="Excellent"/>
    <n v="104.58"/>
    <n v="4706.1000000000004"/>
  </r>
  <r>
    <n v="7602204"/>
    <s v="El Cartel"/>
    <n v="215"/>
    <s v="Edinburgh"/>
    <x v="2"/>
    <s v="64 Thistle Street, New Town, Edinburgh EH2 1EN"/>
    <s v="New Town"/>
    <s v="New Town, Edinburgh"/>
    <n v="-3.1995209999999998"/>
    <n v="55.954039999999999"/>
    <x v="237"/>
    <s v="Pounds(Œ£)"/>
    <s v="No"/>
    <s v="No"/>
    <s v="No"/>
    <s v="No"/>
    <n v="3"/>
    <n v="31"/>
    <n v="30"/>
    <n v="3.8"/>
    <d v="2017-02-19T00:00:00"/>
    <n v="2017"/>
    <s v="Œ£ 30"/>
    <s v="Good"/>
    <n v="104.58"/>
    <n v="3137.4"/>
  </r>
  <r>
    <n v="7600471"/>
    <s v="The Elephant House"/>
    <n v="215"/>
    <s v="Edinburgh"/>
    <x v="2"/>
    <s v="21 George IV Bridge, Old Town, Edinburgh EH1 1EN"/>
    <s v="Old Town"/>
    <s v="Old Town, Edinburgh"/>
    <n v="-3.1917805559999999"/>
    <n v="55.947555559999998"/>
    <x v="7"/>
    <s v="Pounds(Œ£)"/>
    <s v="No"/>
    <s v="No"/>
    <s v="No"/>
    <s v="No"/>
    <n v="3"/>
    <n v="81"/>
    <n v="30"/>
    <n v="3.9"/>
    <d v="2018-02-21T00:00:00"/>
    <n v="2018"/>
    <s v="Œ£ 30"/>
    <s v="Good"/>
    <n v="104.58"/>
    <n v="3137.4"/>
  </r>
  <r>
    <n v="6402177"/>
    <s v="Salushi"/>
    <n v="189"/>
    <s v="Cape Town"/>
    <x v="11"/>
    <s v="25 Protea Road, Claremont, Cape Town"/>
    <s v="Claremont"/>
    <s v="Claremont, Cape Town"/>
    <n v="18.462423000000001"/>
    <n v="-33.978602000000002"/>
    <x v="1805"/>
    <s v="Rand(R)"/>
    <s v="No"/>
    <s v="No"/>
    <s v="No"/>
    <s v="No"/>
    <n v="3"/>
    <n v="239"/>
    <n v="250"/>
    <n v="3.9"/>
    <d v="2010-02-01T00:00:00"/>
    <n v="2010"/>
    <s v="R 250"/>
    <s v="Good"/>
    <n v="4.4000000000000004"/>
    <n v="1100"/>
  </r>
  <r>
    <n v="5800567"/>
    <s v="CIOCONAT Lounge"/>
    <n v="191"/>
    <s v="Colombo"/>
    <x v="14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s v="No"/>
    <s v="No"/>
    <s v="No"/>
    <s v="No"/>
    <n v="3"/>
    <n v="157"/>
    <n v="2500"/>
    <n v="3.7"/>
    <d v="2013-02-28T00:00:00"/>
    <n v="2013"/>
    <s v="LKR 2500"/>
    <s v="Good"/>
    <n v="0.28000000000000003"/>
    <n v="700.00000000000011"/>
  </r>
  <r>
    <n v="18182702"/>
    <s v="Nonna's Pasta &amp; Pizzeria"/>
    <n v="162"/>
    <s v="Santa Rosa"/>
    <x v="12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s v="No"/>
    <s v="No"/>
    <s v="No"/>
    <s v="No"/>
    <n v="3"/>
    <n v="72"/>
    <n v="850"/>
    <n v="4"/>
    <d v="2011-01-03T00:00:00"/>
    <n v="2011"/>
    <s v="P 850"/>
    <s v="Good"/>
    <n v="1.48"/>
    <n v="1258"/>
  </r>
  <r>
    <n v="7300521"/>
    <s v="Balada Mix"/>
    <n v="30"/>
    <s v="Rio de Janeiro"/>
    <x v="7"/>
    <s v="Rua Aní-bal de Mendoní-a, 37, Ipanema, Rio de Janeiro"/>
    <s v="Ipanema"/>
    <s v="Ipanema, Rio de Janeiro"/>
    <n v="-43.211424999999998"/>
    <n v="-22.985208329999999"/>
    <x v="1807"/>
    <s v="Brazilian Real(R$)"/>
    <s v="No"/>
    <s v="No"/>
    <s v="No"/>
    <s v="No"/>
    <n v="3"/>
    <n v="21"/>
    <n v="90"/>
    <n v="4.5999999999999996"/>
    <d v="2017-01-09T00:00:00"/>
    <n v="2017"/>
    <s v="R$ 90"/>
    <s v="Excellent"/>
    <n v="16.489999999999998"/>
    <n v="1484.1"/>
  </r>
  <r>
    <n v="6711179"/>
    <s v="Gopala Hari"/>
    <n v="30"/>
    <s v="Sao Paulo"/>
    <x v="7"/>
    <s v="Rua Antonio Carlos, 429, Consolaí-í£o, Sí£o Paulo"/>
    <s v="Consolaí-í£o"/>
    <s v="Consolaí-í£o, Sí£o Paulo"/>
    <n v="-46.658666670000002"/>
    <n v="-23.55616667"/>
    <x v="181"/>
    <s v="Brazilian Real(R$)"/>
    <s v="No"/>
    <s v="No"/>
    <s v="No"/>
    <s v="No"/>
    <n v="3"/>
    <n v="5"/>
    <n v="70"/>
    <n v="3.1"/>
    <d v="2018-01-26T00:00:00"/>
    <n v="2018"/>
    <s v="R$ 70"/>
    <s v="Good"/>
    <n v="16.489999999999998"/>
    <n v="1154.3"/>
  </r>
  <r>
    <n v="7006871"/>
    <s v="Big Fish Eatery"/>
    <n v="148"/>
    <s v="Auckland"/>
    <x v="5"/>
    <s v="Unit 3, 710 Great South Road, Corner Wilkinson Road, Penrose, Auckland 1061"/>
    <s v="Penrose"/>
    <s v="Penrose, Auckland"/>
    <n v="174.810305"/>
    <n v="-36.905408999999999"/>
    <x v="1808"/>
    <s v="NewZealand($)"/>
    <s v="No"/>
    <s v="No"/>
    <s v="No"/>
    <s v="No"/>
    <n v="3"/>
    <n v="166"/>
    <n v="55"/>
    <n v="4.5"/>
    <d v="2010-01-16T00:00:00"/>
    <n v="2010"/>
    <s v="$ 55"/>
    <s v="Excellent"/>
    <n v="49.55"/>
    <n v="2725.25"/>
  </r>
  <r>
    <n v="6403499"/>
    <s v="Active Sushi"/>
    <n v="189"/>
    <s v="Cape Town"/>
    <x v="11"/>
    <s v="32 Hudson Street, Mirage Building, Green Point, Cape Town"/>
    <s v="Green Point"/>
    <s v="Green Point, Cape Town"/>
    <n v="18.417566000000001"/>
    <n v="-33.917257999999997"/>
    <x v="246"/>
    <s v="Rand(R)"/>
    <s v="No"/>
    <s v="No"/>
    <s v="No"/>
    <s v="No"/>
    <n v="3"/>
    <n v="127"/>
    <n v="250"/>
    <n v="3.8"/>
    <d v="2016-01-13T00:00:00"/>
    <n v="2016"/>
    <s v="R 250"/>
    <s v="Good"/>
    <n v="4.4000000000000004"/>
    <n v="1100"/>
  </r>
  <r>
    <n v="6502883"/>
    <s v="Perron"/>
    <n v="189"/>
    <s v="Sandton"/>
    <x v="11"/>
    <s v="Illovo Junction, Corner Oxford Road and Corlett Drive, Illovo, Sandton"/>
    <s v="Illovo"/>
    <s v="Illovo, Sandton"/>
    <n v="28.04833811"/>
    <n v="-26.134934640000001"/>
    <x v="237"/>
    <s v="Rand(R)"/>
    <s v="No"/>
    <s v="No"/>
    <s v="No"/>
    <s v="No"/>
    <n v="3"/>
    <n v="581"/>
    <n v="250"/>
    <n v="4.2"/>
    <d v="2018-01-03T00:00:00"/>
    <n v="2018"/>
    <s v="R 250"/>
    <s v="Excellent"/>
    <n v="4.4000000000000004"/>
    <n v="1100"/>
  </r>
  <r>
    <n v="5800755"/>
    <s v="Upali's"/>
    <n v="191"/>
    <s v="Colombo"/>
    <x v="14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s v="No"/>
    <s v="No"/>
    <s v="No"/>
    <s v="No"/>
    <n v="3"/>
    <n v="114"/>
    <n v="2500"/>
    <n v="4"/>
    <d v="2011-01-18T00:00:00"/>
    <n v="2011"/>
    <s v="LKR 2500"/>
    <s v="Good"/>
    <n v="0.28000000000000003"/>
    <n v="700.00000000000011"/>
  </r>
  <r>
    <n v="5800156"/>
    <s v="Queen's Cafe"/>
    <n v="191"/>
    <s v="Colombo"/>
    <x v="14"/>
    <s v="417, Duplication Road, Kollupitiya, Colombo 03"/>
    <s v="Kollupitiya, Colombo 03"/>
    <s v="Kollupitiya, Colombo 03, Colombo"/>
    <n v="79.855819440000005"/>
    <n v="6.8991749999999996"/>
    <x v="1810"/>
    <s v="Sri Lankan Rupee(LKR)"/>
    <s v="No"/>
    <s v="No"/>
    <s v="No"/>
    <s v="No"/>
    <n v="3"/>
    <n v="93"/>
    <n v="2000"/>
    <n v="2.5"/>
    <d v="2016-01-16T00:00:00"/>
    <n v="2016"/>
    <s v="LKR 2000"/>
    <s v="Bad"/>
    <n v="0.28000000000000003"/>
    <n v="560"/>
  </r>
  <r>
    <n v="6701419"/>
    <s v="Divino Fogí£o"/>
    <n v="30"/>
    <s v="Sao Paulo"/>
    <x v="7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s v="No"/>
    <s v="No"/>
    <s v="No"/>
    <s v="No"/>
    <n v="3"/>
    <n v="2"/>
    <n v="65"/>
    <n v="1"/>
    <d v="2015-12-18T00:00:00"/>
    <n v="2015"/>
    <s v="R$ 65"/>
    <s v="Bad"/>
    <n v="16.489999999999998"/>
    <n v="1071.8499999999999"/>
  </r>
  <r>
    <n v="7422633"/>
    <s v="Talaga Sampireun"/>
    <n v="94"/>
    <s v="Jakarta"/>
    <x v="15"/>
    <s v="Jl. Lingkar Luar Barat"/>
    <s v="Cengkareng"/>
    <s v="Cengkareng, Jakarta"/>
    <n v="106.7285083"/>
    <n v="-6.1684666669999997"/>
    <x v="1758"/>
    <s v="Indonesian Rupiah(IDR)"/>
    <s v="No"/>
    <s v="No"/>
    <s v="No"/>
    <s v="No"/>
    <n v="3"/>
    <n v="1662"/>
    <n v="200000"/>
    <n v="4.9000000000000004"/>
    <d v="2010-12-18T00:00:00"/>
    <n v="2010"/>
    <s v="IDR 200000"/>
    <s v="Excellent"/>
    <n v="5.1999999999999998E-3"/>
    <n v="1040"/>
  </r>
  <r>
    <n v="7405789"/>
    <s v="Toodz House"/>
    <n v="94"/>
    <s v="Jakarta"/>
    <x v="15"/>
    <s v="Jl. Cipete Raya No. 79, Fatmawati, Jakarta"/>
    <s v="Fatmawati"/>
    <s v="Fatmawati, Jakarta"/>
    <n v="106.801782"/>
    <n v="-6.2780120000000004"/>
    <x v="1812"/>
    <s v="Indonesian Rupiah(IDR)"/>
    <s v="No"/>
    <s v="No"/>
    <s v="No"/>
    <s v="No"/>
    <n v="3"/>
    <n v="1476"/>
    <n v="165000"/>
    <n v="4.5999999999999996"/>
    <d v="2011-12-17T00:00:00"/>
    <n v="2011"/>
    <s v="IDR 165000"/>
    <s v="Excellent"/>
    <n v="5.1999999999999998E-3"/>
    <n v="858"/>
  </r>
  <r>
    <n v="18409146"/>
    <s v="Fish Streat"/>
    <n v="94"/>
    <s v="Jakarta"/>
    <x v="15"/>
    <s v="Jl. Tanjung Duren Utara III, Blok M Kav. 32, Tanjung Duren, Jakarta"/>
    <s v="Tanjung Duren"/>
    <s v="Tanjung Duren, Jakarta"/>
    <n v="0"/>
    <n v="0"/>
    <x v="1800"/>
    <s v="Indonesian Rupiah(IDR)"/>
    <s v="No"/>
    <s v="No"/>
    <s v="No"/>
    <s v="No"/>
    <n v="3"/>
    <n v="152"/>
    <n v="100000"/>
    <n v="3.4"/>
    <d v="2015-12-07T00:00:00"/>
    <n v="2015"/>
    <s v="IDR 100000"/>
    <s v="Good"/>
    <n v="5.1999999999999998E-3"/>
    <n v="520"/>
  </r>
  <r>
    <n v="7006421"/>
    <s v="PappaRich"/>
    <n v="148"/>
    <s v="Auckland"/>
    <x v="5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s v="No"/>
    <s v="No"/>
    <s v="No"/>
    <s v="No"/>
    <n v="3"/>
    <n v="414"/>
    <n v="60"/>
    <n v="4"/>
    <d v="2012-12-15T00:00:00"/>
    <n v="2012"/>
    <s v="$ 60"/>
    <s v="Good"/>
    <n v="49.55"/>
    <n v="2973"/>
  </r>
  <r>
    <n v="7101378"/>
    <s v="Five Boroughs"/>
    <n v="148"/>
    <s v="Wellington City"/>
    <x v="5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s v="No"/>
    <s v="No"/>
    <s v="No"/>
    <s v="No"/>
    <n v="3"/>
    <n v="114"/>
    <n v="60"/>
    <n v="4.0999999999999996"/>
    <d v="2015-12-06T00:00:00"/>
    <n v="2015"/>
    <s v="$ 60"/>
    <s v="Excellent"/>
    <n v="49.55"/>
    <n v="2973"/>
  </r>
  <r>
    <n v="6900724"/>
    <s v="Bodega"/>
    <n v="215"/>
    <s v="Birmingham"/>
    <x v="2"/>
    <s v="12 Bennetts Hill, City Centre, Birmingham B2 5RS"/>
    <s v="City Centre"/>
    <s v="City Centre, Birmingham"/>
    <n v="-1.9003749999999999"/>
    <n v="52.479689999999998"/>
    <x v="1617"/>
    <s v="Pounds(Œ£)"/>
    <s v="No"/>
    <s v="No"/>
    <s v="No"/>
    <s v="No"/>
    <n v="3"/>
    <n v="100"/>
    <n v="40"/>
    <n v="4.5999999999999996"/>
    <d v="2015-12-15T00:00:00"/>
    <n v="2015"/>
    <s v="Œ£ 40"/>
    <s v="Excellent"/>
    <n v="104.58"/>
    <n v="4183.2"/>
  </r>
  <r>
    <n v="6801374"/>
    <s v="Solita"/>
    <n v="215"/>
    <s v="Manchester"/>
    <x v="2"/>
    <s v="37 Turner Street, Northern Quarter, Manchester M4 1DW"/>
    <s v="Northern Quarter"/>
    <s v="Northern Quarter, Manchester"/>
    <n v="-2.237333333"/>
    <n v="53.483499999999999"/>
    <x v="1813"/>
    <s v="Pounds(Œ£)"/>
    <s v="No"/>
    <s v="No"/>
    <s v="No"/>
    <s v="No"/>
    <n v="3"/>
    <n v="162"/>
    <n v="50"/>
    <n v="4.9000000000000004"/>
    <d v="2015-12-10T00:00:00"/>
    <n v="2015"/>
    <s v="Œ£ 50"/>
    <s v="Excellent"/>
    <n v="104.58"/>
    <n v="5229"/>
  </r>
  <r>
    <n v="6201976"/>
    <s v="Indian Coffee House"/>
    <n v="166"/>
    <s v="Doha"/>
    <x v="10"/>
    <s v="Beside Le Mirage Suites, Fereej Abdul Aziz Street, Al Doha Al Jadeeda, Doha"/>
    <s v="Al Doha Al Jadeeda"/>
    <s v="Al Doha Al Jadeeda, Doha"/>
    <n v="51.521074400000003"/>
    <n v="25.276109000000002"/>
    <x v="181"/>
    <s v="Qatari Rial(QR)"/>
    <s v="No"/>
    <s v="No"/>
    <s v="No"/>
    <s v="No"/>
    <n v="3"/>
    <n v="350"/>
    <n v="80"/>
    <n v="3.4"/>
    <d v="2012-12-17T00:00:00"/>
    <n v="2012"/>
    <s v="QR 80"/>
    <s v="Good"/>
    <n v="22.85"/>
    <n v="1828"/>
  </r>
  <r>
    <n v="17957911"/>
    <s v="Punjab Restaurant"/>
    <n v="166"/>
    <s v="Doha"/>
    <x v="10"/>
    <s v="Near Kahramaa Office, Al Adhwaa Street, Musheireb, Doha"/>
    <s v="Musheireb"/>
    <s v="Musheireb, Doha"/>
    <n v="51.523020340000002"/>
    <n v="25.28246661"/>
    <x v="238"/>
    <s v="Qatari Rial(QR)"/>
    <s v="No"/>
    <s v="No"/>
    <s v="No"/>
    <s v="No"/>
    <n v="3"/>
    <n v="83"/>
    <n v="80"/>
    <n v="3.8"/>
    <d v="2013-12-19T00:00:00"/>
    <n v="2013"/>
    <s v="QR 80"/>
    <s v="Good"/>
    <n v="22.85"/>
    <n v="1828"/>
  </r>
  <r>
    <n v="75609"/>
    <s v="Capital Craft Beer Academy"/>
    <n v="189"/>
    <s v="Pretoria"/>
    <x v="1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s v="No"/>
    <s v="No"/>
    <s v="No"/>
    <s v="No"/>
    <n v="3"/>
    <n v="301"/>
    <n v="200"/>
    <n v="4.4000000000000004"/>
    <d v="2011-12-18T00:00:00"/>
    <n v="2011"/>
    <s v="R 200"/>
    <s v="Excellent"/>
    <n v="4.4000000000000004"/>
    <n v="880.00000000000011"/>
  </r>
  <r>
    <n v="75104"/>
    <s v="Parrot's"/>
    <n v="189"/>
    <s v="Pretoria"/>
    <x v="11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s v="No"/>
    <s v="No"/>
    <s v="No"/>
    <s v="No"/>
    <n v="3"/>
    <n v="111"/>
    <n v="200"/>
    <n v="3.4"/>
    <d v="2017-12-27T00:00:00"/>
    <n v="2017"/>
    <s v="R 200"/>
    <s v="Good"/>
    <n v="4.4000000000000004"/>
    <n v="880.00000000000011"/>
  </r>
  <r>
    <n v="6003668"/>
    <s v="Timboo Cafe"/>
    <n v="208"/>
    <s v="Ankara"/>
    <x v="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s v="No"/>
    <s v="No"/>
    <s v="No"/>
    <s v="No"/>
    <n v="3"/>
    <n v="79"/>
    <n v="70"/>
    <n v="4.2"/>
    <d v="2016-12-15T00:00:00"/>
    <n v="2016"/>
    <s v="TL 70"/>
    <s v="Excellent"/>
    <n v="2.58"/>
    <n v="180.6"/>
  </r>
  <r>
    <n v="5926979"/>
    <s v="Leman Kí-ltí-r"/>
    <n v="208"/>
    <s v="Istanbul"/>
    <x v="9"/>
    <s v="CaferaÛôa Mahallesi, Neôet í-mer Sokak, No 9/A, KadÛ±kí-y, ÛÁstanbul"/>
    <s v="KadÛ±kí-y Merkez"/>
    <s v="KadÛ±kí-y Merkez, ÛÁstanbul"/>
    <n v="29.02280476"/>
    <n v="40.989704969999998"/>
    <x v="217"/>
    <s v="Turkish Lira(TL)"/>
    <s v="No"/>
    <s v="No"/>
    <s v="No"/>
    <s v="No"/>
    <n v="3"/>
    <n v="506"/>
    <n v="80"/>
    <n v="3.7"/>
    <d v="2017-12-14T00:00:00"/>
    <n v="2017"/>
    <s v="TL 80"/>
    <s v="Good"/>
    <n v="2.58"/>
    <n v="206.4"/>
  </r>
  <r>
    <n v="18189371"/>
    <s v="Din Tai Fung"/>
    <n v="162"/>
    <s v="Mandaluyong City"/>
    <x v="12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s v="No"/>
    <s v="No"/>
    <s v="No"/>
    <s v="No"/>
    <n v="3"/>
    <n v="336"/>
    <n v="1000"/>
    <n v="4.4000000000000004"/>
    <d v="2010-11-01T00:00:00"/>
    <n v="2010"/>
    <s v="P 1000"/>
    <s v="Excellent"/>
    <n v="1.48"/>
    <n v="1480"/>
  </r>
  <r>
    <n v="7300596"/>
    <s v="Cervantes"/>
    <n v="30"/>
    <s v="Rio de Janeiro"/>
    <x v="7"/>
    <s v="Avenida Prado Junior, 335 B, Copacabana, Rio de Janeiro"/>
    <s v="Copacabana"/>
    <s v="Copacabana, Rio de Janeiro"/>
    <n v="-43.175833330000003"/>
    <n v="-22.962166669999998"/>
    <x v="1816"/>
    <s v="Brazilian Real(R$)"/>
    <s v="No"/>
    <s v="No"/>
    <s v="No"/>
    <s v="No"/>
    <n v="3"/>
    <n v="29"/>
    <n v="90"/>
    <n v="4.5"/>
    <d v="2018-11-28T00:00:00"/>
    <n v="2018"/>
    <s v="R$ 90"/>
    <s v="Excellent"/>
    <n v="16.489999999999998"/>
    <n v="1484.1"/>
  </r>
  <r>
    <n v="7421967"/>
    <s v="3 Wise Monkeys"/>
    <n v="94"/>
    <s v="Jakarta"/>
    <x v="15"/>
    <s v="Jl. Suryo No. 26, Senopati, Jakarta"/>
    <s v="Senopati"/>
    <s v="Senopati, Jakarta"/>
    <n v="106.8134001"/>
    <n v="-6.2352410909999998"/>
    <x v="10"/>
    <s v="Indonesian Rupiah(IDR)"/>
    <s v="No"/>
    <s v="No"/>
    <s v="No"/>
    <s v="No"/>
    <n v="3"/>
    <n v="395"/>
    <n v="450000"/>
    <n v="4.2"/>
    <d v="2014-11-17T00:00:00"/>
    <n v="2014"/>
    <s v="IDR 450000"/>
    <s v="Excellent"/>
    <n v="5.1999999999999998E-3"/>
    <n v="2340"/>
  </r>
  <r>
    <n v="7422489"/>
    <s v="Avec Moi Restaurant and Bar"/>
    <n v="94"/>
    <s v="Jakarta"/>
    <x v="15"/>
    <s v="Gedung PIC, Jl. Teluk Betung 43, Thamrin, Jakarta"/>
    <s v="Thamrin"/>
    <s v="Thamrin, Jakarta"/>
    <n v="106.821023"/>
    <n v="-6.1962700000000002"/>
    <x v="1817"/>
    <s v="Indonesian Rupiah(IDR)"/>
    <s v="No"/>
    <s v="No"/>
    <s v="No"/>
    <s v="No"/>
    <n v="3"/>
    <n v="243"/>
    <n v="350000"/>
    <n v="4.3"/>
    <d v="2017-11-14T00:00:00"/>
    <n v="2017"/>
    <s v="IDR 350000"/>
    <s v="Excellent"/>
    <n v="5.1999999999999998E-3"/>
    <n v="1820"/>
  </r>
  <r>
    <n v="7001086"/>
    <s v="Milse"/>
    <n v="148"/>
    <s v="Auckland"/>
    <x v="5"/>
    <s v="The Pavilions, 27 Tyler Street, Britomart, Auckland CBD, Auckland 1010"/>
    <s v="Britomart"/>
    <s v="Britomart, Auckland"/>
    <n v="174.7686903"/>
    <n v="-36.844188410000001"/>
    <x v="46"/>
    <s v="NewZealand($)"/>
    <s v="No"/>
    <s v="No"/>
    <s v="No"/>
    <s v="No"/>
    <n v="3"/>
    <n v="754"/>
    <n v="50"/>
    <n v="4.9000000000000004"/>
    <d v="2010-11-22T00:00:00"/>
    <n v="2010"/>
    <s v="$ 50"/>
    <s v="Excellent"/>
    <n v="49.55"/>
    <n v="2477.5"/>
  </r>
  <r>
    <n v="7003663"/>
    <s v="Federal Delicatessen"/>
    <n v="148"/>
    <s v="Auckland"/>
    <x v="5"/>
    <s v="86 Federal Street, Auckland CBD, Auckland 1010"/>
    <s v="Federal Street"/>
    <s v="Federal Street, Auckland"/>
    <n v="174.76222010000001"/>
    <n v="-36.848769679999997"/>
    <x v="1818"/>
    <s v="NewZealand($)"/>
    <s v="No"/>
    <s v="No"/>
    <s v="No"/>
    <s v="No"/>
    <n v="3"/>
    <n v="696"/>
    <n v="60"/>
    <n v="4.5999999999999996"/>
    <d v="2018-11-14T00:00:00"/>
    <n v="2018"/>
    <s v="$ 60"/>
    <s v="Excellent"/>
    <n v="49.55"/>
    <n v="2973"/>
  </r>
  <r>
    <n v="18450836"/>
    <s v="Winona Forever"/>
    <n v="148"/>
    <s v="Auckland"/>
    <x v="5"/>
    <s v="100 Parnell Road, Parnell, Auckland"/>
    <s v="Parnell"/>
    <s v="Parnell, Auckland"/>
    <n v="174.77944099999999"/>
    <n v="0"/>
    <x v="7"/>
    <s v="NewZealand($)"/>
    <s v="No"/>
    <s v="No"/>
    <s v="No"/>
    <s v="No"/>
    <n v="3"/>
    <n v="31"/>
    <n v="50"/>
    <n v="4"/>
    <d v="2018-11-18T00:00:00"/>
    <n v="2018"/>
    <s v="$ 50"/>
    <s v="Good"/>
    <n v="49.55"/>
    <n v="2477.5"/>
  </r>
  <r>
    <n v="6900050"/>
    <s v="Jamie's Italian"/>
    <n v="215"/>
    <s v="Birmingham"/>
    <x v="2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s v="No"/>
    <s v="No"/>
    <s v="No"/>
    <s v="No"/>
    <n v="3"/>
    <n v="53"/>
    <n v="50"/>
    <n v="3.9"/>
    <d v="2010-11-10T00:00:00"/>
    <n v="2010"/>
    <s v="Œ£ 50"/>
    <s v="Good"/>
    <n v="104.58"/>
    <n v="5229"/>
  </r>
  <r>
    <n v="7602224"/>
    <s v="Civerinos"/>
    <n v="215"/>
    <s v="Edinburgh"/>
    <x v="2"/>
    <s v="5 Hunter Square, Royal Mile, Old Town, Edinburgh EH1 1QW"/>
    <s v="Old Town"/>
    <s v="Old Town, Edinburgh"/>
    <n v="-3.1879620000000002"/>
    <n v="55.949637000000003"/>
    <x v="236"/>
    <s v="Pounds(Œ£)"/>
    <s v="No"/>
    <s v="No"/>
    <s v="No"/>
    <s v="No"/>
    <n v="3"/>
    <n v="27"/>
    <n v="35"/>
    <n v="3.7"/>
    <d v="2018-11-14T00:00:00"/>
    <n v="2018"/>
    <s v="Œ£ 35"/>
    <s v="Good"/>
    <n v="104.58"/>
    <n v="3660.2999999999997"/>
  </r>
  <r>
    <n v="18395463"/>
    <s v="The Butcher's Wife"/>
    <n v="189"/>
    <s v="Cape Town"/>
    <x v="11"/>
    <s v="15 Belgravia Road, Athlone, Cape Town"/>
    <s v="Athlone"/>
    <s v="Athlone, Cape Town"/>
    <n v="18.514405709999998"/>
    <n v="-33.964660430000002"/>
    <x v="1819"/>
    <s v="Rand(R)"/>
    <s v="No"/>
    <s v="No"/>
    <s v="No"/>
    <s v="No"/>
    <n v="3"/>
    <n v="22"/>
    <n v="294"/>
    <n v="3.7"/>
    <d v="2013-11-24T00:00:00"/>
    <n v="2013"/>
    <s v="R 294"/>
    <s v="Good"/>
    <n v="4.4000000000000004"/>
    <n v="1293.6000000000001"/>
  </r>
  <r>
    <n v="5800316"/>
    <s v="Cricket Club Cafe"/>
    <n v="191"/>
    <s v="Colombo"/>
    <x v="14"/>
    <s v="12 Flower Road, Kollupitiya, Colombo 03"/>
    <s v="Kollupitiya, Colombo 03"/>
    <s v="Kollupitiya, Colombo 03, Colombo"/>
    <n v="0"/>
    <n v="0"/>
    <x v="1820"/>
    <s v="Sri Lankan Rupee(LKR)"/>
    <s v="No"/>
    <s v="No"/>
    <s v="No"/>
    <s v="No"/>
    <n v="3"/>
    <n v="171"/>
    <n v="3000"/>
    <n v="4.2"/>
    <d v="2017-11-14T00:00:00"/>
    <n v="2017"/>
    <s v="LKR 3000"/>
    <s v="Excellent"/>
    <n v="0.28000000000000003"/>
    <n v="840.00000000000011"/>
  </r>
  <r>
    <n v="5800433"/>
    <s v="The Sizzle"/>
    <n v="191"/>
    <s v="Colombo"/>
    <x v="14"/>
    <s v="32, Walukarama Road, Kollupitiya, Colombo 03"/>
    <s v="Kollupitiya, Colombo 03"/>
    <s v="Kollupitiya, Colombo 03, Colombo"/>
    <n v="79.852927780000002"/>
    <n v="6.904580556"/>
    <x v="1821"/>
    <s v="Sri Lankan Rupee(LKR)"/>
    <s v="No"/>
    <s v="No"/>
    <s v="No"/>
    <s v="No"/>
    <n v="3"/>
    <n v="286"/>
    <n v="3000"/>
    <n v="4.2"/>
    <d v="2016-11-04T00:00:00"/>
    <n v="2016"/>
    <s v="LKR 3000"/>
    <s v="Excellent"/>
    <n v="0.28000000000000003"/>
    <n v="840.00000000000011"/>
  </r>
  <r>
    <n v="6004011"/>
    <s v="Gaga Manjero"/>
    <n v="208"/>
    <s v="Ankara"/>
    <x v="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s v="No"/>
    <s v="No"/>
    <s v="No"/>
    <s v="No"/>
    <n v="3"/>
    <n v="95"/>
    <n v="80"/>
    <n v="4.9000000000000004"/>
    <d v="2014-11-04T00:00:00"/>
    <n v="2014"/>
    <s v="TL 80"/>
    <s v="Excellent"/>
    <n v="2.58"/>
    <n v="206.4"/>
  </r>
  <r>
    <n v="6318433"/>
    <s v="Silantro Fil-Mex"/>
    <n v="162"/>
    <s v="Quezon City"/>
    <x v="12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s v="No"/>
    <s v="No"/>
    <s v="No"/>
    <s v="No"/>
    <n v="3"/>
    <n v="294"/>
    <n v="800"/>
    <n v="4.8"/>
    <d v="2017-10-26T00:00:00"/>
    <n v="2017"/>
    <s v="P 800"/>
    <s v="Excellent"/>
    <n v="1.48"/>
    <n v="1184"/>
  </r>
  <r>
    <n v="208778"/>
    <s v="Salt"/>
    <n v="214"/>
    <s v="Dubai"/>
    <x v="6"/>
    <s v="Kite Beach, Street 2D, Umm Suqeim, Dubai"/>
    <s v="Kite Beach, Umm Suqeim"/>
    <s v="Kite Beach, Umm Suqeim, Dubai"/>
    <n v="55.211527789999998"/>
    <n v="25.168128060000001"/>
    <x v="709"/>
    <s v="Emirati Diram(AED)"/>
    <s v="No"/>
    <s v="No"/>
    <s v="No"/>
    <s v="No"/>
    <n v="3"/>
    <n v="1351"/>
    <n v="100"/>
    <n v="4.3"/>
    <d v="2012-10-03T00:00:00"/>
    <n v="2012"/>
    <s v="AED 100"/>
    <s v="Excellent"/>
    <n v="22.7"/>
    <n v="2270"/>
  </r>
  <r>
    <n v="18425821"/>
    <s v="OJJU"/>
    <n v="94"/>
    <s v="Jakarta"/>
    <x v="15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s v="No"/>
    <s v="No"/>
    <s v="No"/>
    <s v="No"/>
    <n v="3"/>
    <n v="137"/>
    <n v="200000"/>
    <n v="3.9"/>
    <d v="2014-10-27T00:00:00"/>
    <n v="2014"/>
    <s v="IDR 200000"/>
    <s v="Good"/>
    <n v="5.1999999999999998E-3"/>
    <n v="1040"/>
  </r>
  <r>
    <n v="7410290"/>
    <s v="Satoo - Hotel Shangri-La"/>
    <n v="94"/>
    <s v="Jakarta"/>
    <x v="15"/>
    <s v="Hotel Shangri-La, Jl. Jend. Sudirman"/>
    <s v="Hotel Shangri-La, Sudirman"/>
    <s v="Hotel Shangri-La, Sudirman, Jakarta"/>
    <n v="106.8189611"/>
    <n v="-6.2032916670000002"/>
    <x v="1823"/>
    <s v="Indonesian Rupiah(IDR)"/>
    <s v="No"/>
    <s v="No"/>
    <s v="No"/>
    <s v="No"/>
    <n v="3"/>
    <n v="873"/>
    <n v="800000"/>
    <n v="4.5999999999999996"/>
    <d v="2014-10-23T00:00:00"/>
    <n v="2014"/>
    <s v="IDR 800000"/>
    <s v="Excellent"/>
    <n v="5.1999999999999998E-3"/>
    <n v="4160"/>
  </r>
  <r>
    <n v="7005979"/>
    <s v="Chinoiserie"/>
    <n v="148"/>
    <s v="Auckland"/>
    <x v="5"/>
    <s v="4 Owairaka Avenue, Mt Albert, Auckland"/>
    <s v="Mt Albert"/>
    <s v="Mt Albert, Auckland"/>
    <n v="174.72698829999999"/>
    <n v="-36.893989769999997"/>
    <x v="1706"/>
    <s v="NewZealand($)"/>
    <s v="No"/>
    <s v="No"/>
    <s v="No"/>
    <s v="No"/>
    <n v="3"/>
    <n v="223"/>
    <n v="50"/>
    <n v="4.4000000000000004"/>
    <d v="2010-10-08T00:00:00"/>
    <n v="2010"/>
    <s v="$ 50"/>
    <s v="Excellent"/>
    <n v="49.55"/>
    <n v="2477.5"/>
  </r>
  <r>
    <n v="7101042"/>
    <s v="The Hangar"/>
    <n v="148"/>
    <s v="Wellington City"/>
    <x v="5"/>
    <s v="171-177 Willis Street, Te Aro, Wellington City"/>
    <s v="Te Aro"/>
    <s v="Te Aro, Wellington City"/>
    <n v="174.773933"/>
    <n v="-41.290801000000002"/>
    <x v="7"/>
    <s v="NewZealand($)"/>
    <s v="No"/>
    <s v="No"/>
    <s v="No"/>
    <s v="No"/>
    <n v="3"/>
    <n v="171"/>
    <n v="50"/>
    <n v="4.5999999999999996"/>
    <d v="2011-10-03T00:00:00"/>
    <n v="2011"/>
    <s v="$ 50"/>
    <s v="Excellent"/>
    <n v="49.55"/>
    <n v="2477.5"/>
  </r>
  <r>
    <n v="7100502"/>
    <s v="Fidel's"/>
    <n v="148"/>
    <s v="Wellington City"/>
    <x v="5"/>
    <s v="234 Cuba Street, Te Aro, Wellington City"/>
    <s v="Te Aro"/>
    <s v="Te Aro, Wellington City"/>
    <n v="174.774134"/>
    <n v="-41.295969999999997"/>
    <x v="1824"/>
    <s v="NewZealand($)"/>
    <s v="No"/>
    <s v="No"/>
    <s v="No"/>
    <s v="No"/>
    <n v="3"/>
    <n v="242"/>
    <n v="50"/>
    <n v="4.4000000000000004"/>
    <d v="2013-10-01T00:00:00"/>
    <n v="2013"/>
    <s v="$ 50"/>
    <s v="Excellent"/>
    <n v="49.55"/>
    <n v="2477.5"/>
  </r>
  <r>
    <n v="6900992"/>
    <s v="Mughal E Azam"/>
    <n v="215"/>
    <s v="Birmingham"/>
    <x v="2"/>
    <s v="Stratford Road, Sparkhill, Birmingham B11 4DA"/>
    <s v="Sparkhill"/>
    <s v="Sparkhill, Birmingham"/>
    <n v="-1.8585290000000001"/>
    <n v="52.443962999999997"/>
    <x v="196"/>
    <s v="Pounds(Œ£)"/>
    <s v="No"/>
    <s v="No"/>
    <s v="No"/>
    <s v="No"/>
    <n v="3"/>
    <n v="32"/>
    <n v="45"/>
    <n v="3.7"/>
    <d v="2017-10-28T00:00:00"/>
    <n v="2017"/>
    <s v="Œ£ 45"/>
    <s v="Good"/>
    <n v="104.58"/>
    <n v="4706.1000000000004"/>
  </r>
  <r>
    <n v="5800590"/>
    <s v="The Commons"/>
    <n v="191"/>
    <s v="Colombo"/>
    <x v="14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s v="No"/>
    <s v="No"/>
    <s v="No"/>
    <s v="No"/>
    <n v="3"/>
    <n v="209"/>
    <n v="2500"/>
    <n v="4"/>
    <d v="2015-10-23T00:00:00"/>
    <n v="2015"/>
    <s v="LKR 2500"/>
    <s v="Good"/>
    <n v="0.28000000000000003"/>
    <n v="700.00000000000011"/>
  </r>
  <r>
    <n v="6001980"/>
    <s v="Timboo Cafe"/>
    <n v="208"/>
    <s v="Ankara"/>
    <x v="9"/>
    <s v="Armada AVM, Kat -1, Eskiôehir Yolu, No 6, Yenimahalle, Ankara"/>
    <s v="Armada AVM, Sí-Ûôí-tí-zí-, Yenimahalle"/>
    <s v="Armada AVM, Sí-Ûôí-tí-zí-, Yenimahalle, Ankara"/>
    <n v="32.809247220000003"/>
    <n v="39.913205560000002"/>
    <x v="7"/>
    <s v="Turkish Lira(TL)"/>
    <s v="No"/>
    <s v="No"/>
    <s v="No"/>
    <s v="No"/>
    <n v="3"/>
    <n v="134"/>
    <n v="70"/>
    <n v="4.2"/>
    <d v="2015-10-04T00:00:00"/>
    <n v="2015"/>
    <s v="TL 70"/>
    <s v="Excellent"/>
    <n v="2.58"/>
    <n v="180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2FB20-CAC2-43FA-B3C0-9CC3E851D3E8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E2:F19" firstHeaderRow="1" firstDataRow="1" firstDataCol="1"/>
  <pivotFields count="23">
    <pivotField showAll="0"/>
    <pivotField dataField="1" showAll="0"/>
    <pivotField showAll="0"/>
    <pivotField showAll="0"/>
    <pivotField axis="axisRow" showAll="0" sortType="descending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7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>
      <x v="15"/>
    </i>
    <i t="grand">
      <x/>
    </i>
  </rowItems>
  <colItems count="1">
    <i/>
  </colItems>
  <dataFields count="1">
    <dataField name="Count of Restaurant Name" fld="1" subtotal="count" baseField="0" baseItem="0"/>
  </dataFields>
  <chartFormats count="2"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6F256-67BE-47E1-ABE9-2DC2BB7015E6}" name="PivotTable5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2">
  <location ref="Q5:R19" firstHeaderRow="1" firstDataRow="1" firstDataCol="1" rowPageCount="1" colPageCount="1"/>
  <pivotFields count="26">
    <pivotField compact="0" showAll="0" defaultSubtotal="0"/>
    <pivotField compact="0" showAll="0" defaultSubtotal="0"/>
    <pivotField compact="0" showAll="0" defaultSubtotal="0"/>
    <pivotField compact="0" showAll="0" defaultSubtotal="0"/>
    <pivotField axis="axisPage" compact="0" multipleItemSelectionAllowed="1" showAll="0" defaultSubtotal="0">
      <items count="16">
        <item h="1" x="8"/>
        <item h="1" x="7"/>
        <item h="1" x="4"/>
        <item h="1" x="0"/>
        <item h="1" x="15"/>
        <item h="1" x="5"/>
        <item h="1" x="12"/>
        <item x="10"/>
        <item h="1" x="3"/>
        <item h="1" x="11"/>
        <item h="1" x="14"/>
        <item h="1" x="9"/>
        <item h="1" x="6"/>
        <item h="1" x="2"/>
        <item h="1" x="1"/>
        <item h="1" x="13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axis="axisRow" compact="0" showAll="0" sortType="descending" defaultSubtotal="0">
      <items count="1826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dataField="1" compact="0" showAll="0" defaultSubtotal="0"/>
    <pivotField compact="0" showAll="0" defaultSubtotal="0"/>
    <pivotField compact="0" showAll="0" defaultSubtotal="0"/>
    <pivotField compact="0" showAll="0" defaultSubtotal="0"/>
    <pivotField compact="0" subtotalTop="0" showAll="0" defaultSubtotal="0"/>
    <pivotField compact="0" subtotalTop="0" showAll="0" defaultSubtotal="0"/>
    <pivotField compact="0" subtotalTop="0" showAll="0" defaultSubtotal="0"/>
  </pivotFields>
  <rowFields count="1">
    <field x="10"/>
  </rowFields>
  <rowItems count="14">
    <i>
      <x v="497"/>
    </i>
    <i>
      <x v="1031"/>
    </i>
    <i>
      <x v="1795"/>
    </i>
    <i>
      <x v="995"/>
    </i>
    <i>
      <x v="1022"/>
    </i>
    <i>
      <x v="1605"/>
    </i>
    <i>
      <x v="1744"/>
    </i>
    <i>
      <x v="1669"/>
    </i>
    <i>
      <x v="1156"/>
    </i>
    <i>
      <x v="794"/>
    </i>
    <i>
      <x v="1400"/>
    </i>
    <i>
      <x v="104"/>
    </i>
    <i>
      <x v="1743"/>
    </i>
    <i>
      <x v="1020"/>
    </i>
  </rowItems>
  <colItems count="1">
    <i/>
  </colItems>
  <pageFields count="1">
    <pageField fld="4" hier="-1"/>
  </pageFields>
  <dataFields count="1">
    <dataField name="Average of Rating" fld="19" subtotal="average" baseField="10" baseItem="3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58C5C-7B50-49D1-948A-343A6F2BCC47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2:E13" firstHeaderRow="0" firstDataRow="1" firstDataCol="0"/>
  <pivotFields count="23">
    <pivotField dataField="1" showAll="0"/>
    <pivotField showAll="0"/>
    <pivotField showAll="0"/>
    <pivotField showAll="0"/>
    <pivotField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Restaurent Count" fld="0" subtotal="count" baseField="0" baseItem="19"/>
    <dataField name="Average of Rating" fld="19" subtotal="average" baseField="0" baseItem="1"/>
    <dataField name="Sum of Votes" fld="17" baseField="0" baseItem="0"/>
    <dataField name="Max of Rating" fld="19" subtotal="max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6960FB-A190-4E14-910D-42A6EB5BFB4A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Table Booking">
  <location ref="K3:L1830" firstHeaderRow="1" firstDataRow="1" firstDataCol="1" rowPageCount="1" colPageCount="1"/>
  <pivotFields count="23">
    <pivotField showAll="0"/>
    <pivotField showAll="0"/>
    <pivotField showAll="0"/>
    <pivotField showAll="0"/>
    <pivotField axis="axisPage" multipleItemSelectionAllowed="1"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0"/>
  </rowFields>
  <rowItems count="1827">
    <i>
      <x v="1779"/>
    </i>
    <i>
      <x v="1822"/>
    </i>
    <i>
      <x v="1286"/>
    </i>
    <i>
      <x v="1214"/>
    </i>
    <i>
      <x v="1062"/>
    </i>
    <i>
      <x v="949"/>
    </i>
    <i>
      <x v="803"/>
    </i>
    <i>
      <x v="1034"/>
    </i>
    <i>
      <x v="796"/>
    </i>
    <i>
      <x v="808"/>
    </i>
    <i>
      <x v="683"/>
    </i>
    <i>
      <x v="302"/>
    </i>
    <i>
      <x v="37"/>
    </i>
    <i>
      <x v="215"/>
    </i>
    <i>
      <x v="41"/>
    </i>
    <i>
      <x v="17"/>
    </i>
    <i>
      <x v="33"/>
    </i>
    <i>
      <x v="93"/>
    </i>
    <i>
      <x v="894"/>
    </i>
    <i>
      <x v="1001"/>
    </i>
    <i>
      <x v="1033"/>
    </i>
    <i>
      <x v="1024"/>
    </i>
    <i>
      <x v="818"/>
    </i>
    <i>
      <x v="920"/>
    </i>
    <i>
      <x v="623"/>
    </i>
    <i>
      <x v="717"/>
    </i>
    <i>
      <x v="236"/>
    </i>
    <i>
      <x v="517"/>
    </i>
    <i>
      <x v="1008"/>
    </i>
    <i>
      <x v="1679"/>
    </i>
    <i>
      <x v="1670"/>
    </i>
    <i>
      <x v="1666"/>
    </i>
    <i>
      <x v="1309"/>
    </i>
    <i>
      <x v="1217"/>
    </i>
    <i>
      <x v="936"/>
    </i>
    <i>
      <x v="1010"/>
    </i>
    <i>
      <x v="1015"/>
    </i>
    <i>
      <x v="687"/>
    </i>
    <i>
      <x v="769"/>
    </i>
    <i>
      <x v="764"/>
    </i>
    <i>
      <x v="634"/>
    </i>
    <i>
      <x v="767"/>
    </i>
    <i>
      <x v="385"/>
    </i>
    <i>
      <x v="491"/>
    </i>
    <i>
      <x v="125"/>
    </i>
    <i>
      <x v="91"/>
    </i>
    <i>
      <x v="30"/>
    </i>
    <i>
      <x v="4"/>
    </i>
    <i>
      <x v="49"/>
    </i>
    <i>
      <x v="258"/>
    </i>
    <i>
      <x v="1663"/>
    </i>
    <i>
      <x v="1787"/>
    </i>
    <i>
      <x v="47"/>
    </i>
    <i>
      <x v="1648"/>
    </i>
    <i>
      <x v="1616"/>
    </i>
    <i>
      <x v="1682"/>
    </i>
    <i>
      <x v="1367"/>
    </i>
    <i>
      <x v="1497"/>
    </i>
    <i>
      <x v="1194"/>
    </i>
    <i>
      <x v="1301"/>
    </i>
    <i>
      <x v="917"/>
    </i>
    <i>
      <x v="896"/>
    </i>
    <i>
      <x v="1005"/>
    </i>
    <i>
      <x v="824"/>
    </i>
    <i>
      <x v="786"/>
    </i>
    <i>
      <x v="574"/>
    </i>
    <i>
      <x v="707"/>
    </i>
    <i>
      <x v="763"/>
    </i>
    <i>
      <x v="585"/>
    </i>
    <i>
      <x v="700"/>
    </i>
    <i>
      <x v="262"/>
    </i>
    <i>
      <x v="425"/>
    </i>
    <i>
      <x v="267"/>
    </i>
    <i>
      <x v="332"/>
    </i>
    <i>
      <x v="136"/>
    </i>
    <i>
      <x v="259"/>
    </i>
    <i>
      <x v="219"/>
    </i>
    <i>
      <x v="81"/>
    </i>
    <i>
      <x v="32"/>
    </i>
    <i>
      <x v="252"/>
    </i>
    <i>
      <x v="7"/>
    </i>
    <i>
      <x v="42"/>
    </i>
    <i>
      <x v="8"/>
    </i>
    <i>
      <x v="95"/>
    </i>
    <i>
      <x v="120"/>
    </i>
    <i>
      <x v="1148"/>
    </i>
    <i>
      <x v="355"/>
    </i>
    <i>
      <x v="1664"/>
    </i>
    <i>
      <x v="1803"/>
    </i>
    <i>
      <x v="1785"/>
    </i>
    <i>
      <x v="1558"/>
    </i>
    <i>
      <x v="1345"/>
    </i>
    <i>
      <x v="1405"/>
    </i>
    <i>
      <x v="1216"/>
    </i>
    <i>
      <x v="1070"/>
    </i>
    <i>
      <x v="1232"/>
    </i>
    <i>
      <x v="1023"/>
    </i>
    <i>
      <x v="948"/>
    </i>
    <i>
      <x v="1025"/>
    </i>
    <i>
      <x v="999"/>
    </i>
    <i>
      <x v="825"/>
    </i>
    <i>
      <x v="892"/>
    </i>
    <i>
      <x v="893"/>
    </i>
    <i>
      <x v="914"/>
    </i>
    <i>
      <x v="1029"/>
    </i>
    <i>
      <x v="822"/>
    </i>
    <i>
      <x v="989"/>
    </i>
    <i>
      <x v="934"/>
    </i>
    <i>
      <x v="752"/>
    </i>
    <i>
      <x v="704"/>
    </i>
    <i>
      <x v="651"/>
    </i>
    <i>
      <x v="621"/>
    </i>
    <i>
      <x v="536"/>
    </i>
    <i>
      <x v="681"/>
    </i>
    <i>
      <x v="278"/>
    </i>
    <i>
      <x v="486"/>
    </i>
    <i>
      <x v="452"/>
    </i>
    <i>
      <x v="298"/>
    </i>
    <i>
      <x v="306"/>
    </i>
    <i>
      <x v="357"/>
    </i>
    <i>
      <x v="218"/>
    </i>
    <i>
      <x v="65"/>
    </i>
    <i>
      <x v="114"/>
    </i>
    <i>
      <x v="101"/>
    </i>
    <i>
      <x v="216"/>
    </i>
    <i>
      <x v="9"/>
    </i>
    <i>
      <x v="231"/>
    </i>
    <i>
      <x v="131"/>
    </i>
    <i>
      <x v="149"/>
    </i>
    <i>
      <x v="1622"/>
    </i>
    <i>
      <x v="1050"/>
    </i>
    <i>
      <x v="1441"/>
    </i>
    <i>
      <x v="294"/>
    </i>
    <i>
      <x v="1685"/>
    </i>
    <i>
      <x v="1788"/>
    </i>
    <i>
      <x v="1747"/>
    </i>
    <i>
      <x v="1745"/>
    </i>
    <i>
      <x v="1644"/>
    </i>
    <i>
      <x v="1752"/>
    </i>
    <i>
      <x v="1671"/>
    </i>
    <i>
      <x v="1805"/>
    </i>
    <i>
      <x v="1684"/>
    </i>
    <i>
      <x v="1823"/>
    </i>
    <i>
      <x v="1473"/>
    </i>
    <i>
      <x v="1470"/>
    </i>
    <i>
      <x v="1371"/>
    </i>
    <i>
      <x v="1485"/>
    </i>
    <i>
      <x v="1498"/>
    </i>
    <i>
      <x v="1370"/>
    </i>
    <i>
      <x v="1209"/>
    </i>
    <i>
      <x v="1187"/>
    </i>
    <i>
      <x v="1147"/>
    </i>
    <i>
      <x v="1152"/>
    </i>
    <i>
      <x v="1055"/>
    </i>
    <i>
      <x v="1100"/>
    </i>
    <i>
      <x v="1086"/>
    </i>
    <i>
      <x v="1128"/>
    </i>
    <i>
      <x v="1271"/>
    </i>
    <i>
      <x v="1168"/>
    </i>
    <i>
      <x v="1108"/>
    </i>
    <i>
      <x v="1293"/>
    </i>
    <i>
      <x v="1150"/>
    </i>
    <i>
      <x v="809"/>
    </i>
    <i>
      <x v="889"/>
    </i>
    <i>
      <x v="1013"/>
    </i>
    <i>
      <x v="996"/>
    </i>
    <i>
      <x v="921"/>
    </i>
    <i>
      <x v="933"/>
    </i>
    <i>
      <x v="597"/>
    </i>
    <i>
      <x v="592"/>
    </i>
    <i>
      <x v="699"/>
    </i>
    <i>
      <x v="649"/>
    </i>
    <i>
      <x v="756"/>
    </i>
    <i>
      <x v="265"/>
    </i>
    <i>
      <x v="421"/>
    </i>
    <i>
      <x v="282"/>
    </i>
    <i>
      <x v="496"/>
    </i>
    <i>
      <x v="291"/>
    </i>
    <i>
      <x v="374"/>
    </i>
    <i>
      <x v="345"/>
    </i>
    <i>
      <x v="477"/>
    </i>
    <i>
      <x v="283"/>
    </i>
    <i>
      <x v="325"/>
    </i>
    <i>
      <x v="399"/>
    </i>
    <i>
      <x v="380"/>
    </i>
    <i>
      <x v="27"/>
    </i>
    <i>
      <x v="158"/>
    </i>
    <i>
      <x v="92"/>
    </i>
    <i>
      <x v="141"/>
    </i>
    <i>
      <x v="206"/>
    </i>
    <i>
      <x v="142"/>
    </i>
    <i>
      <x v="97"/>
    </i>
    <i>
      <x v="285"/>
    </i>
    <i>
      <x v="1141"/>
    </i>
    <i>
      <x v="1274"/>
    </i>
    <i>
      <x v="1272"/>
    </i>
    <i>
      <x v="1202"/>
    </i>
    <i>
      <x v="950"/>
    </i>
    <i>
      <x v="1151"/>
    </i>
    <i>
      <x v="1149"/>
    </i>
    <i>
      <x v="1815"/>
    </i>
    <i>
      <x v="1819"/>
    </i>
    <i>
      <x v="1817"/>
    </i>
    <i>
      <x v="1740"/>
    </i>
    <i>
      <x v="1814"/>
    </i>
    <i>
      <x v="1632"/>
    </i>
    <i>
      <x v="1486"/>
    </i>
    <i>
      <x v="1500"/>
    </i>
    <i>
      <x v="1414"/>
    </i>
    <i>
      <x v="1308"/>
    </i>
    <i>
      <x v="1364"/>
    </i>
    <i>
      <x v="1505"/>
    </i>
    <i>
      <x v="1410"/>
    </i>
    <i>
      <x v="1418"/>
    </i>
    <i>
      <x v="1203"/>
    </i>
    <i>
      <x v="1196"/>
    </i>
    <i>
      <x v="1165"/>
    </i>
    <i>
      <x v="1219"/>
    </i>
    <i>
      <x v="1138"/>
    </i>
    <i>
      <x v="1107"/>
    </i>
    <i>
      <x v="1176"/>
    </i>
    <i>
      <x v="1090"/>
    </i>
    <i>
      <x v="1159"/>
    </i>
    <i>
      <x v="800"/>
    </i>
    <i>
      <x v="928"/>
    </i>
    <i>
      <x v="1032"/>
    </i>
    <i>
      <x v="826"/>
    </i>
    <i>
      <x v="943"/>
    </i>
    <i>
      <x v="923"/>
    </i>
    <i>
      <x v="997"/>
    </i>
    <i>
      <x v="1030"/>
    </i>
    <i>
      <x v="993"/>
    </i>
    <i>
      <x v="1002"/>
    </i>
    <i>
      <x v="1037"/>
    </i>
    <i>
      <x v="795"/>
    </i>
    <i>
      <x v="935"/>
    </i>
    <i>
      <x v="746"/>
    </i>
    <i>
      <x v="741"/>
    </i>
    <i>
      <x v="616"/>
    </i>
    <i>
      <x v="648"/>
    </i>
    <i>
      <x v="657"/>
    </i>
    <i>
      <x v="614"/>
    </i>
    <i>
      <x v="720"/>
    </i>
    <i>
      <x v="723"/>
    </i>
    <i>
      <x v="773"/>
    </i>
    <i>
      <x v="458"/>
    </i>
    <i>
      <x v="263"/>
    </i>
    <i>
      <x v="319"/>
    </i>
    <i>
      <x v="494"/>
    </i>
    <i>
      <x v="275"/>
    </i>
    <i>
      <x v="481"/>
    </i>
    <i>
      <x v="322"/>
    </i>
    <i>
      <x v="490"/>
    </i>
    <i>
      <x v="290"/>
    </i>
    <i>
      <x v="492"/>
    </i>
    <i>
      <x v="429"/>
    </i>
    <i>
      <x v="456"/>
    </i>
    <i>
      <x v="449"/>
    </i>
    <i>
      <x v="150"/>
    </i>
    <i>
      <x v="220"/>
    </i>
    <i>
      <x v="173"/>
    </i>
    <i>
      <x v="23"/>
    </i>
    <i>
      <x v="238"/>
    </i>
    <i>
      <x v="50"/>
    </i>
    <i>
      <x v="239"/>
    </i>
    <i>
      <x v="768"/>
    </i>
    <i>
      <x v="1585"/>
    </i>
    <i>
      <x v="1475"/>
    </i>
    <i>
      <x v="1421"/>
    </i>
    <i>
      <x v="409"/>
    </i>
    <i>
      <x v="995"/>
    </i>
    <i>
      <x v="1022"/>
    </i>
    <i>
      <x v="208"/>
    </i>
    <i>
      <x v="12"/>
    </i>
    <i>
      <x v="100"/>
    </i>
    <i>
      <x v="1104"/>
    </i>
    <i>
      <x v="1746"/>
    </i>
    <i>
      <x v="1658"/>
    </i>
    <i>
      <x v="1824"/>
    </i>
    <i>
      <x v="1659"/>
    </i>
    <i>
      <x v="1681"/>
    </i>
    <i>
      <x v="1689"/>
    </i>
    <i>
      <x v="1692"/>
    </i>
    <i>
      <x v="1613"/>
    </i>
    <i>
      <x v="1782"/>
    </i>
    <i>
      <x v="1820"/>
    </i>
    <i>
      <x v="1610"/>
    </i>
    <i>
      <x v="1674"/>
    </i>
    <i>
      <x v="1700"/>
    </i>
    <i>
      <x v="1478"/>
    </i>
    <i>
      <x v="1417"/>
    </i>
    <i>
      <x v="1546"/>
    </i>
    <i>
      <x v="1356"/>
    </i>
    <i>
      <x v="1507"/>
    </i>
    <i>
      <x v="1490"/>
    </i>
    <i>
      <x v="1314"/>
    </i>
    <i>
      <x v="1433"/>
    </i>
    <i>
      <x v="1213"/>
    </i>
    <i>
      <x v="1211"/>
    </i>
    <i>
      <x v="1123"/>
    </i>
    <i>
      <x v="1060"/>
    </i>
    <i>
      <x v="1229"/>
    </i>
    <i>
      <x v="1197"/>
    </i>
    <i>
      <x v="1233"/>
    </i>
    <i>
      <x v="1082"/>
    </i>
    <i>
      <x v="1195"/>
    </i>
    <i>
      <x v="1186"/>
    </i>
    <i>
      <x v="1089"/>
    </i>
    <i>
      <x v="1228"/>
    </i>
    <i>
      <x v="1160"/>
    </i>
    <i>
      <x v="1145"/>
    </i>
    <i>
      <x v="978"/>
    </i>
    <i>
      <x v="974"/>
    </i>
    <i>
      <x v="807"/>
    </i>
    <i>
      <x v="812"/>
    </i>
    <i>
      <x v="1028"/>
    </i>
    <i>
      <x v="938"/>
    </i>
    <i>
      <x v="941"/>
    </i>
    <i>
      <x v="817"/>
    </i>
    <i>
      <x v="813"/>
    </i>
    <i>
      <x v="799"/>
    </i>
    <i>
      <x v="1036"/>
    </i>
    <i>
      <x v="806"/>
    </i>
    <i>
      <x v="816"/>
    </i>
    <i>
      <x v="932"/>
    </i>
    <i>
      <x v="579"/>
    </i>
    <i>
      <x v="738"/>
    </i>
    <i>
      <x v="644"/>
    </i>
    <i>
      <x v="638"/>
    </i>
    <i>
      <x v="702"/>
    </i>
    <i>
      <x v="733"/>
    </i>
    <i>
      <x v="587"/>
    </i>
    <i>
      <x v="749"/>
    </i>
    <i>
      <x v="608"/>
    </i>
    <i>
      <x v="532"/>
    </i>
    <i>
      <x v="655"/>
    </i>
    <i>
      <x v="727"/>
    </i>
    <i>
      <x v="640"/>
    </i>
    <i>
      <x v="369"/>
    </i>
    <i>
      <x v="284"/>
    </i>
    <i>
      <x v="309"/>
    </i>
    <i>
      <x v="382"/>
    </i>
    <i>
      <x v="266"/>
    </i>
    <i>
      <x v="461"/>
    </i>
    <i>
      <x v="436"/>
    </i>
    <i>
      <x v="342"/>
    </i>
    <i>
      <x v="391"/>
    </i>
    <i>
      <x v="53"/>
    </i>
    <i>
      <x v="66"/>
    </i>
    <i>
      <x v="26"/>
    </i>
    <i>
      <x v="135"/>
    </i>
    <i>
      <x v="36"/>
    </i>
    <i>
      <x v="140"/>
    </i>
    <i>
      <x v="122"/>
    </i>
    <i>
      <x v="51"/>
    </i>
    <i>
      <x v="5"/>
    </i>
    <i>
      <x v="59"/>
    </i>
    <i>
      <x v="119"/>
    </i>
    <i>
      <x v="85"/>
    </i>
    <i>
      <x v="169"/>
    </i>
    <i>
      <x v="116"/>
    </i>
    <i>
      <x v="127"/>
    </i>
    <i>
      <x v="77"/>
    </i>
    <i>
      <x v="183"/>
    </i>
    <i>
      <x v="112"/>
    </i>
    <i>
      <x v="1215"/>
    </i>
    <i>
      <x v="372"/>
    </i>
    <i>
      <x v="1743"/>
    </i>
    <i>
      <x v="916"/>
    </i>
    <i>
      <x v="924"/>
    </i>
    <i>
      <x v="346"/>
    </i>
    <i>
      <x v="90"/>
    </i>
    <i>
      <x v="154"/>
    </i>
    <i>
      <x v="1693"/>
    </i>
    <i>
      <x v="1205"/>
    </i>
    <i>
      <x v="1046"/>
    </i>
    <i>
      <x v="1009"/>
    </i>
    <i>
      <x v="627"/>
    </i>
    <i>
      <x v="426"/>
    </i>
    <i>
      <x v="1639"/>
    </i>
    <i>
      <x v="1079"/>
    </i>
    <i>
      <x v="1667"/>
    </i>
    <i>
      <x v="596"/>
    </i>
    <i>
      <x v="1791"/>
    </i>
    <i>
      <x v="1607"/>
    </i>
    <i>
      <x v="1795"/>
    </i>
    <i>
      <x v="1714"/>
    </i>
    <i>
      <x v="1707"/>
    </i>
    <i>
      <x v="1660"/>
    </i>
    <i>
      <x v="1662"/>
    </i>
    <i>
      <x v="1310"/>
    </i>
    <i>
      <x v="1539"/>
    </i>
    <i>
      <x v="1312"/>
    </i>
    <i>
      <x v="1471"/>
    </i>
    <i>
      <x v="1122"/>
    </i>
    <i>
      <x v="1078"/>
    </i>
    <i>
      <x v="1284"/>
    </i>
    <i>
      <x v="1129"/>
    </i>
    <i>
      <x v="1080"/>
    </i>
    <i>
      <x v="1207"/>
    </i>
    <i>
      <x v="1230"/>
    </i>
    <i>
      <x v="1047"/>
    </i>
    <i>
      <x v="1120"/>
    </i>
    <i>
      <x v="1169"/>
    </i>
    <i>
      <x v="1068"/>
    </i>
    <i>
      <x v="1057"/>
    </i>
    <i>
      <x v="1048"/>
    </i>
    <i>
      <x v="1096"/>
    </i>
    <i>
      <x v="907"/>
    </i>
    <i>
      <x v="1017"/>
    </i>
    <i>
      <x v="1007"/>
    </i>
    <i>
      <x v="797"/>
    </i>
    <i>
      <x v="942"/>
    </i>
    <i>
      <x v="798"/>
    </i>
    <i>
      <x v="976"/>
    </i>
    <i>
      <x v="814"/>
    </i>
    <i>
      <x v="811"/>
    </i>
    <i>
      <x v="792"/>
    </i>
    <i>
      <x v="1027"/>
    </i>
    <i>
      <x v="915"/>
    </i>
    <i>
      <x v="906"/>
    </i>
    <i>
      <x v="823"/>
    </i>
    <i>
      <x v="743"/>
    </i>
    <i>
      <x v="688"/>
    </i>
    <i>
      <x v="724"/>
    </i>
    <i>
      <x v="691"/>
    </i>
    <i>
      <x v="628"/>
    </i>
    <i>
      <x v="664"/>
    </i>
    <i>
      <x v="711"/>
    </i>
    <i>
      <x v="729"/>
    </i>
    <i>
      <x v="778"/>
    </i>
    <i>
      <x v="779"/>
    </i>
    <i>
      <x v="685"/>
    </i>
    <i>
      <x v="669"/>
    </i>
    <i>
      <x v="438"/>
    </i>
    <i>
      <x v="328"/>
    </i>
    <i>
      <x v="337"/>
    </i>
    <i>
      <x v="432"/>
    </i>
    <i>
      <x v="271"/>
    </i>
    <i>
      <x v="442"/>
    </i>
    <i>
      <x v="280"/>
    </i>
    <i>
      <x v="387"/>
    </i>
    <i>
      <x v="513"/>
    </i>
    <i>
      <x v="348"/>
    </i>
    <i>
      <x v="430"/>
    </i>
    <i>
      <x v="349"/>
    </i>
    <i>
      <x v="434"/>
    </i>
    <i>
      <x v="286"/>
    </i>
    <i>
      <x v="439"/>
    </i>
    <i>
      <x v="287"/>
    </i>
    <i>
      <x v="299"/>
    </i>
    <i>
      <x v="454"/>
    </i>
    <i>
      <x v="476"/>
    </i>
    <i>
      <x v="292"/>
    </i>
    <i>
      <x v="408"/>
    </i>
    <i>
      <x v="221"/>
    </i>
    <i>
      <x v="128"/>
    </i>
    <i>
      <x v="162"/>
    </i>
    <i>
      <x v="212"/>
    </i>
    <i>
      <x v="148"/>
    </i>
    <i>
      <x v="124"/>
    </i>
    <i>
      <x v="228"/>
    </i>
    <i>
      <x v="147"/>
    </i>
    <i>
      <x v="72"/>
    </i>
    <i>
      <x v="151"/>
    </i>
    <i>
      <x v="94"/>
    </i>
    <i>
      <x v="198"/>
    </i>
    <i>
      <x v="139"/>
    </i>
    <i>
      <x v="103"/>
    </i>
    <i>
      <x v="379"/>
    </i>
    <i>
      <x v="29"/>
    </i>
    <i>
      <x v="1741"/>
    </i>
    <i>
      <x v="1612"/>
    </i>
    <i>
      <x v="785"/>
    </i>
    <i>
      <x v="1796"/>
    </i>
    <i>
      <x v="1818"/>
    </i>
    <i>
      <x v="802"/>
    </i>
    <i>
      <x v="966"/>
    </i>
    <i>
      <x v="576"/>
    </i>
    <i>
      <x v="1126"/>
    </i>
    <i>
      <x v="295"/>
    </i>
    <i>
      <x v="1619"/>
    </i>
    <i>
      <x v="1430"/>
    </i>
    <i>
      <x v="1455"/>
    </i>
    <i>
      <x v="555"/>
    </i>
    <i>
      <x v="22"/>
    </i>
    <i>
      <x v="1635"/>
    </i>
    <i>
      <x v="1677"/>
    </i>
    <i>
      <x v="1605"/>
    </i>
    <i>
      <x v="1643"/>
    </i>
    <i>
      <x v="1784"/>
    </i>
    <i>
      <x v="1615"/>
    </i>
    <i>
      <x v="1691"/>
    </i>
    <i>
      <x v="1606"/>
    </i>
    <i>
      <x v="1641"/>
    </i>
    <i>
      <x v="1673"/>
    </i>
    <i>
      <x v="1742"/>
    </i>
    <i>
      <x v="1794"/>
    </i>
    <i>
      <x v="1786"/>
    </i>
    <i>
      <x v="1733"/>
    </i>
    <i>
      <x v="1753"/>
    </i>
    <i>
      <x v="1495"/>
    </i>
    <i>
      <x v="1538"/>
    </i>
    <i>
      <x v="1363"/>
    </i>
    <i>
      <x v="1467"/>
    </i>
    <i>
      <x v="1492"/>
    </i>
    <i>
      <x v="1424"/>
    </i>
    <i>
      <x v="1317"/>
    </i>
    <i>
      <x v="1360"/>
    </i>
    <i>
      <x v="1423"/>
    </i>
    <i>
      <x v="1548"/>
    </i>
    <i>
      <x v="1362"/>
    </i>
    <i>
      <x v="1190"/>
    </i>
    <i>
      <x v="1210"/>
    </i>
    <i>
      <x v="1172"/>
    </i>
    <i>
      <x v="1095"/>
    </i>
    <i>
      <x v="1114"/>
    </i>
    <i>
      <x v="1087"/>
    </i>
    <i>
      <x v="1166"/>
    </i>
    <i>
      <x v="1139"/>
    </i>
    <i>
      <x v="1156"/>
    </i>
    <i>
      <x v="1073"/>
    </i>
    <i>
      <x v="1085"/>
    </i>
    <i>
      <x v="1064"/>
    </i>
    <i>
      <x v="1011"/>
    </i>
    <i>
      <x v="970"/>
    </i>
    <i>
      <x v="956"/>
    </i>
    <i>
      <x v="1042"/>
    </i>
    <i>
      <x v="830"/>
    </i>
    <i>
      <x v="836"/>
    </i>
    <i>
      <x v="1014"/>
    </i>
    <i>
      <x v="856"/>
    </i>
    <i>
      <x v="957"/>
    </i>
    <i>
      <x v="873"/>
    </i>
    <i>
      <x v="912"/>
    </i>
    <i>
      <x v="732"/>
    </i>
    <i>
      <x v="535"/>
    </i>
    <i>
      <x v="674"/>
    </i>
    <i>
      <x v="671"/>
    </i>
    <i>
      <x v="695"/>
    </i>
    <i>
      <x v="710"/>
    </i>
    <i>
      <x v="698"/>
    </i>
    <i>
      <x v="718"/>
    </i>
    <i>
      <x v="701"/>
    </i>
    <i>
      <x v="635"/>
    </i>
    <i>
      <x v="591"/>
    </i>
    <i>
      <x v="747"/>
    </i>
    <i>
      <x v="759"/>
    </i>
    <i>
      <x v="706"/>
    </i>
    <i>
      <x v="772"/>
    </i>
    <i>
      <x v="622"/>
    </i>
    <i>
      <x v="366"/>
    </i>
    <i>
      <x v="416"/>
    </i>
    <i>
      <x v="336"/>
    </i>
    <i>
      <x v="353"/>
    </i>
    <i>
      <x v="464"/>
    </i>
    <i>
      <x v="479"/>
    </i>
    <i>
      <x v="279"/>
    </i>
    <i>
      <x v="384"/>
    </i>
    <i>
      <x v="313"/>
    </i>
    <i>
      <x v="318"/>
    </i>
    <i>
      <x v="350"/>
    </i>
    <i>
      <x v="388"/>
    </i>
    <i>
      <x v="450"/>
    </i>
    <i>
      <x v="392"/>
    </i>
    <i>
      <x v="359"/>
    </i>
    <i>
      <x v="398"/>
    </i>
    <i>
      <x v="484"/>
    </i>
    <i>
      <x v="293"/>
    </i>
    <i>
      <x v="315"/>
    </i>
    <i>
      <x v="326"/>
    </i>
    <i>
      <x v="28"/>
    </i>
    <i>
      <x v="222"/>
    </i>
    <i>
      <x v="244"/>
    </i>
    <i>
      <x v="180"/>
    </i>
    <i>
      <x v="211"/>
    </i>
    <i>
      <x v="99"/>
    </i>
    <i>
      <x v="25"/>
    </i>
    <i>
      <x v="56"/>
    </i>
    <i>
      <x v="242"/>
    </i>
    <i>
      <x v="156"/>
    </i>
    <i>
      <x v="86"/>
    </i>
    <i>
      <x v="63"/>
    </i>
    <i>
      <x v="64"/>
    </i>
    <i>
      <x v="214"/>
    </i>
    <i>
      <x v="1738"/>
    </i>
    <i>
      <x v="1020"/>
    </i>
    <i>
      <x v="153"/>
    </i>
    <i>
      <x v="254"/>
    </i>
    <i>
      <x v="78"/>
    </i>
    <i>
      <x v="1683"/>
    </i>
    <i>
      <x v="1601"/>
    </i>
    <i>
      <x v="1611"/>
    </i>
    <i>
      <x v="1316"/>
    </i>
    <i>
      <x v="607"/>
    </i>
    <i>
      <x v="300"/>
    </i>
    <i>
      <x v="414"/>
    </i>
    <i>
      <x v="19"/>
    </i>
    <i>
      <x v="134"/>
    </i>
    <i>
      <x v="1428"/>
    </i>
    <i>
      <x v="377"/>
    </i>
    <i>
      <x v="410"/>
    </i>
    <i>
      <x v="143"/>
    </i>
    <i>
      <x v="1469"/>
    </i>
    <i>
      <x v="433"/>
    </i>
    <i>
      <x v="1825"/>
    </i>
    <i>
      <x v="626"/>
    </i>
    <i>
      <x v="1780"/>
    </i>
    <i>
      <x v="529"/>
    </i>
    <i>
      <x v="668"/>
    </i>
    <i>
      <x v="1770"/>
    </i>
    <i>
      <x v="1801"/>
    </i>
    <i>
      <x v="1703"/>
    </i>
    <i>
      <x v="1690"/>
    </i>
    <i>
      <x v="1608"/>
    </i>
    <i>
      <x v="1688"/>
    </i>
    <i>
      <x v="1633"/>
    </i>
    <i>
      <x v="1676"/>
    </i>
    <i>
      <x v="1609"/>
    </i>
    <i>
      <x v="1758"/>
    </i>
    <i>
      <x v="1759"/>
    </i>
    <i>
      <x v="1589"/>
    </i>
    <i>
      <x v="1397"/>
    </i>
    <i>
      <x v="1506"/>
    </i>
    <i>
      <x v="1385"/>
    </i>
    <i>
      <x v="1404"/>
    </i>
    <i>
      <x v="1412"/>
    </i>
    <i>
      <x v="1488"/>
    </i>
    <i>
      <x v="1499"/>
    </i>
    <i>
      <x v="1481"/>
    </i>
    <i>
      <x v="1504"/>
    </i>
    <i>
      <x v="1491"/>
    </i>
    <i>
      <x v="1516"/>
    </i>
    <i>
      <x v="1440"/>
    </i>
    <i>
      <x v="1439"/>
    </i>
    <i>
      <x v="1484"/>
    </i>
    <i>
      <x v="1368"/>
    </i>
    <i>
      <x v="1349"/>
    </i>
    <i>
      <x v="1291"/>
    </i>
    <i>
      <x v="1109"/>
    </i>
    <i>
      <x v="1124"/>
    </i>
    <i>
      <x v="1221"/>
    </i>
    <i>
      <x v="1056"/>
    </i>
    <i>
      <x v="1206"/>
    </i>
    <i>
      <x v="1273"/>
    </i>
    <i>
      <x v="1133"/>
    </i>
    <i>
      <x v="1058"/>
    </i>
    <i>
      <x v="1231"/>
    </i>
    <i>
      <x v="1127"/>
    </i>
    <i>
      <x v="1162"/>
    </i>
    <i>
      <x v="1059"/>
    </i>
    <i>
      <x v="979"/>
    </i>
    <i>
      <x v="961"/>
    </i>
    <i>
      <x v="1012"/>
    </i>
    <i>
      <x v="783"/>
    </i>
    <i>
      <x v="794"/>
    </i>
    <i>
      <x v="925"/>
    </i>
    <i>
      <x v="787"/>
    </i>
    <i>
      <x v="839"/>
    </i>
    <i>
      <x v="973"/>
    </i>
    <i>
      <x v="577"/>
    </i>
    <i>
      <x v="613"/>
    </i>
    <i>
      <x v="593"/>
    </i>
    <i>
      <x v="678"/>
    </i>
    <i>
      <x v="780"/>
    </i>
    <i>
      <x v="590"/>
    </i>
    <i>
      <x v="745"/>
    </i>
    <i>
      <x v="708"/>
    </i>
    <i>
      <x v="609"/>
    </i>
    <i>
      <x v="629"/>
    </i>
    <i>
      <x v="646"/>
    </i>
    <i>
      <x v="726"/>
    </i>
    <i>
      <x v="631"/>
    </i>
    <i>
      <x v="317"/>
    </i>
    <i>
      <x v="261"/>
    </i>
    <i>
      <x v="305"/>
    </i>
    <i>
      <x v="268"/>
    </i>
    <i>
      <x v="499"/>
    </i>
    <i>
      <x v="507"/>
    </i>
    <i>
      <x v="435"/>
    </i>
    <i>
      <x v="333"/>
    </i>
    <i>
      <x v="351"/>
    </i>
    <i>
      <x v="472"/>
    </i>
    <i>
      <x v="411"/>
    </i>
    <i>
      <x v="375"/>
    </i>
    <i>
      <x v="440"/>
    </i>
    <i>
      <x v="423"/>
    </i>
    <i>
      <x v="443"/>
    </i>
    <i>
      <x v="321"/>
    </i>
    <i>
      <x v="447"/>
    </i>
    <i>
      <x v="428"/>
    </i>
    <i>
      <x v="356"/>
    </i>
    <i>
      <x v="48"/>
    </i>
    <i>
      <x v="229"/>
    </i>
    <i>
      <x v="159"/>
    </i>
    <i>
      <x v="172"/>
    </i>
    <i>
      <x v="129"/>
    </i>
    <i>
      <x v="138"/>
    </i>
    <i>
      <x v="84"/>
    </i>
    <i>
      <x v="1218"/>
    </i>
    <i>
      <x v="1178"/>
    </i>
    <i>
      <x v="329"/>
    </i>
    <i>
      <x v="1657"/>
    </i>
    <i>
      <x v="1113"/>
    </i>
    <i>
      <x v="737"/>
    </i>
    <i>
      <x v="297"/>
    </i>
    <i>
      <x v="35"/>
    </i>
    <i>
      <x v="16"/>
    </i>
    <i>
      <x v="667"/>
    </i>
    <i>
      <x v="79"/>
    </i>
    <i>
      <x v="98"/>
    </i>
    <i>
      <x v="1408"/>
    </i>
    <i>
      <x v="1496"/>
    </i>
    <i>
      <x v="944"/>
    </i>
    <i>
      <x v="102"/>
    </i>
    <i>
      <x v="20"/>
    </i>
    <i>
      <x v="21"/>
    </i>
    <i>
      <x v="1130"/>
    </i>
    <i>
      <x v="891"/>
    </i>
    <i>
      <x v="730"/>
    </i>
    <i>
      <x v="412"/>
    </i>
    <i>
      <x v="1774"/>
    </i>
    <i>
      <x v="1764"/>
    </i>
    <i>
      <x v="1799"/>
    </i>
    <i>
      <x v="1672"/>
    </i>
    <i>
      <x v="1668"/>
    </i>
    <i>
      <x v="1680"/>
    </i>
    <i>
      <x v="1591"/>
    </i>
    <i>
      <x v="1783"/>
    </i>
    <i>
      <x v="1744"/>
    </i>
    <i>
      <x v="1798"/>
    </i>
    <i>
      <x v="1640"/>
    </i>
    <i>
      <x v="1694"/>
    </i>
    <i>
      <x v="1456"/>
    </i>
    <i>
      <x v="1449"/>
    </i>
    <i>
      <x v="1442"/>
    </i>
    <i>
      <x v="1474"/>
    </i>
    <i>
      <x v="1376"/>
    </i>
    <i>
      <x v="1483"/>
    </i>
    <i>
      <x v="1553"/>
    </i>
    <i>
      <x v="1425"/>
    </i>
    <i>
      <x v="1503"/>
    </i>
    <i>
      <x v="1328"/>
    </i>
    <i>
      <x v="1400"/>
    </i>
    <i>
      <x v="1335"/>
    </i>
    <i>
      <x v="1510"/>
    </i>
    <i>
      <x v="1537"/>
    </i>
    <i>
      <x v="1337"/>
    </i>
    <i>
      <x v="1462"/>
    </i>
    <i>
      <x v="1463"/>
    </i>
    <i>
      <x v="1369"/>
    </i>
    <i>
      <x v="1411"/>
    </i>
    <i>
      <x v="1330"/>
    </i>
    <i>
      <x v="1242"/>
    </i>
    <i>
      <x v="1077"/>
    </i>
    <i>
      <x v="1201"/>
    </i>
    <i>
      <x v="1253"/>
    </i>
    <i>
      <x v="1101"/>
    </i>
    <i>
      <x v="1088"/>
    </i>
    <i>
      <x v="1072"/>
    </i>
    <i>
      <x v="1134"/>
    </i>
    <i>
      <x v="1084"/>
    </i>
    <i>
      <x v="1292"/>
    </i>
    <i>
      <x v="937"/>
    </i>
    <i>
      <x v="1035"/>
    </i>
    <i>
      <x v="899"/>
    </i>
    <i>
      <x v="954"/>
    </i>
    <i>
      <x v="927"/>
    </i>
    <i>
      <x v="919"/>
    </i>
    <i>
      <x v="930"/>
    </i>
    <i>
      <x v="991"/>
    </i>
    <i>
      <x v="1026"/>
    </i>
    <i>
      <x v="946"/>
    </i>
    <i>
      <x v="922"/>
    </i>
    <i>
      <x v="998"/>
    </i>
    <i>
      <x v="1004"/>
    </i>
    <i>
      <x v="801"/>
    </i>
    <i>
      <x v="754"/>
    </i>
    <i>
      <x v="602"/>
    </i>
    <i>
      <x v="690"/>
    </i>
    <i>
      <x v="665"/>
    </i>
    <i>
      <x v="753"/>
    </i>
    <i>
      <x v="673"/>
    </i>
    <i>
      <x v="600"/>
    </i>
    <i>
      <x v="561"/>
    </i>
    <i>
      <x v="632"/>
    </i>
    <i>
      <x v="680"/>
    </i>
    <i>
      <x v="675"/>
    </i>
    <i>
      <x v="641"/>
    </i>
    <i>
      <x v="659"/>
    </i>
    <i>
      <x v="696"/>
    </i>
    <i>
      <x v="605"/>
    </i>
    <i>
      <x v="453"/>
    </i>
    <i>
      <x v="340"/>
    </i>
    <i>
      <x v="480"/>
    </i>
    <i>
      <x v="277"/>
    </i>
    <i>
      <x v="493"/>
    </i>
    <i>
      <x v="459"/>
    </i>
    <i>
      <x v="393"/>
    </i>
    <i>
      <x v="460"/>
    </i>
    <i>
      <x v="301"/>
    </i>
    <i>
      <x v="363"/>
    </i>
    <i>
      <x v="303"/>
    </i>
    <i>
      <x v="289"/>
    </i>
    <i>
      <x v="288"/>
    </i>
    <i>
      <x v="401"/>
    </i>
    <i>
      <x v="296"/>
    </i>
    <i>
      <x v="404"/>
    </i>
    <i>
      <x v="367"/>
    </i>
    <i>
      <x v="417"/>
    </i>
    <i>
      <x v="133"/>
    </i>
    <i>
      <x v="43"/>
    </i>
    <i>
      <x v="15"/>
    </i>
    <i>
      <x v="167"/>
    </i>
    <i>
      <x v="126"/>
    </i>
    <i>
      <x v="68"/>
    </i>
    <i>
      <x v="11"/>
    </i>
    <i>
      <x v="70"/>
    </i>
    <i>
      <x v="123"/>
    </i>
    <i>
      <x v="210"/>
    </i>
    <i>
      <x v="88"/>
    </i>
    <i>
      <x v="157"/>
    </i>
    <i>
      <x v="31"/>
    </i>
    <i>
      <x v="104"/>
    </i>
    <i>
      <x v="1522"/>
    </i>
    <i>
      <x v="630"/>
    </i>
    <i>
      <x v="1171"/>
    </i>
    <i>
      <x v="1529"/>
    </i>
    <i>
      <x v="500"/>
    </i>
    <i>
      <x v="1420"/>
    </i>
    <i>
      <x v="1437"/>
    </i>
    <i>
      <x v="1093"/>
    </i>
    <i>
      <x v="1154"/>
    </i>
    <i>
      <x v="829"/>
    </i>
    <i>
      <x v="594"/>
    </i>
    <i>
      <x v="682"/>
    </i>
    <i>
      <x v="810"/>
    </i>
    <i>
      <x v="1402"/>
    </i>
    <i>
      <x v="6"/>
    </i>
    <i>
      <x v="1031"/>
    </i>
    <i>
      <x v="1040"/>
    </i>
    <i>
      <x v="1125"/>
    </i>
    <i>
      <x v="1161"/>
    </i>
    <i>
      <x v="509"/>
    </i>
    <i>
      <x v="1763"/>
    </i>
    <i>
      <x v="1620"/>
    </i>
    <i>
      <x v="1623"/>
    </i>
    <i>
      <x v="1603"/>
    </i>
    <i>
      <x v="1675"/>
    </i>
    <i>
      <x v="1678"/>
    </i>
    <i>
      <x v="1800"/>
    </i>
    <i>
      <x v="1629"/>
    </i>
    <i>
      <x v="1715"/>
    </i>
    <i>
      <x v="1654"/>
    </i>
    <i>
      <x v="1686"/>
    </i>
    <i>
      <x v="1695"/>
    </i>
    <i>
      <x v="1460"/>
    </i>
    <i>
      <x v="1436"/>
    </i>
    <i>
      <x v="1526"/>
    </i>
    <i>
      <x v="1342"/>
    </i>
    <i>
      <x v="1531"/>
    </i>
    <i>
      <x v="1409"/>
    </i>
    <i>
      <x v="1383"/>
    </i>
    <i>
      <x v="1344"/>
    </i>
    <i>
      <x v="1415"/>
    </i>
    <i>
      <x v="1313"/>
    </i>
    <i>
      <x v="1494"/>
    </i>
    <i>
      <x v="1521"/>
    </i>
    <i>
      <x v="1106"/>
    </i>
    <i>
      <x v="1054"/>
    </i>
    <i>
      <x v="1226"/>
    </i>
    <i>
      <x v="1247"/>
    </i>
    <i>
      <x v="1119"/>
    </i>
    <i>
      <x v="1097"/>
    </i>
    <i>
      <x v="1110"/>
    </i>
    <i>
      <x v="1198"/>
    </i>
    <i>
      <x v="1117"/>
    </i>
    <i>
      <x v="1105"/>
    </i>
    <i>
      <x v="1071"/>
    </i>
    <i>
      <x v="1155"/>
    </i>
    <i>
      <x v="969"/>
    </i>
    <i>
      <x v="853"/>
    </i>
    <i>
      <x v="947"/>
    </i>
    <i>
      <x v="905"/>
    </i>
    <i>
      <x v="963"/>
    </i>
    <i>
      <x v="908"/>
    </i>
    <i>
      <x v="965"/>
    </i>
    <i>
      <x v="1003"/>
    </i>
    <i>
      <x v="821"/>
    </i>
    <i>
      <x v="931"/>
    </i>
    <i>
      <x v="901"/>
    </i>
    <i>
      <x v="1019"/>
    </i>
    <i>
      <x v="881"/>
    </i>
    <i>
      <x v="968"/>
    </i>
    <i>
      <x v="972"/>
    </i>
    <i>
      <x v="1021"/>
    </i>
    <i>
      <x v="1038"/>
    </i>
    <i>
      <x v="1041"/>
    </i>
    <i>
      <x v="911"/>
    </i>
    <i>
      <x v="789"/>
    </i>
    <i>
      <x v="897"/>
    </i>
    <i>
      <x v="716"/>
    </i>
    <i>
      <x v="547"/>
    </i>
    <i>
      <x v="766"/>
    </i>
    <i>
      <x v="550"/>
    </i>
    <i>
      <x v="731"/>
    </i>
    <i>
      <x v="603"/>
    </i>
    <i>
      <x v="541"/>
    </i>
    <i>
      <x v="601"/>
    </i>
    <i>
      <x v="615"/>
    </i>
    <i>
      <x v="709"/>
    </i>
    <i>
      <x v="647"/>
    </i>
    <i>
      <x v="389"/>
    </i>
    <i>
      <x v="396"/>
    </i>
    <i>
      <x v="335"/>
    </i>
    <i>
      <x v="470"/>
    </i>
    <i>
      <x v="362"/>
    </i>
    <i>
      <x v="270"/>
    </i>
    <i>
      <x v="418"/>
    </i>
    <i>
      <x v="514"/>
    </i>
    <i>
      <x v="339"/>
    </i>
    <i>
      <x v="469"/>
    </i>
    <i>
      <x v="276"/>
    </i>
    <i>
      <x v="304"/>
    </i>
    <i>
      <x v="343"/>
    </i>
    <i>
      <x v="397"/>
    </i>
    <i>
      <x v="272"/>
    </i>
    <i>
      <x v="405"/>
    </i>
    <i>
      <x v="354"/>
    </i>
    <i>
      <x v="446"/>
    </i>
    <i>
      <x v="273"/>
    </i>
    <i>
      <x v="383"/>
    </i>
    <i>
      <x v="89"/>
    </i>
    <i>
      <x v="250"/>
    </i>
    <i>
      <x v="46"/>
    </i>
    <i>
      <x v="44"/>
    </i>
    <i>
      <x v="61"/>
    </i>
    <i>
      <x v="87"/>
    </i>
    <i>
      <x v="62"/>
    </i>
    <i>
      <x v="227"/>
    </i>
    <i>
      <x v="82"/>
    </i>
    <i>
      <x v="34"/>
    </i>
    <i>
      <x v="109"/>
    </i>
    <i>
      <x v="73"/>
    </i>
    <i>
      <x v="40"/>
    </i>
    <i>
      <x v="45"/>
    </i>
    <i>
      <x v="14"/>
    </i>
    <i>
      <x v="981"/>
    </i>
    <i>
      <x v="217"/>
    </i>
    <i>
      <x v="1212"/>
    </i>
    <i>
      <x v="1044"/>
    </i>
    <i>
      <x v="1098"/>
    </i>
    <i>
      <x v="1631"/>
    </i>
    <i>
      <x v="420"/>
    </i>
    <i>
      <x v="269"/>
    </i>
    <i>
      <x v="736"/>
    </i>
    <i>
      <x v="1323"/>
    </i>
    <i>
      <x v="804"/>
    </i>
    <i>
      <x v="1810"/>
    </i>
    <i>
      <x v="1193"/>
    </i>
    <i>
      <x v="831"/>
    </i>
    <i>
      <x v="637"/>
    </i>
    <i>
      <x v="1387"/>
    </i>
    <i>
      <x v="1132"/>
    </i>
    <i>
      <x v="531"/>
    </i>
    <i>
      <x v="652"/>
    </i>
    <i>
      <x v="424"/>
    </i>
    <i>
      <x v="395"/>
    </i>
    <i>
      <x v="465"/>
    </i>
    <i>
      <x v="370"/>
    </i>
    <i>
      <x v="1781"/>
    </i>
    <i>
      <x v="1333"/>
    </i>
    <i>
      <x v="179"/>
    </i>
    <i>
      <x v="498"/>
    </i>
    <i>
      <x v="1435"/>
    </i>
    <i>
      <x v="223"/>
    </i>
    <i>
      <x v="693"/>
    </i>
    <i>
      <x v="625"/>
    </i>
    <i>
      <x v="1338"/>
    </i>
    <i>
      <x v="1665"/>
    </i>
    <i>
      <x v="1634"/>
    </i>
    <i>
      <x v="1739"/>
    </i>
    <i>
      <x v="1669"/>
    </i>
    <i>
      <x v="1804"/>
    </i>
    <i>
      <x v="1646"/>
    </i>
    <i>
      <x v="1617"/>
    </i>
    <i>
      <x v="1594"/>
    </i>
    <i>
      <x v="1403"/>
    </i>
    <i>
      <x v="1395"/>
    </i>
    <i>
      <x v="1545"/>
    </i>
    <i>
      <x v="1361"/>
    </i>
    <i>
      <x v="1431"/>
    </i>
    <i>
      <x v="1501"/>
    </i>
    <i>
      <x v="1443"/>
    </i>
    <i>
      <x v="1555"/>
    </i>
    <i>
      <x v="1189"/>
    </i>
    <i>
      <x v="1294"/>
    </i>
    <i>
      <x v="1083"/>
    </i>
    <i>
      <x v="1075"/>
    </i>
    <i>
      <x v="1300"/>
    </i>
    <i>
      <x v="1279"/>
    </i>
    <i>
      <x v="1164"/>
    </i>
    <i>
      <x v="1074"/>
    </i>
    <i>
      <x v="1223"/>
    </i>
    <i>
      <x v="967"/>
    </i>
    <i>
      <x v="1018"/>
    </i>
    <i>
      <x v="960"/>
    </i>
    <i>
      <x v="861"/>
    </i>
    <i>
      <x v="939"/>
    </i>
    <i>
      <x v="1000"/>
    </i>
    <i>
      <x v="879"/>
    </i>
    <i>
      <x v="898"/>
    </i>
    <i>
      <x v="751"/>
    </i>
    <i>
      <x v="581"/>
    </i>
    <i>
      <x v="539"/>
    </i>
    <i>
      <x v="636"/>
    </i>
    <i>
      <x v="677"/>
    </i>
    <i>
      <x v="653"/>
    </i>
    <i>
      <x v="620"/>
    </i>
    <i>
      <x v="560"/>
    </i>
    <i>
      <x v="728"/>
    </i>
    <i>
      <x v="551"/>
    </i>
    <i>
      <x v="633"/>
    </i>
    <i>
      <x v="703"/>
    </i>
    <i>
      <x v="748"/>
    </i>
    <i>
      <x v="612"/>
    </i>
    <i>
      <x v="762"/>
    </i>
    <i>
      <x v="714"/>
    </i>
    <i>
      <x v="619"/>
    </i>
    <i>
      <x v="274"/>
    </i>
    <i>
      <x v="308"/>
    </i>
    <i>
      <x v="314"/>
    </i>
    <i>
      <x v="334"/>
    </i>
    <i>
      <x v="320"/>
    </i>
    <i>
      <x v="381"/>
    </i>
    <i>
      <x v="373"/>
    </i>
    <i>
      <x v="376"/>
    </i>
    <i>
      <x v="488"/>
    </i>
    <i>
      <x v="338"/>
    </i>
    <i>
      <x v="390"/>
    </i>
    <i>
      <x v="451"/>
    </i>
    <i>
      <x v="474"/>
    </i>
    <i>
      <x v="445"/>
    </i>
    <i>
      <x v="431"/>
    </i>
    <i>
      <x v="71"/>
    </i>
    <i>
      <x v="108"/>
    </i>
    <i>
      <x v="171"/>
    </i>
    <i>
      <x v="186"/>
    </i>
    <i>
      <x v="76"/>
    </i>
    <i>
      <x v="152"/>
    </i>
    <i>
      <x v="67"/>
    </i>
    <i>
      <x v="1720"/>
    </i>
    <i>
      <x v="992"/>
    </i>
    <i>
      <x v="618"/>
    </i>
    <i>
      <x v="407"/>
    </i>
    <i>
      <x v="1111"/>
    </i>
    <i>
      <x v="1394"/>
    </i>
    <i>
      <x v="1518"/>
    </i>
    <i>
      <x v="1336"/>
    </i>
    <i>
      <x v="1525"/>
    </i>
    <i>
      <x v="1204"/>
    </i>
    <i>
      <x v="805"/>
    </i>
    <i>
      <x v="819"/>
    </i>
    <i>
      <x v="958"/>
    </i>
    <i>
      <x v="324"/>
    </i>
    <i>
      <x v="589"/>
    </i>
    <i>
      <x v="394"/>
    </i>
    <i>
      <x v="722"/>
    </i>
    <i>
      <x v="721"/>
    </i>
    <i>
      <x v="684"/>
    </i>
    <i>
      <x v="327"/>
    </i>
    <i>
      <x v="422"/>
    </i>
    <i>
      <x v="175"/>
    </i>
    <i>
      <x v="1422"/>
    </i>
    <i>
      <x v="1185"/>
    </i>
    <i>
      <x v="1570"/>
    </i>
    <i>
      <x v="246"/>
    </i>
    <i>
      <x v="859"/>
    </i>
    <i>
      <x v="1170"/>
    </i>
    <i>
      <x v="257"/>
    </i>
    <i>
      <x v="400"/>
    </i>
    <i>
      <x v="1357"/>
    </i>
    <i>
      <x v="537"/>
    </i>
    <i>
      <x v="1726"/>
    </i>
    <i>
      <x v="1793"/>
    </i>
    <i>
      <x v="1702"/>
    </i>
    <i>
      <x v="1636"/>
    </i>
    <i>
      <x v="1724"/>
    </i>
    <i>
      <x v="1598"/>
    </i>
    <i>
      <x v="1731"/>
    </i>
    <i>
      <x v="1698"/>
    </i>
    <i>
      <x v="1748"/>
    </i>
    <i>
      <x v="1602"/>
    </i>
    <i>
      <x v="1751"/>
    </i>
    <i>
      <x v="1535"/>
    </i>
    <i>
      <x v="1434"/>
    </i>
    <i>
      <x v="1396"/>
    </i>
    <i>
      <x v="1380"/>
    </i>
    <i>
      <x v="1427"/>
    </i>
    <i>
      <x v="1519"/>
    </i>
    <i>
      <x v="1374"/>
    </i>
    <i>
      <x v="1341"/>
    </i>
    <i>
      <x v="1416"/>
    </i>
    <i>
      <x v="1536"/>
    </i>
    <i>
      <x v="1076"/>
    </i>
    <i>
      <x v="1112"/>
    </i>
    <i>
      <x v="1303"/>
    </i>
    <i>
      <x v="1177"/>
    </i>
    <i>
      <x v="1136"/>
    </i>
    <i>
      <x v="1188"/>
    </i>
    <i>
      <x v="1158"/>
    </i>
    <i>
      <x v="1199"/>
    </i>
    <i>
      <x v="1208"/>
    </i>
    <i>
      <x v="1191"/>
    </i>
    <i>
      <x v="1081"/>
    </i>
    <i>
      <x v="929"/>
    </i>
    <i>
      <x v="903"/>
    </i>
    <i>
      <x v="784"/>
    </i>
    <i>
      <x v="904"/>
    </i>
    <i>
      <x v="855"/>
    </i>
    <i>
      <x v="918"/>
    </i>
    <i>
      <x v="959"/>
    </i>
    <i>
      <x v="1006"/>
    </i>
    <i>
      <x v="534"/>
    </i>
    <i>
      <x v="712"/>
    </i>
    <i>
      <x v="694"/>
    </i>
    <i>
      <x v="739"/>
    </i>
    <i>
      <x v="538"/>
    </i>
    <i>
      <x v="639"/>
    </i>
    <i>
      <x v="573"/>
    </i>
    <i>
      <x v="643"/>
    </i>
    <i>
      <x v="645"/>
    </i>
    <i>
      <x v="725"/>
    </i>
    <i>
      <x v="776"/>
    </i>
    <i>
      <x v="580"/>
    </i>
    <i>
      <x v="281"/>
    </i>
    <i>
      <x v="478"/>
    </i>
    <i>
      <x v="427"/>
    </i>
    <i>
      <x v="495"/>
    </i>
    <i>
      <x v="482"/>
    </i>
    <i>
      <x v="475"/>
    </i>
    <i>
      <x v="74"/>
    </i>
    <i>
      <x v="191"/>
    </i>
    <i>
      <x v="96"/>
    </i>
    <i>
      <x v="144"/>
    </i>
    <i>
      <x v="111"/>
    </i>
    <i>
      <x v="117"/>
    </i>
    <i>
      <x v="52"/>
    </i>
    <i>
      <x v="39"/>
    </i>
    <i>
      <x v="185"/>
    </i>
    <i>
      <x v="107"/>
    </i>
    <i>
      <x v="213"/>
    </i>
    <i>
      <x v="130"/>
    </i>
    <i>
      <x v="719"/>
    </i>
    <i>
      <x v="121"/>
    </i>
    <i>
      <x v="1315"/>
    </i>
    <i>
      <x v="955"/>
    </i>
    <i>
      <x v="487"/>
    </i>
    <i>
      <x v="1797"/>
    </i>
    <i>
      <x v="1775"/>
    </i>
    <i>
      <x v="1776"/>
    </i>
    <i>
      <x v="83"/>
    </i>
    <i>
      <x v="791"/>
    </i>
    <i>
      <x v="1043"/>
    </i>
    <i>
      <x v="386"/>
    </i>
    <i>
      <x v="255"/>
    </i>
    <i>
      <x v="913"/>
    </i>
    <i>
      <x v="1094"/>
    </i>
    <i>
      <x v="437"/>
    </i>
    <i>
      <x v="241"/>
    </i>
    <i>
      <x v="115"/>
    </i>
    <i>
      <x v="837"/>
    </i>
    <i>
      <x v="1502"/>
    </i>
    <i>
      <x v="1234"/>
    </i>
    <i>
      <x v="181"/>
    </i>
    <i>
      <x v="1813"/>
    </i>
    <i>
      <x v="1638"/>
    </i>
    <i>
      <x v="1614"/>
    </i>
    <i>
      <x v="1647"/>
    </i>
    <i>
      <x v="1577"/>
    </i>
    <i>
      <x v="1757"/>
    </i>
    <i>
      <x v="1579"/>
    </i>
    <i>
      <x v="1628"/>
    </i>
    <i>
      <x v="1704"/>
    </i>
    <i>
      <x v="1637"/>
    </i>
    <i>
      <x v="1359"/>
    </i>
    <i>
      <x v="1346"/>
    </i>
    <i>
      <x v="1552"/>
    </i>
    <i>
      <x v="1339"/>
    </i>
    <i>
      <x v="1426"/>
    </i>
    <i>
      <x v="1340"/>
    </i>
    <i>
      <x v="1454"/>
    </i>
    <i>
      <x v="1393"/>
    </i>
    <i>
      <x v="1327"/>
    </i>
    <i>
      <x v="1476"/>
    </i>
    <i>
      <x v="1347"/>
    </i>
    <i>
      <x v="1438"/>
    </i>
    <i>
      <x v="1379"/>
    </i>
    <i>
      <x v="1388"/>
    </i>
    <i>
      <x v="1227"/>
    </i>
    <i>
      <x v="1296"/>
    </i>
    <i>
      <x v="1240"/>
    </i>
    <i>
      <x v="1222"/>
    </i>
    <i>
      <x v="1051"/>
    </i>
    <i>
      <x v="1179"/>
    </i>
    <i>
      <x v="1092"/>
    </i>
    <i>
      <x v="1115"/>
    </i>
    <i>
      <x v="832"/>
    </i>
    <i>
      <x v="847"/>
    </i>
    <i>
      <x v="971"/>
    </i>
    <i>
      <x v="952"/>
    </i>
    <i>
      <x v="679"/>
    </i>
    <i>
      <x v="735"/>
    </i>
    <i>
      <x v="604"/>
    </i>
    <i>
      <x v="533"/>
    </i>
    <i>
      <x v="552"/>
    </i>
    <i>
      <x v="575"/>
    </i>
    <i>
      <x v="656"/>
    </i>
    <i>
      <x v="650"/>
    </i>
    <i>
      <x v="642"/>
    </i>
    <i>
      <x v="692"/>
    </i>
    <i>
      <x v="522"/>
    </i>
    <i>
      <x v="624"/>
    </i>
    <i>
      <x v="666"/>
    </i>
    <i>
      <x v="515"/>
    </i>
    <i>
      <x v="444"/>
    </i>
    <i>
      <x v="330"/>
    </i>
    <i>
      <x v="413"/>
    </i>
    <i>
      <x v="368"/>
    </i>
    <i>
      <x v="190"/>
    </i>
    <i>
      <x v="170"/>
    </i>
    <i>
      <x v="106"/>
    </i>
    <i>
      <x v="248"/>
    </i>
    <i>
      <x v="187"/>
    </i>
    <i>
      <x v="188"/>
    </i>
    <i>
      <x v="24"/>
    </i>
    <i>
      <x v="193"/>
    </i>
    <i>
      <x v="182"/>
    </i>
    <i>
      <x v="770"/>
    </i>
    <i>
      <x v="774"/>
    </i>
    <i>
      <x v="588"/>
    </i>
    <i>
      <x v="760"/>
    </i>
    <i>
      <x v="1480"/>
    </i>
    <i>
      <x v="1280"/>
    </i>
    <i>
      <x v="572"/>
    </i>
    <i>
      <x v="503"/>
    </i>
    <i>
      <x v="466"/>
    </i>
    <i>
      <x v="54"/>
    </i>
    <i>
      <x v="1645"/>
    </i>
    <i>
      <x v="1725"/>
    </i>
    <i>
      <x v="598"/>
    </i>
    <i>
      <x v="1401"/>
    </i>
    <i>
      <x v="1458"/>
    </i>
    <i>
      <x v="761"/>
    </i>
    <i>
      <x v="545"/>
    </i>
    <i>
      <x v="1600"/>
    </i>
    <i>
      <x v="1771"/>
    </i>
    <i>
      <x v="1624"/>
    </i>
    <i>
      <x v="1768"/>
    </i>
    <i>
      <x v="1755"/>
    </i>
    <i>
      <x v="1713"/>
    </i>
    <i>
      <x v="1581"/>
    </i>
    <i>
      <x v="1533"/>
    </i>
    <i>
      <x v="1326"/>
    </i>
    <i>
      <x v="1534"/>
    </i>
    <i>
      <x v="1551"/>
    </i>
    <i>
      <x v="1466"/>
    </i>
    <i>
      <x v="1479"/>
    </i>
    <i>
      <x v="1354"/>
    </i>
    <i>
      <x v="1258"/>
    </i>
    <i>
      <x v="1285"/>
    </i>
    <i>
      <x v="1118"/>
    </i>
    <i>
      <x v="1224"/>
    </i>
    <i>
      <x v="1103"/>
    </i>
    <i>
      <x v="1255"/>
    </i>
    <i>
      <x v="1053"/>
    </i>
    <i>
      <x v="1249"/>
    </i>
    <i>
      <x v="1144"/>
    </i>
    <i>
      <x v="1049"/>
    </i>
    <i>
      <x v="1066"/>
    </i>
    <i>
      <x v="877"/>
    </i>
    <i>
      <x v="843"/>
    </i>
    <i>
      <x v="858"/>
    </i>
    <i>
      <x v="862"/>
    </i>
    <i>
      <x v="980"/>
    </i>
    <i>
      <x v="857"/>
    </i>
    <i>
      <x v="686"/>
    </i>
    <i>
      <x v="599"/>
    </i>
    <i>
      <x v="611"/>
    </i>
    <i>
      <x v="750"/>
    </i>
    <i>
      <x v="365"/>
    </i>
    <i>
      <x v="501"/>
    </i>
    <i>
      <x v="520"/>
    </i>
    <i>
      <x v="441"/>
    </i>
    <i>
      <x v="57"/>
    </i>
    <i>
      <x v="60"/>
    </i>
    <i>
      <x v="18"/>
    </i>
    <i>
      <x v="10"/>
    </i>
    <i>
      <x v="842"/>
    </i>
    <i>
      <x v="361"/>
    </i>
    <i>
      <x v="1192"/>
    </i>
    <i>
      <x v="307"/>
    </i>
    <i>
      <x v="672"/>
    </i>
    <i>
      <x v="565"/>
    </i>
    <i>
      <x v="358"/>
    </i>
    <i>
      <x v="310"/>
    </i>
    <i>
      <x v="1604"/>
    </i>
    <i>
      <x v="945"/>
    </i>
    <i>
      <x v="926"/>
    </i>
    <i>
      <x v="1355"/>
    </i>
    <i>
      <x v="1574"/>
    </i>
    <i>
      <x v="1821"/>
    </i>
    <i>
      <x v="1575"/>
    </i>
    <i>
      <x v="1592"/>
    </i>
    <i>
      <x v="1464"/>
    </i>
    <i>
      <x v="1453"/>
    </i>
    <i>
      <x v="1399"/>
    </i>
    <i>
      <x v="1487"/>
    </i>
    <i>
      <x v="1069"/>
    </i>
    <i>
      <x v="1248"/>
    </i>
    <i>
      <x v="1268"/>
    </i>
    <i>
      <x v="1167"/>
    </i>
    <i>
      <x v="1174"/>
    </i>
    <i>
      <x v="840"/>
    </i>
    <i>
      <x v="848"/>
    </i>
    <i>
      <x v="883"/>
    </i>
    <i>
      <x v="962"/>
    </i>
    <i>
      <x v="838"/>
    </i>
    <i>
      <x v="902"/>
    </i>
    <i>
      <x v="876"/>
    </i>
    <i>
      <x v="815"/>
    </i>
    <i>
      <x v="771"/>
    </i>
    <i>
      <x v="610"/>
    </i>
    <i>
      <x v="755"/>
    </i>
    <i>
      <x v="558"/>
    </i>
    <i>
      <x v="740"/>
    </i>
    <i>
      <x v="661"/>
    </i>
    <i>
      <x v="742"/>
    </i>
    <i>
      <x v="559"/>
    </i>
    <i>
      <x v="360"/>
    </i>
    <i>
      <x v="485"/>
    </i>
    <i>
      <x v="406"/>
    </i>
    <i>
      <x v="483"/>
    </i>
    <i>
      <x v="516"/>
    </i>
    <i>
      <x v="506"/>
    </i>
    <i>
      <x v="467"/>
    </i>
    <i>
      <x v="462"/>
    </i>
    <i>
      <x v="207"/>
    </i>
    <i>
      <x v="240"/>
    </i>
    <i>
      <x v="247"/>
    </i>
    <i>
      <x v="80"/>
    </i>
    <i>
      <x v="225"/>
    </i>
    <i>
      <x v="1528"/>
    </i>
    <i>
      <x v="344"/>
    </i>
    <i>
      <x v="660"/>
    </i>
    <i>
      <x v="1588"/>
    </i>
    <i>
      <x v="1419"/>
    </i>
    <i>
      <x v="987"/>
    </i>
    <i>
      <x v="1353"/>
    </i>
    <i>
      <x v="1391"/>
    </i>
    <i>
      <x v="1116"/>
    </i>
    <i>
      <x v="1063"/>
    </i>
    <i>
      <x v="161"/>
    </i>
    <i>
      <x v="1334"/>
    </i>
    <i>
      <x v="1642"/>
    </i>
    <i>
      <x v="1661"/>
    </i>
    <i>
      <x v="1727"/>
    </i>
    <i>
      <x v="1802"/>
    </i>
    <i>
      <x v="1625"/>
    </i>
    <i>
      <x v="1773"/>
    </i>
    <i>
      <x v="1762"/>
    </i>
    <i>
      <x v="1696"/>
    </i>
    <i>
      <x v="1719"/>
    </i>
    <i>
      <x v="1544"/>
    </i>
    <i>
      <x v="1377"/>
    </i>
    <i>
      <x v="1465"/>
    </i>
    <i>
      <x v="1565"/>
    </i>
    <i>
      <x v="1446"/>
    </i>
    <i>
      <x v="1200"/>
    </i>
    <i>
      <x v="1287"/>
    </i>
    <i>
      <x v="1281"/>
    </i>
    <i>
      <x v="1153"/>
    </i>
    <i>
      <x v="1143"/>
    </i>
    <i>
      <x v="1225"/>
    </i>
    <i>
      <x v="1121"/>
    </i>
    <i>
      <x v="1295"/>
    </i>
    <i>
      <x v="1182"/>
    </i>
    <i>
      <x v="866"/>
    </i>
    <i>
      <x v="845"/>
    </i>
    <i>
      <x v="988"/>
    </i>
    <i>
      <x v="900"/>
    </i>
    <i>
      <x v="663"/>
    </i>
    <i>
      <x v="713"/>
    </i>
    <i>
      <x v="570"/>
    </i>
    <i>
      <x v="528"/>
    </i>
    <i>
      <x v="510"/>
    </i>
    <i>
      <x v="341"/>
    </i>
    <i>
      <x v="137"/>
    </i>
    <i>
      <x v="196"/>
    </i>
    <i>
      <x v="235"/>
    </i>
    <i>
      <x v="155"/>
    </i>
    <i>
      <x v="237"/>
    </i>
    <i>
      <x v="178"/>
    </i>
    <i>
      <x v="110"/>
    </i>
    <i>
      <x v="1571"/>
    </i>
    <i>
      <x v="1562"/>
    </i>
    <i>
      <x v="1290"/>
    </i>
    <i>
      <x v="765"/>
    </i>
    <i>
      <x v="530"/>
    </i>
    <i>
      <x v="1567"/>
    </i>
    <i>
      <x v="1378"/>
    </i>
    <i>
      <x v="595"/>
    </i>
    <i>
      <x v="471"/>
    </i>
    <i>
      <x v="331"/>
    </i>
    <i>
      <x v="1722"/>
    </i>
    <i>
      <x v="1386"/>
    </i>
    <i>
      <x v="1472"/>
    </i>
    <i>
      <x v="69"/>
    </i>
    <i>
      <x v="512"/>
    </i>
    <i>
      <x v="1716"/>
    </i>
    <i>
      <x v="1514"/>
    </i>
    <i>
      <x v="1697"/>
    </i>
    <i>
      <x v="1736"/>
    </i>
    <i>
      <x v="1572"/>
    </i>
    <i>
      <x v="1730"/>
    </i>
    <i>
      <x v="1596"/>
    </i>
    <i>
      <x v="1322"/>
    </i>
    <i>
      <x v="1445"/>
    </i>
    <i>
      <x v="1429"/>
    </i>
    <i>
      <x v="1239"/>
    </i>
    <i>
      <x v="1061"/>
    </i>
    <i>
      <x v="1297"/>
    </i>
    <i>
      <x v="1251"/>
    </i>
    <i>
      <x v="1163"/>
    </i>
    <i>
      <x v="1137"/>
    </i>
    <i>
      <x v="1131"/>
    </i>
    <i>
      <x v="1304"/>
    </i>
    <i>
      <x v="827"/>
    </i>
    <i>
      <x v="852"/>
    </i>
    <i>
      <x v="910"/>
    </i>
    <i>
      <x v="990"/>
    </i>
    <i>
      <x v="658"/>
    </i>
    <i>
      <x v="606"/>
    </i>
    <i>
      <x v="543"/>
    </i>
    <i>
      <x v="562"/>
    </i>
    <i>
      <x v="715"/>
    </i>
    <i>
      <x v="542"/>
    </i>
    <i>
      <x v="508"/>
    </i>
    <i>
      <x v="312"/>
    </i>
    <i>
      <x v="419"/>
    </i>
    <i>
      <x v="504"/>
    </i>
    <i>
      <x v="132"/>
    </i>
    <i>
      <x v="895"/>
    </i>
    <i>
      <x v="371"/>
    </i>
    <i>
      <x v="758"/>
    </i>
    <i>
      <x v="1723"/>
    </i>
    <i>
      <x v="986"/>
    </i>
    <i>
      <x v="1263"/>
    </i>
    <i>
      <x v="868"/>
    </i>
    <i>
      <x v="1583"/>
    </i>
    <i>
      <x v="58"/>
    </i>
    <i>
      <x v="1102"/>
    </i>
    <i>
      <x v="951"/>
    </i>
    <i>
      <x v="1358"/>
    </i>
    <i>
      <x v="1270"/>
    </i>
    <i>
      <x v="953"/>
    </i>
    <i>
      <x v="1772"/>
    </i>
    <i>
      <x v="1750"/>
    </i>
    <i>
      <x v="1352"/>
    </i>
    <i>
      <x v="1450"/>
    </i>
    <i>
      <x v="1350"/>
    </i>
    <i>
      <x v="1382"/>
    </i>
    <i>
      <x v="1451"/>
    </i>
    <i>
      <x v="1532"/>
    </i>
    <i>
      <x v="1447"/>
    </i>
    <i>
      <x v="1351"/>
    </i>
    <i>
      <x v="1527"/>
    </i>
    <i>
      <x v="1245"/>
    </i>
    <i>
      <x v="1260"/>
    </i>
    <i>
      <x v="1146"/>
    </i>
    <i>
      <x v="1257"/>
    </i>
    <i>
      <x v="884"/>
    </i>
    <i>
      <x v="994"/>
    </i>
    <i>
      <x v="888"/>
    </i>
    <i>
      <x v="846"/>
    </i>
    <i>
      <x v="781"/>
    </i>
    <i>
      <x v="364"/>
    </i>
    <i>
      <x v="201"/>
    </i>
    <i>
      <x v="197"/>
    </i>
    <i>
      <x v="203"/>
    </i>
    <i>
      <x v="113"/>
    </i>
    <i>
      <x v="145"/>
    </i>
    <i>
      <x v="1384"/>
    </i>
    <i>
      <x v="1406"/>
    </i>
    <i>
      <x v="1448"/>
    </i>
    <i>
      <x v="1573"/>
    </i>
    <i>
      <x v="1590"/>
    </i>
    <i>
      <x v="1769"/>
    </i>
    <i>
      <x v="1477"/>
    </i>
    <i>
      <x v="1373"/>
    </i>
    <i>
      <x v="1760"/>
    </i>
    <i>
      <x v="1254"/>
    </i>
    <i>
      <x v="200"/>
    </i>
    <i>
      <x v="1655"/>
    </i>
    <i>
      <x v="1578"/>
    </i>
    <i>
      <x v="975"/>
    </i>
    <i>
      <x v="1547"/>
    </i>
    <i>
      <x v="1584"/>
    </i>
    <i>
      <x v="578"/>
    </i>
    <i>
      <x v="352"/>
    </i>
    <i>
      <x v="1348"/>
    </i>
    <i>
      <x v="984"/>
    </i>
    <i>
      <x v="1576"/>
    </i>
    <i>
      <x v="1729"/>
    </i>
    <i>
      <x v="1599"/>
    </i>
    <i>
      <x v="1728"/>
    </i>
    <i>
      <x v="1709"/>
    </i>
    <i>
      <x v="1523"/>
    </i>
    <i>
      <x v="1311"/>
    </i>
    <i>
      <x v="1065"/>
    </i>
    <i>
      <x v="1276"/>
    </i>
    <i>
      <x v="1238"/>
    </i>
    <i>
      <x v="890"/>
    </i>
    <i>
      <x v="869"/>
    </i>
    <i>
      <x v="525"/>
    </i>
    <i>
      <x v="697"/>
    </i>
    <i>
      <x v="567"/>
    </i>
    <i>
      <x v="511"/>
    </i>
    <i>
      <x v="505"/>
    </i>
    <i>
      <x v="402"/>
    </i>
    <i>
      <x v="473"/>
    </i>
    <i>
      <x v="245"/>
    </i>
    <i>
      <x v="118"/>
    </i>
    <i>
      <x v="833"/>
    </i>
    <i>
      <x v="1277"/>
    </i>
    <i>
      <x v="1626"/>
    </i>
    <i>
      <x v="230"/>
    </i>
    <i>
      <x v="1142"/>
    </i>
    <i>
      <x v="1246"/>
    </i>
    <i>
      <x v="872"/>
    </i>
    <i>
      <x v="194"/>
    </i>
    <i>
      <x v="1520"/>
    </i>
    <i>
      <x v="1181"/>
    </i>
    <i>
      <x v="557"/>
    </i>
    <i>
      <x v="1524"/>
    </i>
    <i>
      <x v="1564"/>
    </i>
    <i>
      <x v="1777"/>
    </i>
    <i>
      <x v="1407"/>
    </i>
    <i>
      <x v="1482"/>
    </i>
    <i>
      <x v="1512"/>
    </i>
    <i>
      <x v="1332"/>
    </i>
    <i>
      <x v="1452"/>
    </i>
    <i>
      <x v="1320"/>
    </i>
    <i>
      <x v="1325"/>
    </i>
    <i>
      <x v="1269"/>
    </i>
    <i>
      <x v="1250"/>
    </i>
    <i>
      <x v="1289"/>
    </i>
    <i>
      <x v="1267"/>
    </i>
    <i>
      <x v="875"/>
    </i>
    <i>
      <x v="860"/>
    </i>
    <i>
      <x v="871"/>
    </i>
    <i>
      <x v="553"/>
    </i>
    <i>
      <x v="253"/>
    </i>
    <i>
      <x v="195"/>
    </i>
    <i>
      <x v="1560"/>
    </i>
    <i>
      <x v="564"/>
    </i>
    <i>
      <x v="854"/>
    </i>
    <i>
      <x v="1712"/>
    </i>
    <i>
      <x v="192"/>
    </i>
    <i>
      <x v="233"/>
    </i>
    <i>
      <x v="1444"/>
    </i>
    <i>
      <x v="1099"/>
    </i>
    <i>
      <x v="251"/>
    </i>
    <i>
      <x v="1699"/>
    </i>
    <i>
      <x v="1329"/>
    </i>
    <i>
      <x v="1778"/>
    </i>
    <i>
      <x v="177"/>
    </i>
    <i>
      <x v="865"/>
    </i>
    <i>
      <x v="1705"/>
    </i>
    <i>
      <x v="834"/>
    </i>
    <i>
      <x v="1568"/>
    </i>
    <i>
      <x v="1809"/>
    </i>
    <i>
      <x v="1489"/>
    </i>
    <i>
      <x v="1413"/>
    </i>
    <i>
      <x v="1324"/>
    </i>
    <i>
      <x v="1307"/>
    </i>
    <i>
      <x v="1513"/>
    </i>
    <i>
      <x v="1157"/>
    </i>
    <i>
      <x v="835"/>
    </i>
    <i>
      <x v="886"/>
    </i>
    <i>
      <x v="849"/>
    </i>
    <i>
      <x v="851"/>
    </i>
    <i>
      <x v="882"/>
    </i>
    <i>
      <x v="670"/>
    </i>
    <i>
      <x v="563"/>
    </i>
    <i>
      <x v="676"/>
    </i>
    <i>
      <x v="455"/>
    </i>
    <i>
      <x v="448"/>
    </i>
    <i>
      <x v="1459"/>
    </i>
    <i>
      <x v="105"/>
    </i>
    <i>
      <x v="1321"/>
    </i>
    <i>
      <x v="1618"/>
    </i>
    <i>
      <x v="1375"/>
    </i>
    <i>
      <x v="1542"/>
    </i>
    <i>
      <x v="226"/>
    </i>
    <i>
      <x v="1319"/>
    </i>
    <i>
      <x v="1749"/>
    </i>
    <i>
      <x v="554"/>
    </i>
    <i>
      <x v="1593"/>
    </i>
    <i>
      <x v="1767"/>
    </i>
    <i>
      <x v="1587"/>
    </i>
    <i>
      <x v="1392"/>
    </i>
    <i>
      <x v="1372"/>
    </i>
    <i>
      <x v="870"/>
    </i>
    <i>
      <x v="38"/>
    </i>
    <i>
      <x v="982"/>
    </i>
    <i>
      <x v="828"/>
    </i>
    <i>
      <x v="788"/>
    </i>
    <i>
      <x v="1807"/>
    </i>
    <i>
      <x v="311"/>
    </i>
    <i>
      <x v="1288"/>
    </i>
    <i>
      <x v="841"/>
    </i>
    <i>
      <x v="1595"/>
    </i>
    <i>
      <x v="249"/>
    </i>
    <i>
      <x v="497"/>
    </i>
    <i>
      <x v="1566"/>
    </i>
    <i>
      <x v="1569"/>
    </i>
    <i>
      <x v="1390"/>
    </i>
    <i>
      <x v="1389"/>
    </i>
    <i>
      <x v="1511"/>
    </i>
    <i>
      <x v="1283"/>
    </i>
    <i>
      <x v="1175"/>
    </i>
    <i>
      <x v="867"/>
    </i>
    <i>
      <x v="909"/>
    </i>
    <i>
      <x v="584"/>
    </i>
    <i>
      <x v="617"/>
    </i>
    <i>
      <x v="523"/>
    </i>
    <i>
      <x v="744"/>
    </i>
    <i>
      <x v="518"/>
    </i>
    <i>
      <x v="546"/>
    </i>
    <i>
      <x v="1765"/>
    </i>
    <i>
      <x v="1302"/>
    </i>
    <i>
      <x v="1244"/>
    </i>
    <i>
      <x v="793"/>
    </i>
    <i>
      <x v="378"/>
    </i>
    <i>
      <x v="168"/>
    </i>
    <i>
      <x v="1381"/>
    </i>
    <i>
      <x v="1559"/>
    </i>
    <i>
      <x v="878"/>
    </i>
    <i>
      <x v="468"/>
    </i>
    <i>
      <x v="1651"/>
    </i>
    <i>
      <x v="1756"/>
    </i>
    <i>
      <x v="571"/>
    </i>
    <i>
      <x v="232"/>
    </i>
    <i>
      <x v="209"/>
    </i>
    <i>
      <x v="1262"/>
    </i>
    <i>
      <x v="549"/>
    </i>
    <i>
      <x v="1792"/>
    </i>
    <i>
      <x v="55"/>
    </i>
    <i>
      <x v="1737"/>
    </i>
    <i>
      <x v="790"/>
    </i>
    <i>
      <x v="1650"/>
    </i>
    <i>
      <x v="1331"/>
    </i>
    <i>
      <x v="1343"/>
    </i>
    <i>
      <x v="1091"/>
    </i>
    <i>
      <x v="1183"/>
    </i>
    <i>
      <x v="820"/>
    </i>
    <i>
      <x v="347"/>
    </i>
    <i>
      <x v="316"/>
    </i>
    <i>
      <x v="1597"/>
    </i>
    <i>
      <x v="1701"/>
    </i>
    <i>
      <x v="1543"/>
    </i>
    <i>
      <x v="887"/>
    </i>
    <i>
      <x v="964"/>
    </i>
    <i>
      <x v="502"/>
    </i>
    <i>
      <x v="1306"/>
    </i>
    <i>
      <x v="1235"/>
    </i>
    <i>
      <x v="1586"/>
    </i>
    <i>
      <x v="1517"/>
    </i>
    <i>
      <x v="1530"/>
    </i>
    <i>
      <x v="1275"/>
    </i>
    <i>
      <x v="582"/>
    </i>
    <i>
      <x v="1508"/>
    </i>
    <i>
      <x v="1220"/>
    </i>
    <i>
      <x v="174"/>
    </i>
    <i>
      <x v="1554"/>
    </i>
    <i>
      <x v="1278"/>
    </i>
    <i>
      <x v="521"/>
    </i>
    <i>
      <x v="1461"/>
    </i>
    <i>
      <x v="1298"/>
    </i>
    <i>
      <x v="569"/>
    </i>
    <i>
      <x v="583"/>
    </i>
    <i>
      <x v="243"/>
    </i>
    <i>
      <x v="1265"/>
    </i>
    <i>
      <x v="1717"/>
    </i>
    <i>
      <x v="519"/>
    </i>
    <i>
      <x v="1282"/>
    </i>
    <i>
      <x v="1264"/>
    </i>
    <i>
      <x v="586"/>
    </i>
    <i>
      <x v="1261"/>
    </i>
    <i>
      <x v="1173"/>
    </i>
    <i>
      <x v="1761"/>
    </i>
    <i>
      <x v="1236"/>
    </i>
    <i>
      <x v="985"/>
    </i>
    <i>
      <x v="568"/>
    </i>
    <i>
      <x v="775"/>
    </i>
    <i>
      <x v="202"/>
    </i>
    <i>
      <x v="1243"/>
    </i>
    <i>
      <x v="1708"/>
    </i>
    <i>
      <x v="1241"/>
    </i>
    <i>
      <x v="1135"/>
    </i>
    <i>
      <x v="1652"/>
    </i>
    <i>
      <x/>
    </i>
    <i>
      <x v="1789"/>
    </i>
    <i>
      <x v="874"/>
    </i>
    <i>
      <x v="1754"/>
    </i>
    <i>
      <x v="1630"/>
    </i>
    <i>
      <x v="1621"/>
    </i>
    <i>
      <x v="1732"/>
    </i>
    <i>
      <x v="1649"/>
    </i>
    <i>
      <x v="1580"/>
    </i>
    <i>
      <x v="1711"/>
    </i>
    <i>
      <x v="1582"/>
    </i>
    <i>
      <x v="1718"/>
    </i>
    <i>
      <x v="1734"/>
    </i>
    <i>
      <x v="1806"/>
    </i>
    <i>
      <x v="1627"/>
    </i>
    <i>
      <x v="1790"/>
    </i>
    <i>
      <x v="1816"/>
    </i>
    <i>
      <x v="1808"/>
    </i>
    <i>
      <x v="1656"/>
    </i>
    <i>
      <x v="1706"/>
    </i>
    <i>
      <x v="1766"/>
    </i>
    <i>
      <x v="1687"/>
    </i>
    <i>
      <x v="1710"/>
    </i>
    <i>
      <x v="1811"/>
    </i>
    <i>
      <x v="1653"/>
    </i>
    <i>
      <x v="1812"/>
    </i>
    <i>
      <x v="1735"/>
    </i>
    <i>
      <x v="1721"/>
    </i>
    <i>
      <x v="1318"/>
    </i>
    <i>
      <x v="1398"/>
    </i>
    <i>
      <x v="1557"/>
    </i>
    <i>
      <x v="1365"/>
    </i>
    <i>
      <x v="1561"/>
    </i>
    <i>
      <x v="1563"/>
    </i>
    <i>
      <x v="1549"/>
    </i>
    <i>
      <x v="1556"/>
    </i>
    <i>
      <x v="1550"/>
    </i>
    <i>
      <x v="1509"/>
    </i>
    <i>
      <x v="1305"/>
    </i>
    <i>
      <x v="1457"/>
    </i>
    <i>
      <x v="1540"/>
    </i>
    <i>
      <x v="1541"/>
    </i>
    <i>
      <x v="1493"/>
    </i>
    <i>
      <x v="1468"/>
    </i>
    <i>
      <x v="1432"/>
    </i>
    <i>
      <x v="1515"/>
    </i>
    <i>
      <x v="1366"/>
    </i>
    <i>
      <x v="1067"/>
    </i>
    <i>
      <x v="1299"/>
    </i>
    <i>
      <x v="1252"/>
    </i>
    <i>
      <x v="1045"/>
    </i>
    <i>
      <x v="1140"/>
    </i>
    <i>
      <x v="1052"/>
    </i>
    <i>
      <x v="1184"/>
    </i>
    <i>
      <x v="1256"/>
    </i>
    <i>
      <x v="1259"/>
    </i>
    <i>
      <x v="1180"/>
    </i>
    <i>
      <x v="1266"/>
    </i>
    <i>
      <x v="1237"/>
    </i>
    <i>
      <x v="1039"/>
    </i>
    <i>
      <x v="844"/>
    </i>
    <i>
      <x v="1016"/>
    </i>
    <i>
      <x v="880"/>
    </i>
    <i>
      <x v="983"/>
    </i>
    <i>
      <x v="940"/>
    </i>
    <i>
      <x v="864"/>
    </i>
    <i>
      <x v="850"/>
    </i>
    <i>
      <x v="977"/>
    </i>
    <i>
      <x v="863"/>
    </i>
    <i>
      <x v="885"/>
    </i>
    <i>
      <x v="524"/>
    </i>
    <i>
      <x v="782"/>
    </i>
    <i>
      <x v="705"/>
    </i>
    <i>
      <x v="689"/>
    </i>
    <i>
      <x v="734"/>
    </i>
    <i>
      <x v="556"/>
    </i>
    <i>
      <x v="526"/>
    </i>
    <i>
      <x v="662"/>
    </i>
    <i>
      <x v="777"/>
    </i>
    <i>
      <x v="527"/>
    </i>
    <i>
      <x v="566"/>
    </i>
    <i>
      <x v="757"/>
    </i>
    <i>
      <x v="654"/>
    </i>
    <i>
      <x v="540"/>
    </i>
    <i>
      <x v="544"/>
    </i>
    <i>
      <x v="548"/>
    </i>
    <i>
      <x v="403"/>
    </i>
    <i>
      <x v="264"/>
    </i>
    <i>
      <x v="463"/>
    </i>
    <i>
      <x v="489"/>
    </i>
    <i>
      <x v="457"/>
    </i>
    <i>
      <x v="323"/>
    </i>
    <i>
      <x v="415"/>
    </i>
    <i>
      <x v="160"/>
    </i>
    <i>
      <x v="13"/>
    </i>
    <i>
      <x v="234"/>
    </i>
    <i>
      <x v="205"/>
    </i>
    <i>
      <x v="184"/>
    </i>
    <i>
      <x v="176"/>
    </i>
    <i>
      <x v="2"/>
    </i>
    <i>
      <x v="165"/>
    </i>
    <i>
      <x v="189"/>
    </i>
    <i>
      <x v="260"/>
    </i>
    <i>
      <x v="224"/>
    </i>
    <i>
      <x v="199"/>
    </i>
    <i>
      <x v="146"/>
    </i>
    <i>
      <x v="1"/>
    </i>
    <i>
      <x v="256"/>
    </i>
    <i>
      <x v="166"/>
    </i>
    <i>
      <x v="163"/>
    </i>
    <i>
      <x v="204"/>
    </i>
    <i>
      <x v="164"/>
    </i>
    <i>
      <x v="75"/>
    </i>
    <i>
      <x v="3"/>
    </i>
    <i t="grand">
      <x/>
    </i>
  </rowItems>
  <colItems count="1">
    <i/>
  </colItems>
  <pageFields count="1">
    <pageField fld="4" hier="-1"/>
  </pageFields>
  <dataFields count="1">
    <dataField name="Average of Rating" fld="19" subtotal="average" baseField="10" baseItem="0"/>
  </dataFields>
  <formats count="5">
    <format dxfId="2866">
      <pivotArea type="all" dataOnly="0" outline="0" fieldPosition="0"/>
    </format>
    <format dxfId="2867">
      <pivotArea outline="0" collapsedLevelsAreSubtotals="1" fieldPosition="0"/>
    </format>
    <format dxfId="2868">
      <pivotArea field="12" type="button" dataOnly="0" labelOnly="1" outline="0"/>
    </format>
    <format dxfId="2869">
      <pivotArea dataOnly="0" labelOnly="1" grandRow="1" outline="0" fieldPosition="0"/>
    </format>
    <format dxfId="287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87B21-EA86-453B-8E52-1A7067CABAA0}" name="PivotTable1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Table Booking">
  <location ref="A2:B6" firstHeaderRow="1" firstDataRow="1" firstDataCol="1"/>
  <pivotFields count="23">
    <pivotField showAll="0"/>
    <pivotField dataField="1" showAll="0"/>
    <pivotField showAll="0"/>
    <pivotField showAll="0"/>
    <pivotField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taurant Name" fld="1" subtotal="count" baseField="0" baseItem="0"/>
  </dataFields>
  <formats count="6">
    <format dxfId="2877">
      <pivotArea type="all" dataOnly="0" outline="0" fieldPosition="0"/>
    </format>
    <format dxfId="2878">
      <pivotArea outline="0" collapsedLevelsAreSubtotals="1" fieldPosition="0"/>
    </format>
    <format dxfId="2879">
      <pivotArea field="12" type="button" dataOnly="0" labelOnly="1" outline="0" axis="axisRow" fieldPosition="0"/>
    </format>
    <format dxfId="2880">
      <pivotArea dataOnly="0" labelOnly="1" fieldPosition="0">
        <references count="1">
          <reference field="12" count="0"/>
        </references>
      </pivotArea>
    </format>
    <format dxfId="2881">
      <pivotArea dataOnly="0" labelOnly="1" grandRow="1" outline="0" fieldPosition="0"/>
    </format>
    <format dxfId="2882">
      <pivotArea dataOnly="0" labelOnly="1" outline="0" axis="axisValues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28988-B7EE-4DFB-8028-57059D1461F1}" name="PivotTable1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Online Delivery">
  <location ref="A9:B13" firstHeaderRow="1" firstDataRow="1" firstDataCol="1"/>
  <pivotFields count="23">
    <pivotField showAll="0"/>
    <pivotField dataField="1" showAll="0"/>
    <pivotField showAll="0"/>
    <pivotField showAll="0"/>
    <pivotField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taurant Name" fld="1" subtotal="count" baseField="0" baseItem="0"/>
  </dataFields>
  <formats count="6">
    <format dxfId="2871">
      <pivotArea type="all" dataOnly="0" outline="0" fieldPosition="0"/>
    </format>
    <format dxfId="2872">
      <pivotArea outline="0" collapsedLevelsAreSubtotals="1" fieldPosition="0"/>
    </format>
    <format dxfId="2873">
      <pivotArea field="13" type="button" dataOnly="0" labelOnly="1" outline="0" axis="axisRow" fieldPosition="0"/>
    </format>
    <format dxfId="2874">
      <pivotArea dataOnly="0" labelOnly="1" fieldPosition="0">
        <references count="1">
          <reference field="13" count="0"/>
        </references>
      </pivotArea>
    </format>
    <format dxfId="2875">
      <pivotArea dataOnly="0" labelOnly="1" grandRow="1" outline="0" fieldPosition="0"/>
    </format>
    <format dxfId="2876">
      <pivotArea dataOnly="0" labelOnly="1" outline="0" axis="axisValues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57ED3-B1BD-4AAE-ABBD-3BDC9CA5A05B}" name="PivotTable1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Country">
  <location ref="A2:B18" firstHeaderRow="1" firstDataRow="1" firstDataCol="1"/>
  <pivotFields count="23">
    <pivotField showAll="0"/>
    <pivotField showAll="0"/>
    <pivotField showAll="0"/>
    <pivotField showAll="0"/>
    <pivotField axis="axisRow"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1">
        <item h="1" x="6"/>
        <item h="1" x="3"/>
        <item h="1" x="5"/>
        <item x="0"/>
        <item h="1" x="4"/>
        <item h="1" x="8"/>
        <item h="1" x="1"/>
        <item h="1" x="7"/>
        <item h="1" x="2"/>
        <item h="1" x="9"/>
        <item t="default"/>
      </items>
    </pivotField>
    <pivotField showAll="0"/>
  </pivotFields>
  <rowFields count="1"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Average Cost for two" fld="18" subtotal="average" baseField="0" baseItem="19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EE4B1C-3542-45BC-BF28-4E95C05E9242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E2:G7" firstHeaderRow="0" firstDataRow="1" firstDataCol="1"/>
  <pivotFields count="23">
    <pivotField dataField="1" showAll="0"/>
    <pivotField showAll="0"/>
    <pivotField showAll="0"/>
    <pivotField showAll="0"/>
    <pivotField axis="axisRow" showAll="0" sortType="ascending">
      <items count="17">
        <item x="8"/>
        <item h="1" x="7"/>
        <item x="4"/>
        <item h="1" x="0"/>
        <item h="1" x="15"/>
        <item h="1" x="5"/>
        <item h="1" x="12"/>
        <item h="1" x="10"/>
        <item x="3"/>
        <item h="1" x="11"/>
        <item x="14"/>
        <item h="1" x="9"/>
        <item h="1" x="6"/>
        <item h="1" x="2"/>
        <item h="1" x="1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5">
    <i>
      <x v="2"/>
    </i>
    <i>
      <x v="8"/>
    </i>
    <i>
      <x v="10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ating" fld="19" subtotal="average" baseField="4" baseItem="0"/>
    <dataField name="Count of Restaurant ID" fld="0" subtotal="count" baseField="4" baseItem="0"/>
  </dataFields>
  <formats count="6">
    <format dxfId="2888">
      <pivotArea type="all" dataOnly="0" outline="0" fieldPosition="0"/>
    </format>
    <format dxfId="2887">
      <pivotArea outline="0" collapsedLevelsAreSubtotals="1" fieldPosition="0"/>
    </format>
    <format dxfId="2886">
      <pivotArea field="4" type="button" dataOnly="0" labelOnly="1" outline="0" axis="axisRow" fieldPosition="0"/>
    </format>
    <format dxfId="2885">
      <pivotArea dataOnly="0" labelOnly="1" fieldPosition="0">
        <references count="1">
          <reference field="4" count="0"/>
        </references>
      </pivotArea>
    </format>
    <format dxfId="2884">
      <pivotArea dataOnly="0" labelOnly="1" grandRow="1" outline="0" fieldPosition="0"/>
    </format>
    <format dxfId="28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B7B71A-DDA3-4F3C-B17D-C99D333342CD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A2:C19" firstHeaderRow="0" firstDataRow="1" firstDataCol="1"/>
  <pivotFields count="23">
    <pivotField dataField="1" showAll="0"/>
    <pivotField showAll="0"/>
    <pivotField showAll="0"/>
    <pivotField showAll="0"/>
    <pivotField axis="axisRow" showAll="0" sortType="ascending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17">
    <i>
      <x v="15"/>
    </i>
    <i>
      <x v="2"/>
    </i>
    <i>
      <x v="7"/>
    </i>
    <i>
      <x v="8"/>
    </i>
    <i>
      <x v="10"/>
    </i>
    <i>
      <x v="4"/>
    </i>
    <i>
      <x v="6"/>
    </i>
    <i>
      <x/>
    </i>
    <i>
      <x v="11"/>
    </i>
    <i>
      <x v="5"/>
    </i>
    <i>
      <x v="9"/>
    </i>
    <i>
      <x v="1"/>
    </i>
    <i>
      <x v="12"/>
    </i>
    <i>
      <x v="13"/>
    </i>
    <i>
      <x v="14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ating" fld="19" subtotal="average" baseField="4" baseItem="0"/>
    <dataField name="Count of Restaurant ID" fld="0" subtotal="count" baseField="4" baseItem="0"/>
  </dataFields>
  <formats count="6">
    <format dxfId="2894">
      <pivotArea type="all" dataOnly="0" outline="0" fieldPosition="0"/>
    </format>
    <format dxfId="2893">
      <pivotArea outline="0" collapsedLevelsAreSubtotals="1" fieldPosition="0"/>
    </format>
    <format dxfId="2892">
      <pivotArea field="4" type="button" dataOnly="0" labelOnly="1" outline="0" axis="axisRow" fieldPosition="0"/>
    </format>
    <format dxfId="2891">
      <pivotArea dataOnly="0" labelOnly="1" fieldPosition="0">
        <references count="1">
          <reference field="4" count="0"/>
        </references>
      </pivotArea>
    </format>
    <format dxfId="2890">
      <pivotArea dataOnly="0" labelOnly="1" grandRow="1" outline="0" fieldPosition="0"/>
    </format>
    <format dxfId="28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B6C72-41C1-4CB4-B1AB-E606CEB4AA85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O20" firstHeaderRow="1" firstDataRow="1" firstDataCol="1"/>
  <pivotFields count="23">
    <pivotField showAll="0"/>
    <pivotField showAll="0"/>
    <pivotField showAll="0"/>
    <pivotField showAll="0"/>
    <pivotField axis="axisRow"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Average of Rating" fld="19" subtotal="average" baseField="4" baseItem="0"/>
  </dataField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FF5C9-3376-4E33-B796-D7CF0A8F3283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>
  <location ref="I3:L162" firstHeaderRow="0" firstDataRow="1" firstDataCol="2"/>
  <pivotFields count="23">
    <pivotField dataField="1" compact="0" showAll="0"/>
    <pivotField compact="0" showAll="0">
      <items count="7434">
        <item x="2533"/>
        <item x="5170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6533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3159"/>
        <item x="1910"/>
        <item x="1855"/>
        <item x="6116"/>
        <item x="5028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877"/>
        <item x="1948"/>
        <item x="7386"/>
        <item x="5993"/>
        <item x="1352"/>
        <item x="3569"/>
        <item x="5880"/>
        <item x="4533"/>
        <item x="3316"/>
        <item x="899"/>
        <item x="2046"/>
        <item x="3660"/>
        <item x="4764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7112"/>
        <item x="3202"/>
        <item x="927"/>
        <item x="4633"/>
        <item x="6418"/>
        <item x="1564"/>
        <item x="5590"/>
        <item x="5628"/>
        <item x="4834"/>
        <item x="1159"/>
        <item x="1009"/>
        <item x="972"/>
        <item x="1916"/>
        <item x="1896"/>
        <item x="1234"/>
        <item x="1260"/>
        <item x="4889"/>
        <item x="5487"/>
        <item x="7241"/>
        <item x="3304"/>
        <item x="4475"/>
        <item x="4691"/>
        <item x="5723"/>
        <item x="2609"/>
        <item x="5843"/>
        <item x="1306"/>
        <item x="1463"/>
        <item x="2813"/>
        <item x="2235"/>
        <item x="308"/>
        <item x="5183"/>
        <item x="1960"/>
        <item x="6504"/>
        <item x="7048"/>
        <item x="2027"/>
        <item x="5887"/>
        <item x="7180"/>
        <item x="5202"/>
        <item x="5084"/>
        <item x="6065"/>
        <item x="6954"/>
        <item x="5825"/>
        <item x="5432"/>
        <item x="1146"/>
        <item x="5137"/>
        <item x="4935"/>
        <item x="6564"/>
        <item x="3050"/>
        <item x="4192"/>
        <item x="1636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6194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6640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882"/>
        <item x="6663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6169"/>
        <item x="1036"/>
        <item x="1835"/>
        <item x="1269"/>
        <item x="4429"/>
        <item x="4964"/>
        <item x="1678"/>
        <item x="7380"/>
        <item x="775"/>
        <item x="90"/>
        <item x="343"/>
        <item x="1883"/>
        <item x="5436"/>
        <item x="2563"/>
        <item x="5560"/>
        <item x="7177"/>
        <item x="6165"/>
        <item x="7025"/>
        <item x="4584"/>
        <item x="731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1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2437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176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605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5413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6596"/>
        <item t="default"/>
      </items>
    </pivotField>
    <pivotField compact="0" showAll="0"/>
    <pivotField axis="axisRow" compact="0" showAll="0">
      <items count="142">
        <item x="30"/>
        <item x="53"/>
        <item x="59"/>
        <item x="12"/>
        <item x="40"/>
        <item x="78"/>
        <item x="28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7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29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23"/>
        <item x="4"/>
        <item x="68"/>
        <item x="22"/>
        <item x="3"/>
        <item x="5"/>
        <item x="46"/>
        <item x="131"/>
        <item x="56"/>
        <item x="6"/>
        <item x="135"/>
        <item x="113"/>
        <item x="126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83"/>
        <item t="default"/>
      </items>
    </pivotField>
    <pivotField axis="axisRow" compact="0"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compact="0" showAll="0"/>
    <pivotField compact="0" showAll="0">
      <items count="1209">
        <item x="412"/>
        <item x="662"/>
        <item x="862"/>
        <item x="371"/>
        <item x="203"/>
        <item x="172"/>
        <item x="690"/>
        <item x="748"/>
        <item x="321"/>
        <item x="1059"/>
        <item x="352"/>
        <item x="643"/>
        <item x="56"/>
        <item x="889"/>
        <item x="330"/>
        <item x="333"/>
        <item x="837"/>
        <item x="189"/>
        <item x="810"/>
        <item x="1056"/>
        <item x="1037"/>
        <item x="1193"/>
        <item x="229"/>
        <item x="1132"/>
        <item x="198"/>
        <item x="1035"/>
        <item x="1181"/>
        <item x="154"/>
        <item x="1031"/>
        <item x="1170"/>
        <item x="1152"/>
        <item x="1090"/>
        <item x="207"/>
        <item x="1153"/>
        <item x="194"/>
        <item x="201"/>
        <item x="40"/>
        <item x="1141"/>
        <item x="122"/>
        <item x="141"/>
        <item x="396"/>
        <item x="1069"/>
        <item x="838"/>
        <item x="496"/>
        <item x="325"/>
        <item x="985"/>
        <item x="720"/>
        <item x="327"/>
        <item x="53"/>
        <item x="279"/>
        <item x="905"/>
        <item x="308"/>
        <item x="775"/>
        <item x="283"/>
        <item x="402"/>
        <item x="644"/>
        <item x="592"/>
        <item x="301"/>
        <item x="471"/>
        <item x="906"/>
        <item x="1129"/>
        <item x="472"/>
        <item x="737"/>
        <item x="1207"/>
        <item x="1004"/>
        <item x="374"/>
        <item x="718"/>
        <item x="1067"/>
        <item x="192"/>
        <item x="377"/>
        <item x="655"/>
        <item x="42"/>
        <item x="292"/>
        <item x="247"/>
        <item x="498"/>
        <item x="1085"/>
        <item x="731"/>
        <item x="933"/>
        <item x="1200"/>
        <item x="728"/>
        <item x="894"/>
        <item x="924"/>
        <item x="280"/>
        <item x="779"/>
        <item x="610"/>
        <item x="623"/>
        <item x="278"/>
        <item x="695"/>
        <item x="632"/>
        <item x="1157"/>
        <item x="1013"/>
        <item x="630"/>
        <item x="722"/>
        <item x="1086"/>
        <item x="1098"/>
        <item x="665"/>
        <item x="651"/>
        <item x="81"/>
        <item x="184"/>
        <item x="1047"/>
        <item x="219"/>
        <item x="302"/>
        <item x="856"/>
        <item x="225"/>
        <item x="224"/>
        <item x="1135"/>
        <item x="1072"/>
        <item x="926"/>
        <item x="1101"/>
        <item x="1007"/>
        <item x="223"/>
        <item x="315"/>
        <item x="413"/>
        <item x="318"/>
        <item x="465"/>
        <item x="955"/>
        <item x="1102"/>
        <item x="902"/>
        <item x="796"/>
        <item x="895"/>
        <item x="309"/>
        <item x="1130"/>
        <item x="972"/>
        <item x="673"/>
        <item x="876"/>
        <item x="685"/>
        <item x="1082"/>
        <item x="1146"/>
        <item x="115"/>
        <item x="816"/>
        <item x="992"/>
        <item x="460"/>
        <item x="883"/>
        <item x="660"/>
        <item x="1165"/>
        <item x="593"/>
        <item x="980"/>
        <item x="209"/>
        <item x="1064"/>
        <item x="1052"/>
        <item x="1065"/>
        <item x="146"/>
        <item x="241"/>
        <item x="764"/>
        <item x="263"/>
        <item x="253"/>
        <item x="1058"/>
        <item x="678"/>
        <item x="687"/>
        <item x="183"/>
        <item x="758"/>
        <item x="341"/>
        <item x="974"/>
        <item x="670"/>
        <item x="741"/>
        <item x="264"/>
        <item x="1156"/>
        <item x="285"/>
        <item x="230"/>
        <item x="250"/>
        <item x="951"/>
        <item x="934"/>
        <item x="1188"/>
        <item x="326"/>
        <item x="528"/>
        <item x="415"/>
        <item x="581"/>
        <item x="160"/>
        <item x="1053"/>
        <item x="724"/>
        <item x="82"/>
        <item x="363"/>
        <item x="626"/>
        <item x="776"/>
        <item x="43"/>
        <item x="824"/>
        <item x="1149"/>
        <item x="615"/>
        <item x="1000"/>
        <item x="976"/>
        <item x="380"/>
        <item x="1076"/>
        <item x="211"/>
        <item x="367"/>
        <item x="896"/>
        <item x="140"/>
        <item x="36"/>
        <item x="829"/>
        <item x="799"/>
        <item x="489"/>
        <item x="921"/>
        <item x="893"/>
        <item x="939"/>
        <item x="500"/>
        <item x="1167"/>
        <item x="462"/>
        <item x="395"/>
        <item x="1182"/>
        <item x="310"/>
        <item x="259"/>
        <item x="749"/>
        <item x="322"/>
        <item x="1057"/>
        <item x="21"/>
        <item x="1183"/>
        <item x="964"/>
        <item x="978"/>
        <item x="997"/>
        <item x="990"/>
        <item x="854"/>
        <item x="996"/>
        <item x="726"/>
        <item x="178"/>
        <item x="918"/>
        <item x="187"/>
        <item x="158"/>
        <item x="69"/>
        <item x="157"/>
        <item x="1008"/>
        <item x="200"/>
        <item x="989"/>
        <item x="497"/>
        <item x="416"/>
        <item x="909"/>
        <item x="473"/>
        <item x="821"/>
        <item x="752"/>
        <item x="1041"/>
        <item x="1063"/>
        <item x="331"/>
        <item x="443"/>
        <item x="354"/>
        <item x="604"/>
        <item x="605"/>
        <item x="243"/>
        <item x="351"/>
        <item x="586"/>
        <item x="1120"/>
        <item x="417"/>
        <item x="418"/>
        <item x="289"/>
        <item x="1169"/>
        <item x="928"/>
        <item x="1036"/>
        <item x="952"/>
        <item x="1166"/>
        <item x="22"/>
        <item x="849"/>
        <item x="125"/>
        <item x="624"/>
        <item x="857"/>
        <item x="387"/>
        <item x="1171"/>
        <item x="145"/>
        <item x="783"/>
        <item x="9"/>
        <item x="1093"/>
        <item x="1049"/>
        <item x="87"/>
        <item x="50"/>
        <item x="869"/>
        <item x="863"/>
        <item x="684"/>
        <item x="1018"/>
        <item x="265"/>
        <item x="1095"/>
        <item x="1179"/>
        <item x="168"/>
        <item x="10"/>
        <item x="920"/>
        <item x="58"/>
        <item x="901"/>
        <item x="316"/>
        <item x="897"/>
        <item x="358"/>
        <item x="445"/>
        <item x="311"/>
        <item x="419"/>
        <item x="582"/>
        <item x="446"/>
        <item x="421"/>
        <item x="504"/>
        <item x="404"/>
        <item x="405"/>
        <item x="522"/>
        <item x="169"/>
        <item x="236"/>
        <item x="447"/>
        <item x="90"/>
        <item x="516"/>
        <item x="851"/>
        <item x="715"/>
        <item x="942"/>
        <item x="983"/>
        <item x="381"/>
        <item x="423"/>
        <item x="475"/>
        <item x="1050"/>
        <item x="121"/>
        <item x="392"/>
        <item x="237"/>
        <item x="819"/>
        <item x="1012"/>
        <item x="44"/>
        <item x="80"/>
        <item x="966"/>
        <item x="691"/>
        <item x="1176"/>
        <item x="1122"/>
        <item x="700"/>
        <item x="611"/>
        <item x="638"/>
        <item x="807"/>
        <item x="1180"/>
        <item x="1160"/>
        <item x="293"/>
        <item x="328"/>
        <item x="298"/>
        <item x="911"/>
        <item x="645"/>
        <item x="251"/>
        <item x="127"/>
        <item x="1189"/>
        <item x="148"/>
        <item x="1091"/>
        <item x="968"/>
        <item x="385"/>
        <item x="232"/>
        <item x="1001"/>
        <item x="943"/>
        <item x="1017"/>
        <item x="723"/>
        <item x="880"/>
        <item x="975"/>
        <item x="1068"/>
        <item x="1124"/>
        <item x="598"/>
        <item x="424"/>
        <item x="1044"/>
        <item x="1142"/>
        <item x="448"/>
        <item x="295"/>
        <item x="93"/>
        <item x="637"/>
        <item x="963"/>
        <item x="755"/>
        <item x="1151"/>
        <item x="1203"/>
        <item x="817"/>
        <item x="706"/>
        <item x="587"/>
        <item x="1119"/>
        <item x="248"/>
        <item x="563"/>
        <item x="231"/>
        <item x="191"/>
        <item x="0"/>
        <item x="190"/>
        <item x="839"/>
        <item x="159"/>
        <item x="332"/>
        <item x="235"/>
        <item x="461"/>
        <item x="865"/>
        <item x="745"/>
        <item x="746"/>
        <item x="729"/>
        <item x="442"/>
        <item x="559"/>
        <item x="406"/>
        <item x="831"/>
        <item x="721"/>
        <item x="697"/>
        <item x="368"/>
        <item x="844"/>
        <item x="1163"/>
        <item x="137"/>
        <item x="139"/>
        <item x="303"/>
        <item x="560"/>
        <item x="979"/>
        <item x="74"/>
        <item x="268"/>
        <item x="1195"/>
        <item x="228"/>
        <item x="962"/>
        <item x="41"/>
        <item x="23"/>
        <item x="899"/>
        <item x="814"/>
        <item x="681"/>
        <item x="1027"/>
        <item x="182"/>
        <item x="946"/>
        <item x="767"/>
        <item x="1071"/>
        <item x="1074"/>
        <item x="890"/>
        <item x="595"/>
        <item x="891"/>
        <item x="277"/>
        <item x="24"/>
        <item x="97"/>
        <item x="1078"/>
        <item x="981"/>
        <item x="813"/>
        <item x="935"/>
        <item x="1164"/>
        <item x="1005"/>
        <item x="769"/>
        <item x="879"/>
        <item x="647"/>
        <item x="153"/>
        <item x="785"/>
        <item x="652"/>
        <item x="640"/>
        <item x="915"/>
        <item x="344"/>
        <item x="329"/>
        <item x="526"/>
        <item x="323"/>
        <item x="835"/>
        <item x="572"/>
        <item x="505"/>
        <item x="797"/>
        <item x="45"/>
        <item x="342"/>
        <item x="848"/>
        <item x="553"/>
        <item x="736"/>
        <item x="786"/>
        <item x="476"/>
        <item x="477"/>
        <item x="267"/>
        <item x="482"/>
        <item x="495"/>
        <item x="355"/>
        <item x="397"/>
        <item x="619"/>
        <item x="1204"/>
        <item x="515"/>
        <item x="227"/>
        <item x="425"/>
        <item x="1020"/>
        <item x="517"/>
        <item x="345"/>
        <item x="820"/>
        <item x="111"/>
        <item x="1105"/>
        <item x="1094"/>
        <item x="162"/>
        <item x="513"/>
        <item x="94"/>
        <item x="63"/>
        <item x="1134"/>
        <item x="907"/>
        <item x="1186"/>
        <item x="91"/>
        <item x="733"/>
        <item x="51"/>
        <item x="957"/>
        <item x="654"/>
        <item x="682"/>
        <item x="625"/>
        <item x="503"/>
        <item x="818"/>
        <item x="1019"/>
        <item x="925"/>
        <item x="37"/>
        <item x="179"/>
        <item x="180"/>
        <item x="299"/>
        <item x="1060"/>
        <item x="375"/>
        <item x="491"/>
        <item x="886"/>
        <item x="287"/>
        <item x="583"/>
        <item x="340"/>
        <item x="33"/>
        <item x="98"/>
        <item x="11"/>
        <item x="78"/>
        <item x="175"/>
        <item x="261"/>
        <item x="474"/>
        <item x="596"/>
        <item x="584"/>
        <item x="1112"/>
        <item x="370"/>
        <item x="143"/>
        <item x="142"/>
        <item x="523"/>
        <item x="478"/>
        <item x="46"/>
        <item x="970"/>
        <item x="388"/>
        <item x="868"/>
        <item x="656"/>
        <item x="801"/>
        <item x="426"/>
        <item x="1034"/>
        <item x="1125"/>
        <item x="621"/>
        <item x="709"/>
        <item x="882"/>
        <item x="804"/>
        <item x="1197"/>
        <item x="991"/>
        <item x="52"/>
        <item x="922"/>
        <item x="973"/>
        <item x="710"/>
        <item x="95"/>
        <item x="711"/>
        <item x="633"/>
        <item x="68"/>
        <item x="727"/>
        <item x="487"/>
        <item x="393"/>
        <item x="1045"/>
        <item x="1081"/>
        <item x="391"/>
        <item x="757"/>
        <item x="239"/>
        <item x="661"/>
        <item x="38"/>
        <item x="518"/>
        <item x="378"/>
        <item x="740"/>
        <item x="1133"/>
        <item x="1029"/>
        <item x="1154"/>
        <item x="1196"/>
        <item x="960"/>
        <item x="803"/>
        <item x="296"/>
        <item x="903"/>
        <item x="657"/>
        <item x="914"/>
        <item x="1079"/>
        <item x="850"/>
        <item x="502"/>
        <item x="993"/>
        <item x="486"/>
        <item x="99"/>
        <item x="1202"/>
        <item x="1136"/>
        <item x="888"/>
        <item x="738"/>
        <item x="1099"/>
        <item x="680"/>
        <item x="649"/>
        <item x="702"/>
        <item x="754"/>
        <item x="653"/>
        <item x="1174"/>
        <item x="826"/>
        <item x="25"/>
        <item x="904"/>
        <item x="1158"/>
        <item x="174"/>
        <item x="725"/>
        <item x="47"/>
        <item x="977"/>
        <item x="164"/>
        <item x="1145"/>
        <item x="931"/>
        <item x="1"/>
        <item x="291"/>
        <item x="372"/>
        <item x="1014"/>
        <item x="967"/>
        <item x="707"/>
        <item x="870"/>
        <item x="747"/>
        <item x="750"/>
        <item x="919"/>
        <item x="138"/>
        <item x="784"/>
        <item x="54"/>
        <item x="873"/>
        <item x="70"/>
        <item x="940"/>
        <item x="488"/>
        <item x="507"/>
        <item x="186"/>
        <item x="173"/>
        <item x="450"/>
        <item x="147"/>
        <item x="221"/>
        <item x="400"/>
        <item x="759"/>
        <item x="1104"/>
        <item x="1088"/>
        <item x="1177"/>
        <item x="677"/>
        <item x="1144"/>
        <item x="1055"/>
        <item x="294"/>
        <item x="213"/>
        <item x="49"/>
        <item x="781"/>
        <item x="532"/>
        <item x="564"/>
        <item x="1084"/>
        <item x="1009"/>
        <item x="149"/>
        <item x="701"/>
        <item x="692"/>
        <item x="1155"/>
        <item x="238"/>
        <item x="885"/>
        <item x="1023"/>
        <item x="120"/>
        <item x="1080"/>
        <item x="787"/>
        <item x="947"/>
        <item x="694"/>
        <item x="1032"/>
        <item x="1040"/>
        <item x="1172"/>
        <item x="793"/>
        <item x="788"/>
        <item x="2"/>
        <item x="508"/>
        <item x="765"/>
        <item x="215"/>
        <item x="639"/>
        <item x="57"/>
        <item x="648"/>
        <item x="220"/>
        <item x="1173"/>
        <item x="860"/>
        <item x="900"/>
        <item x="1159"/>
        <item x="100"/>
        <item x="365"/>
        <item x="631"/>
        <item x="1043"/>
        <item x="379"/>
        <item x="636"/>
        <item x="206"/>
        <item x="995"/>
        <item x="132"/>
        <item x="275"/>
        <item x="334"/>
        <item x="852"/>
        <item x="362"/>
        <item x="156"/>
        <item x="877"/>
        <item x="1026"/>
        <item x="17"/>
        <item x="26"/>
        <item x="18"/>
        <item x="971"/>
        <item x="66"/>
        <item x="255"/>
        <item x="274"/>
        <item x="252"/>
        <item x="258"/>
        <item x="988"/>
        <item x="349"/>
        <item x="27"/>
        <item x="490"/>
        <item x="427"/>
        <item x="428"/>
        <item x="312"/>
        <item x="60"/>
        <item x="1002"/>
        <item x="916"/>
        <item x="161"/>
        <item x="1106"/>
        <item x="103"/>
        <item x="313"/>
        <item x="320"/>
        <item x="210"/>
        <item x="699"/>
        <item x="297"/>
        <item x="910"/>
        <item x="986"/>
        <item x="1024"/>
        <item x="600"/>
        <item x="1103"/>
        <item x="359"/>
        <item x="19"/>
        <item x="588"/>
        <item x="1205"/>
        <item x="150"/>
        <item x="1192"/>
        <item x="3"/>
        <item x="39"/>
        <item x="1194"/>
        <item x="217"/>
        <item x="1042"/>
        <item x="1162"/>
        <item x="751"/>
        <item x="627"/>
        <item x="732"/>
        <item x="4"/>
        <item x="1030"/>
        <item x="950"/>
        <item x="12"/>
        <item x="730"/>
        <item x="13"/>
        <item x="65"/>
        <item x="266"/>
        <item x="987"/>
        <item x="686"/>
        <item x="14"/>
        <item x="107"/>
        <item x="256"/>
        <item x="394"/>
        <item x="286"/>
        <item x="791"/>
        <item x="5"/>
        <item x="716"/>
        <item x="941"/>
        <item x="104"/>
        <item x="1077"/>
        <item x="133"/>
        <item x="271"/>
        <item x="463"/>
        <item x="790"/>
        <item x="616"/>
        <item x="71"/>
        <item x="108"/>
        <item x="948"/>
        <item x="1109"/>
        <item x="628"/>
        <item x="1161"/>
        <item x="892"/>
        <item x="676"/>
        <item x="944"/>
        <item x="28"/>
        <item x="83"/>
        <item x="1123"/>
        <item x="798"/>
        <item x="429"/>
        <item x="155"/>
        <item x="506"/>
        <item x="509"/>
        <item x="270"/>
        <item x="430"/>
        <item x="1070"/>
        <item x="878"/>
        <item x="89"/>
        <item x="124"/>
        <item x="768"/>
        <item x="118"/>
        <item x="6"/>
        <item x="431"/>
        <item x="861"/>
        <item x="55"/>
        <item x="1021"/>
        <item x="953"/>
        <item x="858"/>
        <item x="337"/>
        <item x="830"/>
        <item x="193"/>
        <item x="898"/>
        <item x="304"/>
        <item x="15"/>
        <item x="719"/>
        <item x="336"/>
        <item x="774"/>
        <item x="480"/>
        <item x="603"/>
        <item x="617"/>
        <item x="510"/>
        <item x="683"/>
        <item x="244"/>
        <item x="188"/>
        <item x="269"/>
        <item x="1199"/>
        <item x="606"/>
        <item x="288"/>
        <item x="714"/>
        <item x="884"/>
        <item x="324"/>
        <item x="815"/>
        <item x="171"/>
        <item x="689"/>
        <item x="739"/>
        <item x="1139"/>
        <item x="1015"/>
        <item x="1185"/>
        <item x="930"/>
        <item x="937"/>
        <item x="958"/>
        <item x="703"/>
        <item x="1028"/>
        <item x="672"/>
        <item x="597"/>
        <item x="234"/>
        <item x="177"/>
        <item x="398"/>
        <item x="16"/>
        <item x="1147"/>
        <item x="770"/>
        <item x="913"/>
        <item x="827"/>
        <item x="1128"/>
        <item x="212"/>
        <item x="1051"/>
        <item x="262"/>
        <item x="982"/>
        <item x="663"/>
        <item x="306"/>
        <item x="679"/>
        <item x="75"/>
        <item x="845"/>
        <item x="34"/>
        <item x="602"/>
        <item x="61"/>
        <item x="123"/>
        <item x="875"/>
        <item x="101"/>
        <item x="214"/>
        <item x="812"/>
        <item x="29"/>
        <item x="451"/>
        <item x="847"/>
        <item x="7"/>
        <item x="669"/>
        <item x="389"/>
        <item x="808"/>
        <item x="346"/>
        <item x="802"/>
        <item x="511"/>
        <item x="1117"/>
        <item x="712"/>
        <item x="335"/>
        <item x="432"/>
        <item x="1178"/>
        <item x="59"/>
        <item x="881"/>
        <item x="102"/>
        <item x="126"/>
        <item x="339"/>
        <item x="855"/>
        <item x="514"/>
        <item x="650"/>
        <item x="834"/>
        <item x="833"/>
        <item x="734"/>
        <item x="414"/>
        <item x="843"/>
        <item x="634"/>
        <item x="811"/>
        <item x="185"/>
        <item x="792"/>
        <item x="106"/>
        <item x="959"/>
        <item x="469"/>
        <item x="151"/>
        <item x="961"/>
        <item x="290"/>
        <item x="350"/>
        <item x="276"/>
        <item x="800"/>
        <item x="794"/>
        <item x="887"/>
        <item x="1097"/>
        <item x="696"/>
        <item x="778"/>
        <item x="492"/>
        <item x="128"/>
        <item x="866"/>
        <item x="216"/>
        <item x="481"/>
        <item x="773"/>
        <item x="698"/>
        <item x="20"/>
        <item x="635"/>
        <item x="76"/>
        <item x="945"/>
        <item x="317"/>
        <item x="233"/>
        <item x="629"/>
        <item x="832"/>
        <item x="30"/>
        <item x="668"/>
        <item x="62"/>
        <item x="281"/>
        <item x="1038"/>
        <item x="254"/>
        <item x="109"/>
        <item x="499"/>
        <item x="403"/>
        <item x="196"/>
        <item x="1092"/>
        <item x="539"/>
        <item x="561"/>
        <item x="533"/>
        <item x="534"/>
        <item x="519"/>
        <item x="540"/>
        <item x="578"/>
        <item x="535"/>
        <item x="410"/>
        <item x="433"/>
        <item x="382"/>
        <item x="570"/>
        <item x="434"/>
        <item x="601"/>
        <item x="541"/>
        <item x="542"/>
        <item x="585"/>
        <item x="452"/>
        <item x="521"/>
        <item x="464"/>
        <item x="574"/>
        <item x="568"/>
        <item x="565"/>
        <item x="589"/>
        <item x="435"/>
        <item x="591"/>
        <item x="436"/>
        <item x="453"/>
        <item x="580"/>
        <item x="543"/>
        <item x="612"/>
        <item x="571"/>
        <item x="554"/>
        <item x="466"/>
        <item x="579"/>
        <item x="544"/>
        <item x="555"/>
        <item x="618"/>
        <item x="527"/>
        <item x="545"/>
        <item x="454"/>
        <item x="607"/>
        <item x="556"/>
        <item x="548"/>
        <item x="566"/>
        <item x="524"/>
        <item x="666"/>
        <item x="455"/>
        <item x="549"/>
        <item x="575"/>
        <item x="531"/>
        <item x="483"/>
        <item x="573"/>
        <item x="407"/>
        <item x="408"/>
        <item x="557"/>
        <item x="567"/>
        <item x="599"/>
        <item x="536"/>
        <item x="569"/>
        <item x="550"/>
        <item x="537"/>
        <item x="551"/>
        <item x="437"/>
        <item x="705"/>
        <item x="546"/>
        <item x="547"/>
        <item x="484"/>
        <item x="594"/>
        <item x="608"/>
        <item x="613"/>
        <item x="538"/>
        <item x="226"/>
        <item x="938"/>
        <item x="641"/>
        <item x="1140"/>
        <item x="208"/>
        <item x="79"/>
        <item x="772"/>
        <item x="129"/>
        <item x="48"/>
        <item x="35"/>
        <item x="512"/>
        <item x="361"/>
        <item x="766"/>
        <item x="376"/>
        <item x="386"/>
        <item x="1110"/>
        <item x="675"/>
        <item x="282"/>
        <item x="245"/>
        <item x="438"/>
        <item x="1187"/>
        <item x="1107"/>
        <item x="576"/>
        <item x="805"/>
        <item x="530"/>
        <item x="744"/>
        <item x="671"/>
        <item x="932"/>
        <item x="874"/>
        <item x="479"/>
        <item x="842"/>
        <item x="1191"/>
        <item x="1073"/>
        <item x="501"/>
        <item x="828"/>
        <item x="459"/>
        <item x="1066"/>
        <item x="1087"/>
        <item x="795"/>
        <item x="1126"/>
        <item x="409"/>
        <item x="1184"/>
        <item x="218"/>
        <item x="529"/>
        <item x="493"/>
        <item x="77"/>
        <item x="130"/>
        <item x="110"/>
        <item x="659"/>
        <item x="307"/>
        <item x="357"/>
        <item x="1206"/>
        <item x="558"/>
        <item x="144"/>
        <item x="853"/>
        <item x="836"/>
        <item x="782"/>
        <item x="622"/>
        <item x="780"/>
        <item x="284"/>
        <item x="401"/>
        <item x="31"/>
        <item x="1089"/>
        <item x="485"/>
        <item x="353"/>
        <item x="908"/>
        <item x="1010"/>
        <item x="439"/>
        <item x="577"/>
        <item x="609"/>
        <item x="704"/>
        <item x="456"/>
        <item x="467"/>
        <item x="762"/>
        <item x="969"/>
        <item x="646"/>
        <item x="384"/>
        <item x="1054"/>
        <item x="72"/>
        <item x="840"/>
        <item x="923"/>
        <item x="449"/>
        <item x="1148"/>
        <item x="1190"/>
        <item x="1011"/>
        <item x="1075"/>
        <item x="347"/>
        <item x="134"/>
        <item x="1175"/>
        <item x="1003"/>
        <item x="789"/>
        <item x="1198"/>
        <item x="319"/>
        <item x="620"/>
        <item x="760"/>
        <item x="1046"/>
        <item x="348"/>
        <item x="257"/>
        <item x="756"/>
        <item x="1138"/>
        <item x="867"/>
        <item x="494"/>
        <item x="205"/>
        <item x="1062"/>
        <item x="552"/>
        <item x="468"/>
        <item x="113"/>
        <item x="199"/>
        <item x="114"/>
        <item x="1116"/>
        <item x="202"/>
        <item x="1061"/>
        <item x="590"/>
        <item x="383"/>
        <item x="1096"/>
        <item x="195"/>
        <item x="994"/>
        <item x="1115"/>
        <item x="872"/>
        <item x="1111"/>
        <item x="399"/>
        <item x="1048"/>
        <item x="420"/>
        <item x="864"/>
        <item x="520"/>
        <item x="272"/>
        <item x="165"/>
        <item x="1022"/>
        <item x="314"/>
        <item x="373"/>
        <item x="300"/>
        <item x="260"/>
        <item x="1114"/>
        <item x="1113"/>
        <item x="1168"/>
        <item x="96"/>
        <item x="86"/>
        <item x="1083"/>
        <item x="859"/>
        <item x="735"/>
        <item x="1039"/>
        <item x="1025"/>
        <item x="763"/>
        <item x="390"/>
        <item x="713"/>
        <item x="356"/>
        <item x="562"/>
        <item x="105"/>
        <item x="525"/>
        <item x="956"/>
        <item x="823"/>
        <item x="246"/>
        <item x="411"/>
        <item x="343"/>
        <item x="197"/>
        <item x="1033"/>
        <item x="825"/>
        <item x="440"/>
        <item x="457"/>
        <item x="360"/>
        <item x="170"/>
        <item x="1201"/>
        <item x="1108"/>
        <item x="998"/>
        <item x="1127"/>
        <item x="841"/>
        <item x="84"/>
        <item x="761"/>
        <item x="240"/>
        <item x="166"/>
        <item x="771"/>
        <item x="822"/>
        <item x="708"/>
        <item x="112"/>
        <item x="116"/>
        <item x="117"/>
        <item x="73"/>
        <item x="693"/>
        <item x="8"/>
        <item x="674"/>
        <item x="242"/>
        <item x="965"/>
        <item x="664"/>
        <item x="444"/>
        <item x="614"/>
        <item x="1016"/>
        <item x="273"/>
        <item x="136"/>
        <item x="688"/>
        <item x="152"/>
        <item x="92"/>
        <item x="167"/>
        <item x="163"/>
        <item x="1137"/>
        <item x="181"/>
        <item x="667"/>
        <item x="422"/>
        <item x="642"/>
        <item x="809"/>
        <item x="131"/>
        <item x="1121"/>
        <item x="32"/>
        <item x="846"/>
        <item x="470"/>
        <item x="441"/>
        <item x="777"/>
        <item x="119"/>
        <item x="658"/>
        <item x="1131"/>
        <item x="806"/>
        <item x="936"/>
        <item x="249"/>
        <item x="1143"/>
        <item x="1150"/>
        <item x="954"/>
        <item x="88"/>
        <item x="984"/>
        <item x="135"/>
        <item x="927"/>
        <item x="366"/>
        <item x="305"/>
        <item x="1118"/>
        <item x="369"/>
        <item x="871"/>
        <item x="753"/>
        <item x="338"/>
        <item x="999"/>
        <item x="917"/>
        <item x="929"/>
        <item x="458"/>
        <item x="222"/>
        <item x="67"/>
        <item x="364"/>
        <item x="176"/>
        <item x="204"/>
        <item x="949"/>
        <item x="717"/>
        <item x="1006"/>
        <item x="1100"/>
        <item x="85"/>
        <item x="743"/>
        <item x="64"/>
        <item x="742"/>
        <item x="91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</pivotFields>
  <rowFields count="2">
    <field x="4"/>
    <field x="3"/>
  </rowFields>
  <rowItems count="159">
    <i>
      <x/>
    </i>
    <i r="1">
      <x v="7"/>
    </i>
    <i r="1">
      <x v="12"/>
    </i>
    <i r="1">
      <x v="15"/>
    </i>
    <i r="1">
      <x v="37"/>
    </i>
    <i r="1">
      <x v="41"/>
    </i>
    <i r="1">
      <x v="45"/>
    </i>
    <i r="1">
      <x v="46"/>
    </i>
    <i r="1">
      <x v="52"/>
    </i>
    <i r="1">
      <x v="53"/>
    </i>
    <i r="1">
      <x v="57"/>
    </i>
    <i r="1">
      <x v="65"/>
    </i>
    <i r="1">
      <x v="69"/>
    </i>
    <i r="1">
      <x v="72"/>
    </i>
    <i r="1">
      <x v="78"/>
    </i>
    <i r="1">
      <x v="80"/>
    </i>
    <i r="1">
      <x v="83"/>
    </i>
    <i r="1">
      <x v="92"/>
    </i>
    <i r="1">
      <x v="97"/>
    </i>
    <i r="1">
      <x v="98"/>
    </i>
    <i r="1">
      <x v="100"/>
    </i>
    <i r="1">
      <x v="126"/>
    </i>
    <i r="1">
      <x v="127"/>
    </i>
    <i r="1">
      <x v="132"/>
    </i>
    <i>
      <x v="1"/>
    </i>
    <i r="1">
      <x v="21"/>
    </i>
    <i r="1">
      <x v="111"/>
    </i>
    <i r="1">
      <x v="115"/>
    </i>
    <i>
      <x v="2"/>
    </i>
    <i r="1">
      <x v="25"/>
    </i>
    <i r="1">
      <x v="32"/>
    </i>
    <i r="1">
      <x v="133"/>
    </i>
    <i r="1">
      <x v="139"/>
    </i>
    <i>
      <x v="3"/>
    </i>
    <i r="1">
      <x v="1"/>
    </i>
    <i r="1">
      <x v="2"/>
    </i>
    <i r="1">
      <x v="4"/>
    </i>
    <i r="1">
      <x v="5"/>
    </i>
    <i r="1">
      <x v="11"/>
    </i>
    <i r="1">
      <x v="14"/>
    </i>
    <i r="1">
      <x v="16"/>
    </i>
    <i r="1">
      <x v="17"/>
    </i>
    <i r="1">
      <x v="24"/>
    </i>
    <i r="1">
      <x v="26"/>
    </i>
    <i r="1">
      <x v="29"/>
    </i>
    <i r="1">
      <x v="35"/>
    </i>
    <i r="1">
      <x v="43"/>
    </i>
    <i r="1">
      <x v="48"/>
    </i>
    <i r="1">
      <x v="49"/>
    </i>
    <i r="1">
      <x v="50"/>
    </i>
    <i r="1">
      <x v="51"/>
    </i>
    <i r="1">
      <x v="54"/>
    </i>
    <i r="1">
      <x v="55"/>
    </i>
    <i r="1">
      <x v="59"/>
    </i>
    <i r="1">
      <x v="62"/>
    </i>
    <i r="1">
      <x v="63"/>
    </i>
    <i r="1">
      <x v="64"/>
    </i>
    <i r="1">
      <x v="70"/>
    </i>
    <i r="1">
      <x v="71"/>
    </i>
    <i r="1">
      <x v="77"/>
    </i>
    <i r="1">
      <x v="81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3"/>
    </i>
    <i r="1">
      <x v="96"/>
    </i>
    <i r="1">
      <x v="105"/>
    </i>
    <i r="1">
      <x v="106"/>
    </i>
    <i r="1">
      <x v="108"/>
    </i>
    <i r="1">
      <x v="117"/>
    </i>
    <i r="1">
      <x v="121"/>
    </i>
    <i r="1">
      <x v="128"/>
    </i>
    <i r="1">
      <x v="130"/>
    </i>
    <i r="1">
      <x v="134"/>
    </i>
    <i>
      <x v="4"/>
    </i>
    <i r="1">
      <x v="13"/>
    </i>
    <i r="1">
      <x v="19"/>
    </i>
    <i r="1">
      <x v="60"/>
    </i>
    <i r="1">
      <x v="125"/>
    </i>
    <i>
      <x v="5"/>
    </i>
    <i r="1">
      <x v="9"/>
    </i>
    <i r="1">
      <x v="137"/>
    </i>
    <i>
      <x v="6"/>
    </i>
    <i r="1">
      <x v="74"/>
    </i>
    <i r="1">
      <x v="76"/>
    </i>
    <i r="1">
      <x v="94"/>
    </i>
    <i r="1">
      <x v="95"/>
    </i>
    <i r="1">
      <x v="107"/>
    </i>
    <i r="1">
      <x v="112"/>
    </i>
    <i r="1">
      <x v="114"/>
    </i>
    <i r="1">
      <x v="122"/>
    </i>
    <i r="1">
      <x v="123"/>
    </i>
    <i>
      <x v="7"/>
    </i>
    <i r="1">
      <x v="38"/>
    </i>
    <i>
      <x v="8"/>
    </i>
    <i r="1">
      <x v="119"/>
    </i>
    <i>
      <x v="9"/>
    </i>
    <i r="1">
      <x v="22"/>
    </i>
    <i r="1">
      <x v="56"/>
    </i>
    <i r="1">
      <x v="61"/>
    </i>
    <i r="1">
      <x v="103"/>
    </i>
    <i r="1">
      <x v="109"/>
    </i>
    <i r="1">
      <x v="113"/>
    </i>
    <i>
      <x v="10"/>
    </i>
    <i r="1">
      <x v="30"/>
    </i>
    <i>
      <x v="11"/>
    </i>
    <i r="1">
      <x v="6"/>
    </i>
    <i r="1">
      <x v="58"/>
    </i>
    <i r="1">
      <x v="115"/>
    </i>
    <i>
      <x v="12"/>
    </i>
    <i r="1">
      <x/>
    </i>
    <i r="1">
      <x v="39"/>
    </i>
    <i r="1">
      <x v="118"/>
    </i>
    <i>
      <x v="13"/>
    </i>
    <i r="1">
      <x v="18"/>
    </i>
    <i r="1">
      <x v="42"/>
    </i>
    <i r="1">
      <x v="68"/>
    </i>
    <i r="1">
      <x v="75"/>
    </i>
    <i>
      <x v="14"/>
    </i>
    <i r="1">
      <x v="3"/>
    </i>
    <i r="1">
      <x v="8"/>
    </i>
    <i r="1">
      <x v="10"/>
    </i>
    <i r="1">
      <x v="20"/>
    </i>
    <i r="1">
      <x v="23"/>
    </i>
    <i r="1">
      <x v="27"/>
    </i>
    <i r="1">
      <x v="28"/>
    </i>
    <i r="1">
      <x v="31"/>
    </i>
    <i r="1">
      <x v="33"/>
    </i>
    <i r="1">
      <x v="34"/>
    </i>
    <i r="1">
      <x v="36"/>
    </i>
    <i r="1">
      <x v="40"/>
    </i>
    <i r="1">
      <x v="44"/>
    </i>
    <i r="1">
      <x v="47"/>
    </i>
    <i r="1">
      <x v="66"/>
    </i>
    <i r="1">
      <x v="67"/>
    </i>
    <i r="1">
      <x v="73"/>
    </i>
    <i r="1">
      <x v="79"/>
    </i>
    <i r="1">
      <x v="82"/>
    </i>
    <i r="1">
      <x v="90"/>
    </i>
    <i r="1">
      <x v="91"/>
    </i>
    <i r="1">
      <x v="99"/>
    </i>
    <i r="1">
      <x v="101"/>
    </i>
    <i r="1">
      <x v="102"/>
    </i>
    <i r="1">
      <x v="104"/>
    </i>
    <i r="1">
      <x v="110"/>
    </i>
    <i r="1">
      <x v="116"/>
    </i>
    <i r="1">
      <x v="120"/>
    </i>
    <i r="1">
      <x v="124"/>
    </i>
    <i r="1">
      <x v="129"/>
    </i>
    <i r="1">
      <x v="131"/>
    </i>
    <i r="1">
      <x v="135"/>
    </i>
    <i r="1">
      <x v="136"/>
    </i>
    <i r="1">
      <x v="138"/>
    </i>
    <i>
      <x v="15"/>
    </i>
    <i r="1">
      <x v="14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 ID" fld="0" subtotal="count" baseField="4" baseItem="0"/>
    <dataField name="Average of Rating" fld="19" subtotal="average" baseField="4" baseItem="0"/>
  </dataFields>
  <formats count="76">
    <format dxfId="2724">
      <pivotArea dataOnly="0" labelOnly="1" outline="0" fieldPosition="0">
        <references count="2">
          <reference field="3" count="1">
            <x v="7"/>
          </reference>
          <reference field="4" count="1" selected="0">
            <x v="0"/>
          </reference>
        </references>
      </pivotArea>
    </format>
    <format dxfId="2725">
      <pivotArea dataOnly="0" labelOnly="1" outline="0" fieldPosition="0">
        <references count="2">
          <reference field="3" count="1">
            <x v="12"/>
          </reference>
          <reference field="4" count="1" selected="0">
            <x v="0"/>
          </reference>
        </references>
      </pivotArea>
    </format>
    <format dxfId="2726">
      <pivotArea fieldPosition="0">
        <references count="3">
          <reference field="4294967294" count="1" selected="0">
            <x v="0"/>
          </reference>
          <reference field="3" count="1">
            <x v="37"/>
          </reference>
          <reference field="4" count="1" selected="0">
            <x v="0"/>
          </reference>
        </references>
      </pivotArea>
    </format>
    <format dxfId="2727">
      <pivotArea dataOnly="0" labelOnly="1" outline="0" fieldPosition="0">
        <references count="2">
          <reference field="3" count="1">
            <x v="37"/>
          </reference>
          <reference field="4" count="1" selected="0">
            <x v="0"/>
          </reference>
        </references>
      </pivotArea>
    </format>
    <format dxfId="2728">
      <pivotArea fieldPosition="0">
        <references count="3">
          <reference field="4294967294" count="1" selected="0">
            <x v="0"/>
          </reference>
          <reference field="3" count="3">
            <x v="45"/>
            <x v="46"/>
            <x v="52"/>
          </reference>
          <reference field="4" count="1" selected="0">
            <x v="0"/>
          </reference>
        </references>
      </pivotArea>
    </format>
    <format dxfId="2729">
      <pivotArea dataOnly="0" labelOnly="1" outline="0" fieldPosition="0">
        <references count="2">
          <reference field="3" count="3">
            <x v="45"/>
            <x v="46"/>
            <x v="52"/>
          </reference>
          <reference field="4" count="1" selected="0">
            <x v="0"/>
          </reference>
        </references>
      </pivotArea>
    </format>
    <format dxfId="2730">
      <pivotArea fieldPosition="0">
        <references count="3">
          <reference field="4294967294" count="1" selected="0">
            <x v="0"/>
          </reference>
          <reference field="3" count="7">
            <x v="57"/>
            <x v="65"/>
            <x v="69"/>
            <x v="72"/>
            <x v="78"/>
            <x v="80"/>
            <x v="83"/>
          </reference>
          <reference field="4" count="1" selected="0">
            <x v="0"/>
          </reference>
        </references>
      </pivotArea>
    </format>
    <format dxfId="2731">
      <pivotArea dataOnly="0" labelOnly="1" outline="0" fieldPosition="0">
        <references count="2">
          <reference field="3" count="7">
            <x v="57"/>
            <x v="65"/>
            <x v="69"/>
            <x v="72"/>
            <x v="78"/>
            <x v="80"/>
            <x v="83"/>
          </reference>
          <reference field="4" count="1" selected="0">
            <x v="0"/>
          </reference>
        </references>
      </pivotArea>
    </format>
    <format dxfId="2732">
      <pivotArea fieldPosition="0">
        <references count="3">
          <reference field="4294967294" count="1" selected="0">
            <x v="0"/>
          </reference>
          <reference field="3" count="3">
            <x v="97"/>
            <x v="98"/>
            <x v="100"/>
          </reference>
          <reference field="4" count="1" selected="0">
            <x v="0"/>
          </reference>
        </references>
      </pivotArea>
    </format>
    <format dxfId="2733">
      <pivotArea dataOnly="0" labelOnly="1" outline="0" fieldPosition="0">
        <references count="2">
          <reference field="3" count="3">
            <x v="97"/>
            <x v="98"/>
            <x v="100"/>
          </reference>
          <reference field="4" count="1" selected="0">
            <x v="0"/>
          </reference>
        </references>
      </pivotArea>
    </format>
    <format dxfId="2734">
      <pivotArea fieldPosition="0">
        <references count="3">
          <reference field="4294967294" count="1" selected="0">
            <x v="0"/>
          </reference>
          <reference field="3" count="1">
            <x v="132"/>
          </reference>
          <reference field="4" count="1" selected="0">
            <x v="0"/>
          </reference>
        </references>
      </pivotArea>
    </format>
    <format dxfId="2735">
      <pivotArea fieldPosition="0">
        <references count="2">
          <reference field="4294967294" count="1" selected="0">
            <x v="0"/>
          </reference>
          <reference field="4" count="1">
            <x v="1"/>
          </reference>
        </references>
      </pivotArea>
    </format>
    <format dxfId="2736">
      <pivotArea fieldPosition="0">
        <references count="3">
          <reference field="4294967294" count="1" selected="0">
            <x v="0"/>
          </reference>
          <reference field="3" count="1">
            <x v="21"/>
          </reference>
          <reference field="4" count="1" selected="0">
            <x v="1"/>
          </reference>
        </references>
      </pivotArea>
    </format>
    <format dxfId="2737">
      <pivotArea dataOnly="0" labelOnly="1" outline="0" offset="IV256" fieldPosition="0">
        <references count="1">
          <reference field="4" count="1">
            <x v="1"/>
          </reference>
        </references>
      </pivotArea>
    </format>
    <format dxfId="2738">
      <pivotArea dataOnly="0" labelOnly="1" outline="0" fieldPosition="0">
        <references count="2">
          <reference field="3" count="1">
            <x v="132"/>
          </reference>
          <reference field="4" count="1" selected="0">
            <x v="0"/>
          </reference>
        </references>
      </pivotArea>
    </format>
    <format dxfId="2739">
      <pivotArea dataOnly="0" labelOnly="1" outline="0" fieldPosition="0">
        <references count="2">
          <reference field="3" count="1">
            <x v="21"/>
          </reference>
          <reference field="4" count="1" selected="0">
            <x v="1"/>
          </reference>
        </references>
      </pivotArea>
    </format>
    <format dxfId="2740">
      <pivotArea fieldPosition="0">
        <references count="3">
          <reference field="4294967294" count="1" selected="0">
            <x v="0"/>
          </reference>
          <reference field="3" count="1">
            <x v="115"/>
          </reference>
          <reference field="4" count="1" selected="0">
            <x v="1"/>
          </reference>
        </references>
      </pivotArea>
    </format>
    <format dxfId="2741">
      <pivotArea fieldPosition="0">
        <references count="3">
          <reference field="4294967294" count="1" selected="0">
            <x v="0"/>
          </reference>
          <reference field="3" count="2">
            <x v="25"/>
            <x v="32"/>
          </reference>
          <reference field="4" count="1" selected="0">
            <x v="2"/>
          </reference>
        </references>
      </pivotArea>
    </format>
    <format dxfId="2742">
      <pivotArea dataOnly="0" labelOnly="1" outline="0" fieldPosition="0">
        <references count="2">
          <reference field="3" count="1">
            <x v="115"/>
          </reference>
          <reference field="4" count="1" selected="0">
            <x v="1"/>
          </reference>
        </references>
      </pivotArea>
    </format>
    <format dxfId="2743">
      <pivotArea dataOnly="0" labelOnly="1" outline="0" fieldPosition="0">
        <references count="2">
          <reference field="3" count="2">
            <x v="25"/>
            <x v="32"/>
          </reference>
          <reference field="4" count="1" selected="0">
            <x v="2"/>
          </reference>
        </references>
      </pivotArea>
    </format>
    <format dxfId="2744">
      <pivotArea fieldPosition="0">
        <references count="3">
          <reference field="4294967294" count="1" selected="0">
            <x v="0"/>
          </reference>
          <reference field="3" count="1">
            <x v="139"/>
          </reference>
          <reference field="4" count="1" selected="0">
            <x v="2"/>
          </reference>
        </references>
      </pivotArea>
    </format>
    <format dxfId="2745">
      <pivotArea fieldPosition="0">
        <references count="2">
          <reference field="4294967294" count="1" selected="0">
            <x v="0"/>
          </reference>
          <reference field="4" count="1">
            <x v="3"/>
          </reference>
        </references>
      </pivotArea>
    </format>
    <format dxfId="2746">
      <pivotArea fieldPosition="0">
        <references count="3">
          <reference field="4294967294" count="1" selected="0">
            <x v="0"/>
          </reference>
          <reference field="3" count="1">
            <x v="1"/>
          </reference>
          <reference field="4" count="1" selected="0">
            <x v="3"/>
          </reference>
        </references>
      </pivotArea>
    </format>
    <format dxfId="2747">
      <pivotArea dataOnly="0" labelOnly="1" outline="0" offset="IV256" fieldPosition="0">
        <references count="1">
          <reference field="4" count="1">
            <x v="3"/>
          </reference>
        </references>
      </pivotArea>
    </format>
    <format dxfId="2748">
      <pivotArea dataOnly="0" labelOnly="1" outline="0" fieldPosition="0">
        <references count="2">
          <reference field="3" count="1">
            <x v="139"/>
          </reference>
          <reference field="4" count="1" selected="0">
            <x v="2"/>
          </reference>
        </references>
      </pivotArea>
    </format>
    <format dxfId="2749">
      <pivotArea dataOnly="0" labelOnly="1" outline="0" fieldPosition="0">
        <references count="2">
          <reference field="3" count="1">
            <x v="1"/>
          </reference>
          <reference field="4" count="1" selected="0">
            <x v="3"/>
          </reference>
        </references>
      </pivotArea>
    </format>
    <format dxfId="2750">
      <pivotArea fieldPosition="0">
        <references count="3">
          <reference field="4294967294" count="1" selected="0">
            <x v="0"/>
          </reference>
          <reference field="3" count="3">
            <x v="4"/>
            <x v="5"/>
            <x v="11"/>
          </reference>
          <reference field="4" count="1" selected="0">
            <x v="3"/>
          </reference>
        </references>
      </pivotArea>
    </format>
    <format dxfId="2751">
      <pivotArea dataOnly="0" labelOnly="1" outline="0" fieldPosition="0">
        <references count="2">
          <reference field="3" count="3">
            <x v="4"/>
            <x v="5"/>
            <x v="11"/>
          </reference>
          <reference field="4" count="1" selected="0">
            <x v="3"/>
          </reference>
        </references>
      </pivotArea>
    </format>
    <format dxfId="2752">
      <pivotArea fieldPosition="0">
        <references count="3">
          <reference field="4294967294" count="1" selected="0">
            <x v="0"/>
          </reference>
          <reference field="3" count="2">
            <x v="16"/>
            <x v="17"/>
          </reference>
          <reference field="4" count="1" selected="0">
            <x v="3"/>
          </reference>
        </references>
      </pivotArea>
    </format>
    <format dxfId="2753">
      <pivotArea dataOnly="0" labelOnly="1" outline="0" fieldPosition="0">
        <references count="2">
          <reference field="3" count="2">
            <x v="16"/>
            <x v="17"/>
          </reference>
          <reference field="4" count="1" selected="0">
            <x v="3"/>
          </reference>
        </references>
      </pivotArea>
    </format>
    <format dxfId="2754">
      <pivotArea fieldPosition="0">
        <references count="3">
          <reference field="4294967294" count="1" selected="0">
            <x v="0"/>
          </reference>
          <reference field="3" count="2">
            <x v="43"/>
            <x v="48"/>
          </reference>
          <reference field="4" count="1" selected="0">
            <x v="3"/>
          </reference>
        </references>
      </pivotArea>
    </format>
    <format dxfId="2755">
      <pivotArea dataOnly="0" labelOnly="1" outline="0" fieldPosition="0">
        <references count="2">
          <reference field="3" count="2">
            <x v="43"/>
            <x v="48"/>
          </reference>
          <reference field="4" count="1" selected="0">
            <x v="3"/>
          </reference>
        </references>
      </pivotArea>
    </format>
    <format dxfId="2756">
      <pivotArea fieldPosition="0">
        <references count="3">
          <reference field="4294967294" count="1" selected="0">
            <x v="0"/>
          </reference>
          <reference field="3" count="1">
            <x v="50"/>
          </reference>
          <reference field="4" count="1" selected="0">
            <x v="3"/>
          </reference>
        </references>
      </pivotArea>
    </format>
    <format dxfId="2757">
      <pivotArea dataOnly="0" labelOnly="1" outline="0" fieldPosition="0">
        <references count="2">
          <reference field="3" count="1">
            <x v="50"/>
          </reference>
          <reference field="4" count="1" selected="0">
            <x v="3"/>
          </reference>
        </references>
      </pivotArea>
    </format>
    <format dxfId="2758">
      <pivotArea fieldPosition="0">
        <references count="3">
          <reference field="4294967294" count="1" selected="0">
            <x v="0"/>
          </reference>
          <reference field="3" count="1">
            <x v="55"/>
          </reference>
          <reference field="4" count="1" selected="0">
            <x v="3"/>
          </reference>
        </references>
      </pivotArea>
    </format>
    <format dxfId="2759">
      <pivotArea dataOnly="0" labelOnly="1" outline="0" fieldPosition="0">
        <references count="2">
          <reference field="3" count="1">
            <x v="55"/>
          </reference>
          <reference field="4" count="1" selected="0">
            <x v="3"/>
          </reference>
        </references>
      </pivotArea>
    </format>
    <format dxfId="2760">
      <pivotArea fieldPosition="0">
        <references count="3">
          <reference field="4294967294" count="1" selected="0">
            <x v="0"/>
          </reference>
          <reference field="3" count="1">
            <x v="62"/>
          </reference>
          <reference field="4" count="1" selected="0">
            <x v="3"/>
          </reference>
        </references>
      </pivotArea>
    </format>
    <format dxfId="2761">
      <pivotArea dataOnly="0" labelOnly="1" outline="0" fieldPosition="0">
        <references count="2">
          <reference field="3" count="1">
            <x v="62"/>
          </reference>
          <reference field="4" count="1" selected="0">
            <x v="3"/>
          </reference>
        </references>
      </pivotArea>
    </format>
    <format dxfId="2762">
      <pivotArea fieldPosition="0">
        <references count="3">
          <reference field="4294967294" count="1" selected="0">
            <x v="0"/>
          </reference>
          <reference field="3" count="2">
            <x v="71"/>
            <x v="77"/>
          </reference>
          <reference field="4" count="1" selected="0">
            <x v="3"/>
          </reference>
        </references>
      </pivotArea>
    </format>
    <format dxfId="2763">
      <pivotArea dataOnly="0" labelOnly="1" outline="0" fieldPosition="0">
        <references count="2">
          <reference field="3" count="2">
            <x v="71"/>
            <x v="77"/>
          </reference>
          <reference field="4" count="1" selected="0">
            <x v="3"/>
          </reference>
        </references>
      </pivotArea>
    </format>
    <format dxfId="2764">
      <pivotArea fieldPosition="0">
        <references count="3">
          <reference field="4294967294" count="1" selected="0">
            <x v="0"/>
          </reference>
          <reference field="3" count="5">
            <x v="85"/>
            <x v="86"/>
            <x v="87"/>
            <x v="88"/>
            <x v="89"/>
          </reference>
          <reference field="4" count="1" selected="0">
            <x v="3"/>
          </reference>
        </references>
      </pivotArea>
    </format>
    <format dxfId="2765">
      <pivotArea dataOnly="0" labelOnly="1" outline="0" fieldPosition="0">
        <references count="2">
          <reference field="3" count="5">
            <x v="85"/>
            <x v="86"/>
            <x v="87"/>
            <x v="88"/>
            <x v="89"/>
          </reference>
          <reference field="4" count="1" selected="0">
            <x v="3"/>
          </reference>
        </references>
      </pivotArea>
    </format>
    <format dxfId="2766">
      <pivotArea fieldPosition="0">
        <references count="3">
          <reference field="4294967294" count="1" selected="0">
            <x v="0"/>
          </reference>
          <reference field="3" count="2">
            <x v="96"/>
            <x v="105"/>
          </reference>
          <reference field="4" count="1" selected="0">
            <x v="3"/>
          </reference>
        </references>
      </pivotArea>
    </format>
    <format dxfId="2767">
      <pivotArea dataOnly="0" labelOnly="1" outline="0" fieldPosition="0">
        <references count="2">
          <reference field="3" count="2">
            <x v="96"/>
            <x v="105"/>
          </reference>
          <reference field="4" count="1" selected="0">
            <x v="3"/>
          </reference>
        </references>
      </pivotArea>
    </format>
    <format dxfId="2768">
      <pivotArea fieldPosition="0">
        <references count="3">
          <reference field="4294967294" count="1" selected="0">
            <x v="0"/>
          </reference>
          <reference field="3" count="1">
            <x v="108"/>
          </reference>
          <reference field="4" count="1" selected="0">
            <x v="3"/>
          </reference>
        </references>
      </pivotArea>
    </format>
    <format dxfId="2769">
      <pivotArea dataOnly="0" labelOnly="1" outline="0" fieldPosition="0">
        <references count="2">
          <reference field="3" count="1">
            <x v="108"/>
          </reference>
          <reference field="4" count="1" selected="0">
            <x v="3"/>
          </reference>
        </references>
      </pivotArea>
    </format>
    <format dxfId="2770">
      <pivotArea fieldPosition="0">
        <references count="3">
          <reference field="4294967294" count="1" selected="0">
            <x v="0"/>
          </reference>
          <reference field="3" count="1">
            <x v="121"/>
          </reference>
          <reference field="4" count="1" selected="0">
            <x v="3"/>
          </reference>
        </references>
      </pivotArea>
    </format>
    <format dxfId="2771">
      <pivotArea dataOnly="0" labelOnly="1" outline="0" fieldPosition="0">
        <references count="2">
          <reference field="3" count="1">
            <x v="121"/>
          </reference>
          <reference field="4" count="1" selected="0">
            <x v="3"/>
          </reference>
        </references>
      </pivotArea>
    </format>
    <format dxfId="2772">
      <pivotArea fieldPosition="0">
        <references count="3">
          <reference field="4294967294" count="1" selected="0">
            <x v="0"/>
          </reference>
          <reference field="3" count="1">
            <x v="130"/>
          </reference>
          <reference field="4" count="1" selected="0">
            <x v="3"/>
          </reference>
        </references>
      </pivotArea>
    </format>
    <format dxfId="2773">
      <pivotArea dataOnly="0" labelOnly="1" outline="0" fieldPosition="0">
        <references count="2">
          <reference field="3" count="1">
            <x v="130"/>
          </reference>
          <reference field="4" count="1" selected="0">
            <x v="3"/>
          </reference>
        </references>
      </pivotArea>
    </format>
    <format dxfId="2774">
      <pivotArea fieldPosition="0">
        <references count="3">
          <reference field="4294967294" count="1" selected="0">
            <x v="0"/>
          </reference>
          <reference field="3" count="1">
            <x v="19"/>
          </reference>
          <reference field="4" count="1" selected="0">
            <x v="4"/>
          </reference>
        </references>
      </pivotArea>
    </format>
    <format dxfId="2775">
      <pivotArea dataOnly="0" labelOnly="1" outline="0" fieldPosition="0">
        <references count="2">
          <reference field="3" count="1">
            <x v="19"/>
          </reference>
          <reference field="4" count="1" selected="0">
            <x v="4"/>
          </reference>
        </references>
      </pivotArea>
    </format>
    <format dxfId="2776">
      <pivotArea fieldPosition="0">
        <references count="3">
          <reference field="4294967294" count="1" selected="0">
            <x v="0"/>
          </reference>
          <reference field="3" count="1">
            <x v="114"/>
          </reference>
          <reference field="4" count="1" selected="0">
            <x v="6"/>
          </reference>
        </references>
      </pivotArea>
    </format>
    <format dxfId="2777">
      <pivotArea dataOnly="0" labelOnly="1" outline="0" fieldPosition="0">
        <references count="2">
          <reference field="3" count="1">
            <x v="114"/>
          </reference>
          <reference field="4" count="1" selected="0">
            <x v="6"/>
          </reference>
        </references>
      </pivotArea>
    </format>
    <format dxfId="2778">
      <pivotArea fieldPosition="0">
        <references count="3">
          <reference field="4294967294" count="1" selected="0">
            <x v="0"/>
          </reference>
          <reference field="3" count="1">
            <x v="119"/>
          </reference>
          <reference field="4" count="1" selected="0">
            <x v="8"/>
          </reference>
        </references>
      </pivotArea>
    </format>
    <format dxfId="2779">
      <pivotArea dataOnly="0" labelOnly="1" outline="0" offset="IV256" fieldPosition="0">
        <references count="1">
          <reference field="4" count="1">
            <x v="8"/>
          </reference>
        </references>
      </pivotArea>
    </format>
    <format dxfId="2780">
      <pivotArea dataOnly="0" labelOnly="1" outline="0" fieldPosition="0">
        <references count="2">
          <reference field="3" count="1">
            <x v="119"/>
          </reference>
          <reference field="4" count="1" selected="0">
            <x v="8"/>
          </reference>
        </references>
      </pivotArea>
    </format>
    <format dxfId="2781">
      <pivotArea fieldPosition="0">
        <references count="3">
          <reference field="4294967294" count="1" selected="0">
            <x v="0"/>
          </reference>
          <reference field="3" count="1">
            <x v="30"/>
          </reference>
          <reference field="4" count="1" selected="0">
            <x v="10"/>
          </reference>
        </references>
      </pivotArea>
    </format>
    <format dxfId="2782">
      <pivotArea fieldPosition="0">
        <references count="2">
          <reference field="4294967294" count="1" selected="0">
            <x v="0"/>
          </reference>
          <reference field="4" count="1">
            <x v="11"/>
          </reference>
        </references>
      </pivotArea>
    </format>
    <format dxfId="2783">
      <pivotArea dataOnly="0" labelOnly="1" outline="0" offset="IV256" fieldPosition="0">
        <references count="1">
          <reference field="4" count="1">
            <x v="10"/>
          </reference>
        </references>
      </pivotArea>
    </format>
    <format dxfId="2784">
      <pivotArea dataOnly="0" labelOnly="1" outline="0" offset="IV256" fieldPosition="0">
        <references count="1">
          <reference field="4" count="1">
            <x v="11"/>
          </reference>
        </references>
      </pivotArea>
    </format>
    <format dxfId="2785">
      <pivotArea dataOnly="0" labelOnly="1" outline="0" fieldPosition="0">
        <references count="2">
          <reference field="3" count="1">
            <x v="30"/>
          </reference>
          <reference field="4" count="1" selected="0">
            <x v="10"/>
          </reference>
        </references>
      </pivotArea>
    </format>
    <format dxfId="2786">
      <pivotArea fieldPosition="0">
        <references count="3">
          <reference field="4294967294" count="1" selected="0">
            <x v="0"/>
          </reference>
          <reference field="3" count="1">
            <x v="18"/>
          </reference>
          <reference field="4" count="1" selected="0">
            <x v="13"/>
          </reference>
        </references>
      </pivotArea>
    </format>
    <format dxfId="2787">
      <pivotArea dataOnly="0" labelOnly="1" outline="0" fieldPosition="0">
        <references count="2">
          <reference field="3" count="1">
            <x v="18"/>
          </reference>
          <reference field="4" count="1" selected="0">
            <x v="13"/>
          </reference>
        </references>
      </pivotArea>
    </format>
    <format dxfId="2788">
      <pivotArea fieldPosition="0">
        <references count="3">
          <reference field="4294967294" count="1" selected="0">
            <x v="0"/>
          </reference>
          <reference field="3" count="1">
            <x v="3"/>
          </reference>
          <reference field="4" count="1" selected="0">
            <x v="14"/>
          </reference>
        </references>
      </pivotArea>
    </format>
    <format dxfId="2789">
      <pivotArea dataOnly="0" labelOnly="1" outline="0" fieldPosition="0">
        <references count="2">
          <reference field="3" count="1">
            <x v="3"/>
          </reference>
          <reference field="4" count="1" selected="0">
            <x v="14"/>
          </reference>
        </references>
      </pivotArea>
    </format>
    <format dxfId="2790">
      <pivotArea dataOnly="0" labelOnly="1" outline="0" offset="IV256" fieldPosition="0">
        <references count="1">
          <reference field="4" count="1">
            <x v="2"/>
          </reference>
        </references>
      </pivotArea>
    </format>
    <format dxfId="2791">
      <pivotArea fieldPosition="0">
        <references count="1">
          <reference field="4" count="1">
            <x v="2"/>
          </reference>
        </references>
      </pivotArea>
    </format>
    <format dxfId="2792">
      <pivotArea fieldPosition="0">
        <references count="2">
          <reference field="4294967294" count="1" selected="0">
            <x v="1"/>
          </reference>
          <reference field="4" count="1">
            <x v="2"/>
          </reference>
        </references>
      </pivotArea>
    </format>
    <format dxfId="2793">
      <pivotArea fieldPosition="0">
        <references count="2">
          <reference field="4294967294" count="1" selected="0">
            <x v="1"/>
          </reference>
          <reference field="4" count="1">
            <x v="0"/>
          </reference>
        </references>
      </pivotArea>
    </format>
    <format dxfId="2794">
      <pivotArea fieldPosition="0">
        <references count="2">
          <reference field="4294967294" count="1" selected="0">
            <x v="0"/>
          </reference>
          <reference field="4" count="1">
            <x v="8"/>
          </reference>
        </references>
      </pivotArea>
    </format>
    <format dxfId="2795">
      <pivotArea fieldPosition="0">
        <references count="2">
          <reference field="4294967294" count="1" selected="0">
            <x v="0"/>
          </reference>
          <reference field="4" count="1">
            <x v="10"/>
          </reference>
        </references>
      </pivotArea>
    </format>
    <format dxfId="2796">
      <pivotArea dataOnly="0" labelOnly="1" outline="0" fieldPosition="0">
        <references count="1">
          <reference field="4" count="1">
            <x v="0"/>
          </reference>
        </references>
      </pivotArea>
    </format>
    <format dxfId="2797">
      <pivotArea dataOnly="0" labelOnly="1" outline="0" fieldPosition="0">
        <references count="1">
          <reference field="4" count="1">
            <x v="2"/>
          </reference>
        </references>
      </pivotArea>
    </format>
    <format dxfId="2798">
      <pivotArea dataOnly="0" labelOnly="1" outline="0" fieldPosition="0">
        <references count="1">
          <reference field="4" count="1">
            <x v="8"/>
          </reference>
        </references>
      </pivotArea>
    </format>
    <format dxfId="2799">
      <pivotArea dataOnly="0" labelOnly="1" outline="0" fieldPosition="0">
        <references count="1">
          <reference field="4" count="1">
            <x v="10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3" count="23">
              <x v="7"/>
              <x v="12"/>
              <x v="15"/>
              <x v="37"/>
              <x v="41"/>
              <x v="45"/>
              <x v="46"/>
              <x v="52"/>
              <x v="53"/>
              <x v="57"/>
              <x v="65"/>
              <x v="69"/>
              <x v="72"/>
              <x v="78"/>
              <x v="80"/>
              <x v="83"/>
              <x v="92"/>
              <x v="97"/>
              <x v="98"/>
              <x v="100"/>
              <x v="126"/>
              <x v="127"/>
              <x v="132"/>
            </reference>
            <reference field="4" count="1" selected="0">
              <x v="0"/>
            </reference>
          </references>
        </pivotArea>
      </pivotAreas>
    </conditionalFormat>
    <conditionalFormat priority="3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3" count="23">
              <x v="7"/>
              <x v="12"/>
              <x v="15"/>
              <x v="37"/>
              <x v="41"/>
              <x v="45"/>
              <x v="46"/>
              <x v="52"/>
              <x v="53"/>
              <x v="57"/>
              <x v="65"/>
              <x v="69"/>
              <x v="72"/>
              <x v="78"/>
              <x v="80"/>
              <x v="83"/>
              <x v="92"/>
              <x v="97"/>
              <x v="98"/>
              <x v="100"/>
              <x v="126"/>
              <x v="127"/>
              <x v="13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3" count="4">
              <x v="25"/>
              <x v="32"/>
              <x v="133"/>
              <x v="139"/>
            </reference>
            <reference field="4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3" count="1">
              <x v="119"/>
            </reference>
            <reference field="4" count="1" selected="0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3" count="1">
              <x v="30"/>
            </reference>
            <reference field="4" count="1" selected="0">
              <x v="10"/>
            </reference>
          </references>
        </pivotArea>
      </pivotAreas>
    </conditionalFormat>
  </conditionalFormats>
  <pivotTableStyleInfo name="PivotStyleLight2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7378B-2F84-4E59-AEC3-93F25AB4B9B7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2009" firstHeaderRow="1" firstDataRow="1" firstDataCol="1"/>
  <pivotFields count="23">
    <pivotField showAll="0"/>
    <pivotField showAll="0"/>
    <pivotField showAll="0"/>
    <pivotField showAll="0"/>
    <pivotField axis="axisRow" showAll="0" sortType="ascending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4"/>
    <field x="10"/>
  </rowFields>
  <rowItems count="2007">
    <i>
      <x/>
    </i>
    <i r="1">
      <x v="272"/>
    </i>
    <i r="1">
      <x v="1270"/>
    </i>
    <i r="1">
      <x v="331"/>
    </i>
    <i r="1">
      <x v="213"/>
    </i>
    <i r="1">
      <x v="620"/>
    </i>
    <i r="1">
      <x v="617"/>
    </i>
    <i r="1">
      <x v="162"/>
    </i>
    <i r="1">
      <x v="1209"/>
    </i>
    <i r="1">
      <x v="273"/>
    </i>
    <i r="1">
      <x v="368"/>
    </i>
    <i r="1">
      <x v="280"/>
    </i>
    <i r="1">
      <x v="619"/>
    </i>
    <i r="1">
      <x v="304"/>
    </i>
    <i r="1">
      <x v="1072"/>
    </i>
    <i r="1">
      <x v="1271"/>
    </i>
    <i r="1">
      <x v="210"/>
    </i>
    <i r="1">
      <x v="1619"/>
    </i>
    <i r="1">
      <x v="115"/>
    </i>
    <i r="1">
      <x v="1793"/>
    </i>
    <i r="1">
      <x v="343"/>
    </i>
    <i r="1">
      <x v="367"/>
    </i>
    <i>
      <x v="1"/>
    </i>
    <i r="1">
      <x v="257"/>
    </i>
    <i r="1">
      <x v="1031"/>
    </i>
    <i r="1">
      <x v="258"/>
    </i>
    <i r="1">
      <x v="1111"/>
    </i>
    <i r="1">
      <x v="209"/>
    </i>
    <i r="1">
      <x v="1022"/>
    </i>
    <i r="1">
      <x v="1618"/>
    </i>
    <i r="1">
      <x v="852"/>
    </i>
    <i r="1">
      <x v="220"/>
    </i>
    <i r="1">
      <x v="995"/>
    </i>
    <i r="1">
      <x v="236"/>
    </i>
    <i r="1">
      <x v="1219"/>
    </i>
    <i r="1">
      <x v="109"/>
    </i>
    <i r="1">
      <x v="917"/>
    </i>
    <i r="1">
      <x v="168"/>
    </i>
    <i r="1">
      <x v="64"/>
    </i>
    <i r="1">
      <x v="259"/>
    </i>
    <i r="1">
      <x v="1170"/>
    </i>
    <i r="1">
      <x v="260"/>
    </i>
    <i r="1">
      <x v="768"/>
    </i>
    <i r="1">
      <x v="261"/>
    </i>
    <i r="1">
      <x v="916"/>
    </i>
    <i r="1">
      <x v="262"/>
    </i>
    <i r="1">
      <x v="935"/>
    </i>
    <i r="1">
      <x v="263"/>
    </i>
    <i r="1">
      <x v="206"/>
    </i>
    <i r="1">
      <x v="264"/>
    </i>
    <i r="1">
      <x v="1098"/>
    </i>
    <i r="1">
      <x v="1617"/>
    </i>
    <i r="1">
      <x v="1141"/>
    </i>
    <i r="1">
      <x v="1667"/>
    </i>
    <i r="1">
      <x v="1171"/>
    </i>
    <i r="1">
      <x v="1745"/>
    </i>
    <i r="1">
      <x v="231"/>
    </i>
    <i r="1">
      <x v="1782"/>
    </i>
    <i r="1">
      <x v="265"/>
    </i>
    <i r="1">
      <x v="1673"/>
    </i>
    <i r="1">
      <x v="266"/>
    </i>
    <i r="1">
      <x v="1780"/>
    </i>
    <i r="1">
      <x v="294"/>
    </i>
    <i r="1">
      <x v="29"/>
    </i>
    <i r="1">
      <x v="331"/>
    </i>
    <i>
      <x v="2"/>
    </i>
    <i r="1">
      <x v="1126"/>
    </i>
    <i r="1">
      <x v="1079"/>
    </i>
    <i r="1">
      <x v="115"/>
    </i>
    <i r="1">
      <x v="508"/>
    </i>
    <i>
      <x v="3"/>
    </i>
    <i r="1">
      <x v="1306"/>
    </i>
    <i r="1">
      <x v="1329"/>
    </i>
    <i r="1">
      <x v="828"/>
    </i>
    <i r="1">
      <x v="497"/>
    </i>
    <i r="1">
      <x v="1514"/>
    </i>
    <i r="1">
      <x v="331"/>
    </i>
    <i r="1">
      <x v="168"/>
    </i>
    <i r="1">
      <x v="1520"/>
    </i>
    <i r="1">
      <x v="177"/>
    </i>
    <i r="1">
      <x v="1749"/>
    </i>
    <i r="1">
      <x v="1626"/>
    </i>
    <i r="1">
      <x v="518"/>
    </i>
    <i r="1">
      <x v="1262"/>
    </i>
    <i r="1">
      <x v="1699"/>
    </i>
    <i r="1">
      <x v="192"/>
    </i>
    <i r="1">
      <x v="549"/>
    </i>
    <i r="1">
      <x v="1275"/>
    </i>
    <i r="1">
      <x v="986"/>
    </i>
    <i r="1">
      <x v="1444"/>
    </i>
    <i r="1">
      <x v="982"/>
    </i>
    <i r="1">
      <x v="1235"/>
    </i>
    <i r="1">
      <x v="1373"/>
    </i>
    <i r="1">
      <x v="1348"/>
    </i>
    <i r="1">
      <x v="1334"/>
    </i>
    <i r="1">
      <x v="182"/>
    </i>
    <i r="1">
      <x v="58"/>
    </i>
    <i r="1">
      <x v="1288"/>
    </i>
    <i r="1">
      <x v="230"/>
    </i>
    <i r="1">
      <x v="243"/>
    </i>
    <i r="1">
      <x v="837"/>
    </i>
    <i r="1">
      <x v="1655"/>
    </i>
    <i r="1">
      <x v="758"/>
    </i>
    <i r="1">
      <x v="588"/>
    </i>
    <i r="1">
      <x v="895"/>
    </i>
    <i r="1">
      <x v="1559"/>
    </i>
    <i r="1">
      <x v="865"/>
    </i>
    <i r="1">
      <x v="1650"/>
    </i>
    <i r="1">
      <x v="1618"/>
    </i>
    <i r="1">
      <x v="834"/>
    </i>
    <i r="1">
      <x v="1723"/>
    </i>
    <i r="1">
      <x v="310"/>
    </i>
    <i r="1">
      <x v="841"/>
    </i>
    <i r="1">
      <x v="1102"/>
    </i>
    <i r="1">
      <x v="1554"/>
    </i>
    <i r="1">
      <x v="1705"/>
    </i>
    <i r="1">
      <x v="1381"/>
    </i>
    <i r="1">
      <x v="1031"/>
    </i>
    <i r="1">
      <x v="1401"/>
    </i>
    <i r="1">
      <x v="774"/>
    </i>
    <i r="1">
      <x v="1590"/>
    </i>
    <i r="1">
      <x v="307"/>
    </i>
    <i r="1">
      <x v="487"/>
    </i>
    <i r="1">
      <x v="625"/>
    </i>
    <i r="1">
      <x v="1722"/>
    </i>
    <i r="1">
      <x v="54"/>
    </i>
    <i r="1">
      <x v="1765"/>
    </i>
    <i r="1">
      <x v="1631"/>
    </i>
    <i r="1">
      <x v="1406"/>
    </i>
    <i r="1">
      <x v="1290"/>
    </i>
    <i r="1">
      <x v="886"/>
    </i>
    <i r="1">
      <x v="400"/>
    </i>
    <i r="1">
      <x v="251"/>
    </i>
    <i r="1">
      <x v="249"/>
    </i>
    <i r="1">
      <x v="1355"/>
    </i>
    <i r="1">
      <x v="1321"/>
    </i>
    <i r="1">
      <x v="951"/>
    </i>
    <i r="1">
      <x v="233"/>
    </i>
    <i r="1">
      <x v="1570"/>
    </i>
    <i r="1">
      <x v="765"/>
    </i>
    <i r="1">
      <x v="344"/>
    </i>
    <i r="1">
      <x v="1560"/>
    </i>
    <i r="1">
      <x v="1807"/>
    </i>
    <i r="1">
      <x v="684"/>
    </i>
    <i r="1">
      <x v="719"/>
    </i>
    <i r="1">
      <x v="1769"/>
    </i>
    <i r="1">
      <x v="1338"/>
    </i>
    <i r="1">
      <x v="370"/>
    </i>
    <i r="1">
      <x v="115"/>
    </i>
    <i r="1">
      <x v="1272"/>
    </i>
    <i r="1">
      <x v="1098"/>
    </i>
    <i r="1">
      <x v="868"/>
    </i>
    <i r="1">
      <x v="546"/>
    </i>
    <i r="1">
      <x v="582"/>
    </i>
    <i r="1">
      <x v="420"/>
    </i>
    <i r="1">
      <x v="1384"/>
    </i>
    <i r="1">
      <x v="1065"/>
    </i>
    <i r="1">
      <x v="1111"/>
    </i>
    <i r="1">
      <x v="878"/>
    </i>
    <i r="1">
      <x v="760"/>
    </i>
    <i r="1">
      <x v="722"/>
    </i>
    <i r="1">
      <x v="379"/>
    </i>
    <i r="1">
      <x v="1573"/>
    </i>
    <i r="1">
      <x v="1716"/>
    </i>
    <i r="1">
      <x v="1761"/>
    </i>
    <i r="1">
      <x v="1422"/>
    </i>
    <i r="1">
      <x v="1448"/>
    </i>
    <i r="1">
      <x v="833"/>
    </i>
    <i r="1">
      <x v="465"/>
    </i>
    <i r="1">
      <x v="1524"/>
    </i>
    <i r="1">
      <x v="1518"/>
    </i>
    <i r="1">
      <x v="1792"/>
    </i>
    <i r="1">
      <x v="1651"/>
    </i>
    <i r="1">
      <x v="1574"/>
    </i>
    <i r="1">
      <x v="1277"/>
    </i>
    <i r="1">
      <x v="1402"/>
    </i>
    <i r="1">
      <x v="1357"/>
    </i>
    <i r="1">
      <x v="972"/>
    </i>
    <i r="1">
      <x v="1099"/>
    </i>
    <i r="1">
      <x v="1142"/>
    </i>
    <i r="1">
      <x v="564"/>
    </i>
    <i r="1">
      <x v="589"/>
    </i>
    <i r="1">
      <x v="394"/>
    </i>
    <i r="1">
      <x v="1477"/>
    </i>
    <i r="1">
      <x v="1243"/>
    </i>
    <i r="1">
      <x v="1126"/>
    </i>
    <i r="1">
      <x v="1170"/>
    </i>
    <i r="1">
      <x v="854"/>
    </i>
    <i r="1">
      <x v="660"/>
    </i>
    <i r="1">
      <x v="788"/>
    </i>
    <i r="1">
      <x v="55"/>
    </i>
    <i r="1">
      <x v="246"/>
    </i>
    <i r="1">
      <x v="1789"/>
    </i>
    <i r="1">
      <x v="1754"/>
    </i>
    <i r="1">
      <x v="1212"/>
    </i>
    <i r="1">
      <x v="1472"/>
    </i>
    <i r="1">
      <x v="1244"/>
    </i>
    <i r="1">
      <x v="1185"/>
    </i>
    <i r="1">
      <x v="1391"/>
    </i>
    <i r="1">
      <x v="1278"/>
    </i>
    <i r="1">
      <x v="985"/>
    </i>
    <i r="1">
      <x v="568"/>
    </i>
    <i r="1">
      <x v="554"/>
    </i>
    <i r="1">
      <x v="736"/>
    </i>
    <i r="1">
      <x v="693"/>
    </i>
    <i r="1">
      <x v="682"/>
    </i>
    <i r="1">
      <x v="521"/>
    </i>
    <i r="1">
      <x v="770"/>
    </i>
    <i r="1">
      <x v="512"/>
    </i>
    <i r="1">
      <x v="226"/>
    </i>
    <i r="1">
      <x v="426"/>
    </i>
    <i r="1">
      <x v="358"/>
    </i>
    <i r="1">
      <x v="6"/>
    </i>
    <i r="1">
      <x v="202"/>
    </i>
    <i r="1">
      <x v="297"/>
    </i>
    <i r="1">
      <x v="1778"/>
    </i>
    <i r="1">
      <x v="1597"/>
    </i>
    <i r="1">
      <x v="1529"/>
    </i>
    <i r="1">
      <x v="1795"/>
    </i>
    <i r="1">
      <x v="1282"/>
    </i>
    <i r="1">
      <x v="1441"/>
    </i>
    <i r="1">
      <x v="1386"/>
    </i>
    <i r="1">
      <x v="1435"/>
    </i>
    <i r="1">
      <x v="1323"/>
    </i>
    <i r="1">
      <x v="1394"/>
    </i>
    <i r="1">
      <x v="913"/>
    </i>
    <i r="1">
      <x v="804"/>
    </i>
    <i r="1">
      <x v="1153"/>
    </i>
    <i r="1">
      <x v="1044"/>
    </i>
    <i r="1">
      <x v="610"/>
    </i>
    <i r="1">
      <x v="500"/>
    </i>
    <i r="1">
      <x v="721"/>
    </i>
    <i r="1">
      <x v="255"/>
    </i>
    <i r="1">
      <x v="174"/>
    </i>
    <i r="1">
      <x v="121"/>
    </i>
    <i r="1">
      <x v="223"/>
    </i>
    <i r="1">
      <x v="1547"/>
    </i>
    <i r="1">
      <x v="1588"/>
    </i>
    <i r="1">
      <x v="1667"/>
    </i>
    <i r="1">
      <x v="1508"/>
    </i>
    <i r="1">
      <x v="1712"/>
    </i>
    <i r="1">
      <x v="1645"/>
    </i>
    <i r="1">
      <x v="1642"/>
    </i>
    <i r="1">
      <x v="1387"/>
    </i>
    <i r="1">
      <x v="1315"/>
    </i>
    <i r="1">
      <x v="1459"/>
    </i>
    <i r="1">
      <x v="1319"/>
    </i>
    <i r="1">
      <x v="1354"/>
    </i>
    <i r="1">
      <x v="1265"/>
    </i>
    <i r="1">
      <x v="1336"/>
    </i>
    <i r="1">
      <x v="1050"/>
    </i>
    <i r="1">
      <x v="1161"/>
    </i>
    <i r="1">
      <x v="1040"/>
    </i>
    <i r="1">
      <x v="810"/>
    </i>
    <i r="1">
      <x v="1135"/>
    </i>
    <i r="1">
      <x v="964"/>
    </i>
    <i r="1">
      <x v="802"/>
    </i>
    <i r="1">
      <x v="859"/>
    </i>
    <i r="1">
      <x v="849"/>
    </i>
    <i r="1">
      <x v="953"/>
    </i>
    <i r="1">
      <x v="955"/>
    </i>
    <i r="1">
      <x v="791"/>
    </i>
    <i r="1">
      <x v="583"/>
    </i>
    <i r="1">
      <x v="575"/>
    </i>
    <i r="1">
      <x v="557"/>
    </i>
    <i r="1">
      <x v="498"/>
    </i>
    <i r="1">
      <x v="627"/>
    </i>
    <i r="1">
      <x v="531"/>
    </i>
    <i r="1">
      <x v="626"/>
    </i>
    <i r="1">
      <x v="595"/>
    </i>
    <i r="1">
      <x v="194"/>
    </i>
    <i r="1">
      <x v="371"/>
    </i>
    <i r="1">
      <x v="364"/>
    </i>
    <i r="1">
      <x v="433"/>
    </i>
    <i r="1">
      <x v="398"/>
    </i>
    <i r="1">
      <x v="104"/>
    </i>
    <i r="1">
      <x v="346"/>
    </i>
    <i r="1">
      <x/>
    </i>
    <i r="1">
      <x v="1584"/>
    </i>
    <i r="1">
      <x v="1797"/>
    </i>
    <i r="1">
      <x v="1528"/>
    </i>
    <i r="1">
      <x v="1612"/>
    </i>
    <i r="1">
      <x v="1760"/>
    </i>
    <i r="1">
      <x v="1532"/>
    </i>
    <i r="1">
      <x v="1776"/>
    </i>
    <i r="1">
      <x v="1622"/>
    </i>
    <i r="1">
      <x v="1708"/>
    </i>
    <i r="1">
      <x v="1649"/>
    </i>
    <i r="1">
      <x v="1751"/>
    </i>
    <i r="1">
      <x v="1652"/>
    </i>
    <i r="1">
      <x v="1583"/>
    </i>
    <i r="1">
      <x v="1496"/>
    </i>
    <i r="1">
      <x v="1775"/>
    </i>
    <i r="1">
      <x v="1688"/>
    </i>
    <i r="1">
      <x v="1781"/>
    </i>
    <i r="1">
      <x v="1701"/>
    </i>
    <i r="1">
      <x v="1595"/>
    </i>
    <i r="1">
      <x v="1564"/>
    </i>
    <i r="1">
      <x v="1522"/>
    </i>
    <i r="1">
      <x v="1458"/>
    </i>
    <i r="1">
      <x v="1408"/>
    </i>
    <i r="1">
      <x v="1217"/>
    </i>
    <i r="1">
      <x v="1241"/>
    </i>
    <i r="1">
      <x v="1430"/>
    </i>
    <i r="1">
      <x v="1181"/>
    </i>
    <i r="1">
      <x v="1469"/>
    </i>
    <i r="1">
      <x v="1254"/>
    </i>
    <i r="1">
      <x v="1218"/>
    </i>
    <i r="1">
      <x v="1261"/>
    </i>
    <i r="1">
      <x v="1419"/>
    </i>
    <i r="1">
      <x v="1294"/>
    </i>
    <i r="1">
      <x v="1455"/>
    </i>
    <i r="1">
      <x v="1298"/>
    </i>
    <i r="1">
      <x v="1236"/>
    </i>
    <i r="1">
      <x v="1202"/>
    </i>
    <i r="1">
      <x v="1333"/>
    </i>
    <i r="1">
      <x v="1347"/>
    </i>
    <i r="1">
      <x v="1094"/>
    </i>
    <i r="1">
      <x v="1157"/>
    </i>
    <i r="1">
      <x v="842"/>
    </i>
    <i r="1">
      <x v="1173"/>
    </i>
    <i r="1">
      <x v="944"/>
    </i>
    <i r="1">
      <x v="1178"/>
    </i>
    <i r="1">
      <x v="891"/>
    </i>
    <i r="1">
      <x v="984"/>
    </i>
    <i r="1">
      <x v="909"/>
    </i>
    <i r="1">
      <x v="987"/>
    </i>
    <i r="1">
      <x v="874"/>
    </i>
    <i r="1">
      <x v="818"/>
    </i>
    <i r="1">
      <x v="555"/>
    </i>
    <i r="1">
      <x v="578"/>
    </i>
    <i r="1">
      <x v="565"/>
    </i>
    <i r="1">
      <x v="596"/>
    </i>
    <i r="1">
      <x v="775"/>
    </i>
    <i r="1">
      <x v="604"/>
    </i>
    <i r="1">
      <x v="468"/>
    </i>
    <i r="1">
      <x v="537"/>
    </i>
    <i r="1">
      <x v="761"/>
    </i>
    <i r="1">
      <x v="545"/>
    </i>
    <i r="1">
      <x v="530"/>
    </i>
    <i r="1">
      <x v="630"/>
    </i>
    <i r="1">
      <x v="584"/>
    </i>
    <i r="1">
      <x v="672"/>
    </i>
    <i r="1">
      <x v="509"/>
    </i>
    <i r="1">
      <x v="241"/>
    </i>
    <i r="1">
      <x v="200"/>
    </i>
    <i r="1">
      <x v="154"/>
    </i>
    <i r="1">
      <x v="437"/>
    </i>
    <i r="1">
      <x v="422"/>
    </i>
    <i r="1">
      <x v="254"/>
    </i>
    <i r="1">
      <x v="361"/>
    </i>
    <i r="1">
      <x v="179"/>
    </i>
    <i r="1">
      <x v="195"/>
    </i>
    <i r="1">
      <x v="69"/>
    </i>
    <i r="1">
      <x v="412"/>
    </i>
    <i r="1">
      <x v="329"/>
    </i>
    <i r="1">
      <x v="175"/>
    </i>
    <i r="1">
      <x v="180"/>
    </i>
    <i r="1">
      <x v="352"/>
    </i>
    <i r="1">
      <x v="311"/>
    </i>
    <i r="1">
      <x v="1604"/>
    </i>
    <i r="1">
      <x v="1585"/>
    </i>
    <i r="1">
      <x v="1771"/>
    </i>
    <i r="1">
      <x v="1601"/>
    </i>
    <i r="1">
      <x v="1494"/>
    </i>
    <i r="1">
      <x v="1567"/>
    </i>
    <i r="1">
      <x v="1517"/>
    </i>
    <i r="1">
      <x v="1513"/>
    </i>
    <i r="1">
      <x v="1542"/>
    </i>
    <i r="1">
      <x v="1806"/>
    </i>
    <i r="1">
      <x v="1562"/>
    </i>
    <i r="1">
      <x v="1808"/>
    </i>
    <i r="1">
      <x v="1543"/>
    </i>
    <i r="1">
      <x v="1571"/>
    </i>
    <i r="1">
      <x v="1578"/>
    </i>
    <i r="1">
      <x v="1502"/>
    </i>
    <i r="1">
      <x v="1611"/>
    </i>
    <i r="1">
      <x v="1725"/>
    </i>
    <i r="1">
      <x v="1774"/>
    </i>
    <i r="1">
      <x v="1737"/>
    </i>
    <i r="1">
      <x v="1698"/>
    </i>
    <i r="1">
      <x v="1750"/>
    </i>
    <i r="1">
      <x v="1780"/>
    </i>
    <i r="1">
      <x v="1480"/>
    </i>
    <i r="1">
      <x v="1810"/>
    </i>
    <i r="1">
      <x v="1525"/>
    </i>
    <i r="1">
      <x v="1702"/>
    </i>
    <i r="1">
      <x v="1756"/>
    </i>
    <i r="1">
      <x v="1757"/>
    </i>
    <i r="1">
      <x v="1530"/>
    </i>
    <i r="1">
      <x v="1717"/>
    </i>
    <i r="1">
      <x v="1599"/>
    </i>
    <i r="1">
      <x v="1720"/>
    </i>
    <i r="1">
      <x v="1813"/>
    </i>
    <i r="1">
      <x v="1474"/>
    </i>
    <i r="1">
      <x v="1287"/>
    </i>
    <i r="1">
      <x v="1420"/>
    </i>
    <i r="1">
      <x v="1263"/>
    </i>
    <i r="1">
      <x v="1251"/>
    </i>
    <i r="1">
      <x v="1264"/>
    </i>
    <i r="1">
      <x v="1411"/>
    </i>
    <i r="1">
      <x v="1204"/>
    </i>
    <i r="1">
      <x v="1424"/>
    </i>
    <i r="1">
      <x v="1205"/>
    </i>
    <i r="1">
      <x v="1234"/>
    </i>
    <i r="1">
      <x v="1343"/>
    </i>
    <i r="1">
      <x v="1461"/>
    </i>
    <i r="1">
      <x v="1475"/>
    </i>
    <i r="1">
      <x v="1193"/>
    </i>
    <i r="1">
      <x v="1353"/>
    </i>
    <i r="1">
      <x v="1280"/>
    </i>
    <i r="1">
      <x v="1367"/>
    </i>
    <i r="1">
      <x v="1421"/>
    </i>
    <i r="1">
      <x v="1375"/>
    </i>
    <i r="1">
      <x v="1428"/>
    </i>
    <i r="1">
      <x v="1378"/>
    </i>
    <i r="1">
      <x v="1437"/>
    </i>
    <i r="1">
      <x v="1215"/>
    </i>
    <i r="1">
      <x v="1246"/>
    </i>
    <i r="1">
      <x v="1383"/>
    </i>
    <i r="1">
      <x v="1302"/>
    </i>
    <i r="1">
      <x v="1274"/>
    </i>
    <i r="1">
      <x v="1314"/>
    </i>
    <i r="1">
      <x v="1192"/>
    </i>
    <i r="1">
      <x v="1316"/>
    </i>
    <i r="1">
      <x v="1220"/>
    </i>
    <i r="1">
      <x v="1358"/>
    </i>
    <i r="1">
      <x v="814"/>
    </i>
    <i r="1">
      <x v="1116"/>
    </i>
    <i r="1">
      <x v="887"/>
    </i>
    <i r="1">
      <x v="867"/>
    </i>
    <i r="1">
      <x v="908"/>
    </i>
    <i r="1">
      <x v="835"/>
    </i>
    <i r="1">
      <x v="1093"/>
    </i>
    <i r="1">
      <x v="958"/>
    </i>
    <i r="1">
      <x v="980"/>
    </i>
    <i r="1">
      <x v="992"/>
    </i>
    <i r="1">
      <x v="906"/>
    </i>
    <i r="1">
      <x v="872"/>
    </i>
    <i r="1">
      <x v="847"/>
    </i>
    <i r="1">
      <x v="1039"/>
    </i>
    <i r="1">
      <x v="1091"/>
    </i>
    <i r="1">
      <x v="858"/>
    </i>
    <i r="1">
      <x v="805"/>
    </i>
    <i r="1">
      <x v="1043"/>
    </i>
    <i r="1">
      <x v="975"/>
    </i>
    <i r="1">
      <x v="926"/>
    </i>
    <i r="1">
      <x v="897"/>
    </i>
    <i r="1">
      <x v="831"/>
    </i>
    <i r="1">
      <x v="1119"/>
    </i>
    <i r="1">
      <x v="945"/>
    </i>
    <i r="1">
      <x v="1132"/>
    </i>
    <i r="1">
      <x v="1061"/>
    </i>
    <i r="1">
      <x v="981"/>
    </i>
    <i r="1">
      <x v="1063"/>
    </i>
    <i r="1">
      <x v="1154"/>
    </i>
    <i r="1">
      <x v="819"/>
    </i>
    <i r="1">
      <x v="807"/>
    </i>
    <i r="1">
      <x v="1078"/>
    </i>
    <i r="1">
      <x v="1171"/>
    </i>
    <i r="1">
      <x v="1046"/>
    </i>
    <i r="1">
      <x v="882"/>
    </i>
    <i r="1">
      <x v="966"/>
    </i>
    <i r="1">
      <x v="635"/>
    </i>
    <i r="1">
      <x v="471"/>
    </i>
    <i r="1">
      <x v="737"/>
    </i>
    <i r="1">
      <x v="652"/>
    </i>
    <i r="1">
      <x v="768"/>
    </i>
    <i r="1">
      <x v="503"/>
    </i>
    <i r="1">
      <x v="730"/>
    </i>
    <i r="1">
      <x v="667"/>
    </i>
    <i r="1">
      <x v="742"/>
    </i>
    <i r="1">
      <x v="668"/>
    </i>
    <i r="1">
      <x v="544"/>
    </i>
    <i r="1">
      <x v="670"/>
    </i>
    <i r="1">
      <x v="502"/>
    </i>
    <i r="1">
      <x v="598"/>
    </i>
    <i r="1">
      <x v="586"/>
    </i>
    <i r="1">
      <x v="676"/>
    </i>
    <i r="1">
      <x v="572"/>
    </i>
    <i r="1">
      <x v="681"/>
    </i>
    <i r="1">
      <x v="741"/>
    </i>
    <i r="1">
      <x v="472"/>
    </i>
    <i r="1">
      <x v="744"/>
    </i>
    <i r="1">
      <x v="591"/>
    </i>
    <i r="1">
      <x v="576"/>
    </i>
    <i r="1">
      <x v="607"/>
    </i>
    <i r="1">
      <x v="792"/>
    </i>
    <i r="1">
      <x v="712"/>
    </i>
    <i r="1">
      <x v="529"/>
    </i>
    <i r="1">
      <x v="469"/>
    </i>
    <i r="1">
      <x v="533"/>
    </i>
    <i r="1">
      <x v="594"/>
    </i>
    <i r="1">
      <x v="790"/>
    </i>
    <i r="1">
      <x v="519"/>
    </i>
    <i r="1">
      <x v="793"/>
    </i>
    <i r="1">
      <x v="725"/>
    </i>
    <i r="1">
      <x v="637"/>
    </i>
    <i r="1">
      <x v="161"/>
    </i>
    <i r="1">
      <x v="435"/>
    </i>
    <i r="1">
      <x v="423"/>
    </i>
    <i r="1">
      <x v="347"/>
    </i>
    <i r="1">
      <x v="409"/>
    </i>
    <i r="1">
      <x v="228"/>
    </i>
    <i r="1">
      <x v="417"/>
    </i>
    <i r="1">
      <x v="232"/>
    </i>
    <i r="1">
      <x v="427"/>
    </i>
    <i r="1">
      <x v="181"/>
    </i>
    <i r="1">
      <x v="227"/>
    </i>
    <i r="1">
      <x v="143"/>
    </i>
    <i r="1">
      <x v="410"/>
    </i>
    <i r="1">
      <x v="372"/>
    </i>
    <i r="1">
      <x v="414"/>
    </i>
    <i r="1">
      <x v="377"/>
    </i>
    <i r="1">
      <x v="207"/>
    </i>
    <i r="1">
      <x v="378"/>
    </i>
    <i r="1">
      <x v="424"/>
    </i>
    <i r="1">
      <x v="386"/>
    </i>
    <i r="1">
      <x v="455"/>
    </i>
    <i r="1">
      <x v="395"/>
    </i>
    <i r="1">
      <x v="172"/>
    </i>
    <i r="1">
      <x v="105"/>
    </i>
    <i r="1">
      <x v="407"/>
    </i>
    <i r="1">
      <x v="466"/>
    </i>
    <i r="1">
      <x v="1553"/>
    </i>
    <i r="1">
      <x v="1500"/>
    </i>
    <i r="1">
      <x v="1569"/>
    </i>
    <i r="1">
      <x v="1576"/>
    </i>
    <i r="1">
      <x v="1728"/>
    </i>
    <i r="1">
      <x v="1577"/>
    </i>
    <i r="1">
      <x v="1504"/>
    </i>
    <i r="1">
      <x v="1512"/>
    </i>
    <i r="1">
      <x v="1575"/>
    </i>
    <i r="1">
      <x v="1579"/>
    </i>
    <i r="1">
      <x v="1546"/>
    </i>
    <i r="1">
      <x v="1580"/>
    </i>
    <i r="1">
      <x v="1736"/>
    </i>
    <i r="1">
      <x v="1581"/>
    </i>
    <i r="1">
      <x v="1763"/>
    </i>
    <i r="1">
      <x v="1582"/>
    </i>
    <i r="1">
      <x v="1565"/>
    </i>
    <i r="1">
      <x v="1488"/>
    </i>
    <i r="1">
      <x v="1803"/>
    </i>
    <i r="1">
      <x v="1489"/>
    </i>
    <i r="1">
      <x v="1499"/>
    </i>
    <i r="1">
      <x v="1515"/>
    </i>
    <i r="1">
      <x v="1544"/>
    </i>
    <i r="1">
      <x v="1586"/>
    </i>
    <i r="1">
      <x v="1724"/>
    </i>
    <i r="1">
      <x v="1587"/>
    </i>
    <i r="1">
      <x v="1732"/>
    </i>
    <i r="1">
      <x v="1516"/>
    </i>
    <i r="1">
      <x v="1482"/>
    </i>
    <i r="1">
      <x v="1589"/>
    </i>
    <i r="1">
      <x v="1759"/>
    </i>
    <i r="1">
      <x v="1490"/>
    </i>
    <i r="1">
      <x v="1767"/>
    </i>
    <i r="1">
      <x v="1591"/>
    </i>
    <i r="1">
      <x v="1505"/>
    </i>
    <i r="1">
      <x v="1592"/>
    </i>
    <i r="1">
      <x v="1790"/>
    </i>
    <i r="1">
      <x v="1593"/>
    </i>
    <i r="1">
      <x v="1799"/>
    </i>
    <i r="1">
      <x v="1594"/>
    </i>
    <i r="1">
      <x v="1510"/>
    </i>
    <i r="1">
      <x v="1491"/>
    </i>
    <i r="1">
      <x v="1706"/>
    </i>
    <i r="1">
      <x v="1596"/>
    </i>
    <i r="1">
      <x v="1710"/>
    </i>
    <i r="1">
      <x v="1519"/>
    </i>
    <i r="1">
      <x v="1714"/>
    </i>
    <i r="1">
      <x v="1598"/>
    </i>
    <i r="1">
      <x v="1718"/>
    </i>
    <i r="1">
      <x v="1481"/>
    </i>
    <i r="1">
      <x v="1501"/>
    </i>
    <i r="1">
      <x v="1600"/>
    </i>
    <i r="1">
      <x v="1726"/>
    </i>
    <i r="1">
      <x v="1521"/>
    </i>
    <i r="1">
      <x v="1730"/>
    </i>
    <i r="1">
      <x v="1602"/>
    </i>
    <i r="1">
      <x v="1734"/>
    </i>
    <i r="1">
      <x v="1603"/>
    </i>
    <i r="1">
      <x v="1740"/>
    </i>
    <i r="1">
      <x v="1492"/>
    </i>
    <i r="1">
      <x v="1552"/>
    </i>
    <i r="1">
      <x v="1523"/>
    </i>
    <i r="1">
      <x v="1486"/>
    </i>
    <i r="1">
      <x v="1493"/>
    </i>
    <i r="1">
      <x v="1557"/>
    </i>
    <i r="1">
      <x v="1613"/>
    </i>
    <i r="1">
      <x v="1558"/>
    </i>
    <i r="1">
      <x v="1616"/>
    </i>
    <i r="1">
      <x v="1503"/>
    </i>
    <i r="1">
      <x v="1484"/>
    </i>
    <i r="1">
      <x v="1773"/>
    </i>
    <i r="1">
      <x v="1621"/>
    </i>
    <i r="1">
      <x v="1777"/>
    </i>
    <i r="1">
      <x v="1526"/>
    </i>
    <i r="1">
      <x v="1784"/>
    </i>
    <i r="1">
      <x v="1623"/>
    </i>
    <i r="1">
      <x v="1568"/>
    </i>
    <i r="1">
      <x v="1624"/>
    </i>
    <i r="1">
      <x v="1487"/>
    </i>
    <i r="1">
      <x v="1625"/>
    </i>
    <i r="1">
      <x v="1801"/>
    </i>
    <i r="1">
      <x v="1817"/>
    </i>
    <i r="1">
      <x v="1509"/>
    </i>
    <i r="1">
      <x v="1812"/>
    </i>
    <i r="1">
      <x v="1511"/>
    </i>
    <i r="1">
      <x v="1816"/>
    </i>
    <i r="1">
      <x v="1541"/>
    </i>
    <i r="1">
      <x v="1630"/>
    </i>
    <i r="1">
      <x v="1707"/>
    </i>
    <i r="1">
      <x v="1527"/>
    </i>
    <i r="1">
      <x v="1709"/>
    </i>
    <i r="1">
      <x v="1632"/>
    </i>
    <i r="1">
      <x v="1711"/>
    </i>
    <i r="1">
      <x v="1633"/>
    </i>
    <i r="1">
      <x v="1713"/>
    </i>
    <i r="1">
      <x v="1634"/>
    </i>
    <i r="1">
      <x v="1715"/>
    </i>
    <i r="1">
      <x v="1635"/>
    </i>
    <i r="1">
      <x v="1545"/>
    </i>
    <i r="1">
      <x v="1636"/>
    </i>
    <i r="1">
      <x v="1719"/>
    </i>
    <i r="1">
      <x v="1637"/>
    </i>
    <i r="1">
      <x v="1721"/>
    </i>
    <i r="1">
      <x v="1638"/>
    </i>
    <i r="1">
      <x v="1548"/>
    </i>
    <i r="1">
      <x v="1495"/>
    </i>
    <i r="1">
      <x v="1549"/>
    </i>
    <i r="1">
      <x v="1643"/>
    </i>
    <i r="1">
      <x v="1727"/>
    </i>
    <i r="1">
      <x v="1485"/>
    </i>
    <i r="1">
      <x v="1729"/>
    </i>
    <i r="1">
      <x v="1646"/>
    </i>
    <i r="1">
      <x v="1731"/>
    </i>
    <i r="1">
      <x v="1647"/>
    </i>
    <i r="1">
      <x v="1733"/>
    </i>
    <i r="1">
      <x v="1497"/>
    </i>
    <i r="1">
      <x v="1735"/>
    </i>
    <i r="1">
      <x v="1531"/>
    </i>
    <i r="1">
      <x v="1550"/>
    </i>
    <i r="1">
      <x v="1498"/>
    </i>
    <i r="1">
      <x v="1744"/>
    </i>
    <i r="1">
      <x v="1533"/>
    </i>
    <i r="1">
      <x v="1551"/>
    </i>
    <i r="1">
      <x v="1653"/>
    </i>
    <i r="1">
      <x v="1753"/>
    </i>
    <i r="1">
      <x v="1654"/>
    </i>
    <i r="1">
      <x v="1755"/>
    </i>
    <i r="1">
      <x v="1534"/>
    </i>
    <i r="1">
      <x v="1555"/>
    </i>
    <i r="1">
      <x v="1656"/>
    </i>
    <i r="1">
      <x v="1556"/>
    </i>
    <i r="1">
      <x v="1660"/>
    </i>
    <i r="1">
      <x v="1762"/>
    </i>
    <i r="1">
      <x v="1661"/>
    </i>
    <i r="1">
      <x v="1764"/>
    </i>
    <i r="1">
      <x v="1535"/>
    </i>
    <i r="1">
      <x v="1766"/>
    </i>
    <i r="1">
      <x v="1674"/>
    </i>
    <i r="1">
      <x v="1768"/>
    </i>
    <i r="1">
      <x v="1675"/>
    </i>
    <i r="1">
      <x v="1770"/>
    </i>
    <i r="1">
      <x v="1676"/>
    </i>
    <i r="1">
      <x v="1772"/>
    </i>
    <i r="1">
      <x v="1677"/>
    </i>
    <i r="1">
      <x v="1561"/>
    </i>
    <i r="1">
      <x v="1678"/>
    </i>
    <i r="1">
      <x v="1563"/>
    </i>
    <i r="1">
      <x v="1679"/>
    </i>
    <i r="1">
      <x v="1506"/>
    </i>
    <i r="1">
      <x v="1680"/>
    </i>
    <i r="1">
      <x v="1566"/>
    </i>
    <i r="1">
      <x v="1682"/>
    </i>
    <i r="1">
      <x v="1507"/>
    </i>
    <i r="1">
      <x v="1683"/>
    </i>
    <i r="1">
      <x v="1791"/>
    </i>
    <i r="1">
      <x v="1686"/>
    </i>
    <i r="1">
      <x v="1794"/>
    </i>
    <i r="1">
      <x v="1687"/>
    </i>
    <i r="1">
      <x v="1796"/>
    </i>
    <i r="1">
      <x v="1536"/>
    </i>
    <i r="1">
      <x v="1798"/>
    </i>
    <i r="1">
      <x v="1689"/>
    </i>
    <i r="1">
      <x v="1800"/>
    </i>
    <i r="1">
      <x v="1537"/>
    </i>
    <i r="1">
      <x v="1802"/>
    </i>
    <i r="1">
      <x v="1538"/>
    </i>
    <i r="1">
      <x v="1804"/>
    </i>
    <i r="1">
      <x v="1700"/>
    </i>
    <i r="1">
      <x v="1572"/>
    </i>
    <i r="1">
      <x v="1539"/>
    </i>
    <i r="1">
      <x v="1809"/>
    </i>
    <i r="1">
      <x v="1540"/>
    </i>
    <i r="1">
      <x v="1811"/>
    </i>
    <i r="1">
      <x v="1703"/>
    </i>
    <i r="1">
      <x v="1704"/>
    </i>
    <i r="1">
      <x v="1818"/>
    </i>
    <i r="1">
      <x v="1483"/>
    </i>
    <i r="1">
      <x v="1628"/>
    </i>
    <i r="1">
      <x v="1479"/>
    </i>
    <i r="1">
      <x v="1627"/>
    </i>
    <i r="1">
      <x v="1423"/>
    </i>
    <i r="1">
      <x v="1389"/>
    </i>
    <i r="1">
      <x v="1285"/>
    </i>
    <i r="1">
      <x v="1293"/>
    </i>
    <i r="1">
      <x v="1407"/>
    </i>
    <i r="1">
      <x v="1253"/>
    </i>
    <i r="1">
      <x v="1439"/>
    </i>
    <i r="1">
      <x v="1295"/>
    </i>
    <i r="1">
      <x v="1471"/>
    </i>
    <i r="1">
      <x v="1296"/>
    </i>
    <i r="1">
      <x v="1398"/>
    </i>
    <i r="1">
      <x v="1297"/>
    </i>
    <i r="1">
      <x v="1415"/>
    </i>
    <i r="1">
      <x v="1240"/>
    </i>
    <i r="1">
      <x v="1431"/>
    </i>
    <i r="1">
      <x v="1299"/>
    </i>
    <i r="1">
      <x v="1447"/>
    </i>
    <i r="1">
      <x v="1255"/>
    </i>
    <i r="1">
      <x v="1463"/>
    </i>
    <i r="1">
      <x v="1303"/>
    </i>
    <i r="1">
      <x v="1385"/>
    </i>
    <i r="1">
      <x v="1304"/>
    </i>
    <i r="1">
      <x v="1221"/>
    </i>
    <i r="1">
      <x v="1305"/>
    </i>
    <i r="1">
      <x v="1403"/>
    </i>
    <i r="1">
      <x v="1198"/>
    </i>
    <i r="1">
      <x v="1276"/>
    </i>
    <i r="1">
      <x v="1307"/>
    </i>
    <i r="1">
      <x v="1249"/>
    </i>
    <i r="1">
      <x v="1308"/>
    </i>
    <i r="1">
      <x v="1427"/>
    </i>
    <i r="1">
      <x v="1309"/>
    </i>
    <i r="1">
      <x v="1226"/>
    </i>
    <i r="1">
      <x v="1310"/>
    </i>
    <i r="1">
      <x v="1443"/>
    </i>
    <i r="1">
      <x v="1311"/>
    </i>
    <i r="1">
      <x v="1451"/>
    </i>
    <i r="1">
      <x v="1312"/>
    </i>
    <i r="1">
      <x v="1252"/>
    </i>
    <i r="1">
      <x v="1313"/>
    </i>
    <i r="1">
      <x v="1467"/>
    </i>
    <i r="1">
      <x v="1256"/>
    </i>
    <i r="1">
      <x v="1291"/>
    </i>
    <i r="1">
      <x v="1199"/>
    </i>
    <i r="1">
      <x v="1273"/>
    </i>
    <i r="1">
      <x v="1257"/>
    </i>
    <i r="1">
      <x v="1392"/>
    </i>
    <i r="1">
      <x v="1317"/>
    </i>
    <i r="1">
      <x v="1396"/>
    </i>
    <i r="1">
      <x v="1318"/>
    </i>
    <i r="1">
      <x v="1222"/>
    </i>
    <i r="1">
      <x v="1200"/>
    </i>
    <i r="1">
      <x v="1405"/>
    </i>
    <i r="1">
      <x v="1320"/>
    </i>
    <i r="1">
      <x v="1409"/>
    </i>
    <i r="1">
      <x v="1201"/>
    </i>
    <i r="1">
      <x v="1413"/>
    </i>
    <i r="1">
      <x v="1322"/>
    </i>
    <i r="1">
      <x v="1417"/>
    </i>
    <i r="1">
      <x v="1258"/>
    </i>
    <i r="1">
      <x v="1279"/>
    </i>
    <i r="1">
      <x v="1324"/>
    </i>
    <i r="1">
      <x v="1425"/>
    </i>
    <i r="1">
      <x v="1325"/>
    </i>
    <i r="1">
      <x v="1429"/>
    </i>
    <i r="1">
      <x v="1326"/>
    </i>
    <i r="1">
      <x v="1433"/>
    </i>
    <i r="1">
      <x v="1327"/>
    </i>
    <i r="1">
      <x v="1283"/>
    </i>
    <i r="1">
      <x v="1328"/>
    </i>
    <i r="1">
      <x v="1227"/>
    </i>
    <i r="1">
      <x v="1203"/>
    </i>
    <i r="1">
      <x v="1445"/>
    </i>
    <i r="1">
      <x v="1330"/>
    </i>
    <i r="1">
      <x v="1449"/>
    </i>
    <i r="1">
      <x v="1331"/>
    </i>
    <i r="1">
      <x v="1453"/>
    </i>
    <i r="1">
      <x v="1332"/>
    </i>
    <i r="1">
      <x v="1457"/>
    </i>
    <i r="1">
      <x v="1259"/>
    </i>
    <i r="1">
      <x v="1196"/>
    </i>
    <i r="1">
      <x v="1260"/>
    </i>
    <i r="1">
      <x v="1465"/>
    </i>
    <i r="1">
      <x v="1335"/>
    </i>
    <i r="1">
      <x v="1289"/>
    </i>
    <i r="1">
      <x v="1478"/>
    </i>
    <i r="1">
      <x v="1473"/>
    </i>
    <i r="1">
      <x v="1180"/>
    </i>
    <i r="1">
      <x v="1292"/>
    </i>
    <i r="1">
      <x v="1245"/>
    </i>
    <i r="1">
      <x v="1190"/>
    </i>
    <i r="1">
      <x v="1339"/>
    </i>
    <i r="1">
      <x v="1388"/>
    </i>
    <i r="1">
      <x v="1340"/>
    </i>
    <i r="1">
      <x v="1248"/>
    </i>
    <i r="1">
      <x v="1341"/>
    </i>
    <i r="1">
      <x v="1393"/>
    </i>
    <i r="1">
      <x v="1342"/>
    </i>
    <i r="1">
      <x v="1395"/>
    </i>
    <i r="1">
      <x v="1187"/>
    </i>
    <i r="1">
      <x v="1397"/>
    </i>
    <i r="1">
      <x v="1344"/>
    </i>
    <i r="1">
      <x v="1399"/>
    </i>
    <i r="1">
      <x v="1345"/>
    </i>
    <i r="1">
      <x v="1223"/>
    </i>
    <i r="1">
      <x v="1346"/>
    </i>
    <i r="1">
      <x v="1404"/>
    </i>
    <i r="1">
      <x v="1242"/>
    </i>
    <i r="1">
      <x v="1224"/>
    </i>
    <i r="1">
      <x v="1207"/>
    </i>
    <i r="1">
      <x v="1191"/>
    </i>
    <i r="1">
      <x v="1349"/>
    </i>
    <i r="1">
      <x v="1410"/>
    </i>
    <i r="1">
      <x v="1350"/>
    </i>
    <i r="1">
      <x v="1412"/>
    </i>
    <i r="1">
      <x v="1351"/>
    </i>
    <i r="1">
      <x v="1414"/>
    </i>
    <i r="1">
      <x v="1352"/>
    </i>
    <i r="1">
      <x v="1416"/>
    </i>
    <i r="1">
      <x v="1247"/>
    </i>
    <i r="1">
      <x v="1418"/>
    </i>
    <i r="1">
      <x v="1208"/>
    </i>
    <i r="1">
      <x v="1250"/>
    </i>
    <i r="1">
      <x v="1182"/>
    </i>
    <i r="1">
      <x v="1225"/>
    </i>
    <i r="1">
      <x v="1356"/>
    </i>
    <i r="1">
      <x v="1184"/>
    </i>
    <i r="1">
      <x v="1213"/>
    </i>
    <i r="1">
      <x v="1426"/>
    </i>
    <i r="1">
      <x v="1238"/>
    </i>
    <i r="1">
      <x v="1281"/>
    </i>
    <i r="1">
      <x v="1239"/>
    </i>
    <i r="1">
      <x v="1194"/>
    </i>
    <i r="1">
      <x v="1360"/>
    </i>
    <i r="1">
      <x v="1432"/>
    </i>
    <i r="1">
      <x v="1361"/>
    </i>
    <i r="1">
      <x v="1434"/>
    </i>
    <i r="1">
      <x v="1362"/>
    </i>
    <i r="1">
      <x v="1436"/>
    </i>
    <i r="1">
      <x v="1363"/>
    </i>
    <i r="1">
      <x v="1438"/>
    </i>
    <i r="1">
      <x v="1364"/>
    </i>
    <i r="1">
      <x v="1440"/>
    </i>
    <i r="1">
      <x v="1365"/>
    </i>
    <i r="1">
      <x v="1442"/>
    </i>
    <i r="1">
      <x v="1366"/>
    </i>
    <i r="1">
      <x v="1284"/>
    </i>
    <i r="1">
      <x v="1189"/>
    </i>
    <i r="1">
      <x v="1446"/>
    </i>
    <i r="1">
      <x v="1368"/>
    </i>
    <i r="1">
      <x v="1183"/>
    </i>
    <i r="1">
      <x v="1369"/>
    </i>
    <i r="1">
      <x v="1450"/>
    </i>
    <i r="1">
      <x v="1370"/>
    </i>
    <i r="1">
      <x v="1452"/>
    </i>
    <i r="1">
      <x v="1371"/>
    </i>
    <i r="1">
      <x v="1454"/>
    </i>
    <i r="1">
      <x v="1372"/>
    </i>
    <i r="1">
      <x v="1456"/>
    </i>
    <i r="1">
      <x v="1214"/>
    </i>
    <i r="1">
      <x v="1286"/>
    </i>
    <i r="1">
      <x v="1374"/>
    </i>
    <i r="1">
      <x v="1460"/>
    </i>
    <i r="1">
      <x v="1266"/>
    </i>
    <i r="1">
      <x v="1462"/>
    </i>
    <i r="1">
      <x v="1376"/>
    </i>
    <i r="1">
      <x v="1464"/>
    </i>
    <i r="1">
      <x v="1377"/>
    </i>
    <i r="1">
      <x v="1466"/>
    </i>
    <i r="1">
      <x v="1267"/>
    </i>
    <i r="1">
      <x v="1468"/>
    </i>
    <i r="1">
      <x v="1379"/>
    </i>
    <i r="1">
      <x v="1470"/>
    </i>
    <i r="1">
      <x v="1380"/>
    </i>
    <i r="1">
      <x v="1237"/>
    </i>
    <i r="1">
      <x v="1268"/>
    </i>
    <i r="1">
      <x v="1197"/>
    </i>
    <i r="1">
      <x v="1382"/>
    </i>
    <i r="1">
      <x v="1476"/>
    </i>
    <i r="1">
      <x v="1269"/>
    </i>
    <i r="1">
      <x v="1216"/>
    </i>
    <i r="1">
      <x v="1359"/>
    </i>
    <i r="1">
      <x v="1337"/>
    </i>
    <i r="1">
      <x v="1089"/>
    </i>
    <i r="1">
      <x v="1052"/>
    </i>
    <i r="1">
      <x v="836"/>
    </i>
    <i r="1">
      <x v="900"/>
    </i>
    <i r="1">
      <x v="1070"/>
    </i>
    <i r="1">
      <x v="901"/>
    </i>
    <i r="1">
      <x v="811"/>
    </i>
    <i r="1">
      <x v="902"/>
    </i>
    <i r="1">
      <x v="797"/>
    </i>
    <i r="1">
      <x v="903"/>
    </i>
    <i r="1">
      <x v="1060"/>
    </i>
    <i r="1">
      <x v="904"/>
    </i>
    <i r="1">
      <x v="1081"/>
    </i>
    <i r="1">
      <x v="905"/>
    </i>
    <i r="1">
      <x v="1097"/>
    </i>
    <i r="1">
      <x v="840"/>
    </i>
    <i r="1">
      <x v="1120"/>
    </i>
    <i r="1">
      <x v="907"/>
    </i>
    <i r="1">
      <x v="1143"/>
    </i>
    <i r="1">
      <x v="815"/>
    </i>
    <i r="1">
      <x v="839"/>
    </i>
    <i r="1">
      <x v="816"/>
    </i>
    <i r="1">
      <x v="1056"/>
    </i>
    <i r="1">
      <x v="910"/>
    </i>
    <i r="1">
      <x v="873"/>
    </i>
    <i r="1">
      <x v="911"/>
    </i>
    <i r="1">
      <x v="1075"/>
    </i>
    <i r="1">
      <x v="912"/>
    </i>
    <i r="1">
      <x v="1085"/>
    </i>
    <i r="1">
      <x v="843"/>
    </i>
    <i r="1">
      <x v="876"/>
    </i>
    <i r="1">
      <x v="914"/>
    </i>
    <i r="1">
      <x v="880"/>
    </i>
    <i r="1">
      <x v="915"/>
    </i>
    <i r="1">
      <x v="883"/>
    </i>
    <i r="1">
      <x v="918"/>
    </i>
    <i r="1">
      <x v="1131"/>
    </i>
    <i r="1">
      <x v="919"/>
    </i>
    <i r="1">
      <x v="1139"/>
    </i>
    <i r="1">
      <x v="844"/>
    </i>
    <i r="1">
      <x v="1147"/>
    </i>
    <i r="1">
      <x v="927"/>
    </i>
    <i r="1">
      <x v="1162"/>
    </i>
    <i r="1">
      <x v="929"/>
    </i>
    <i r="1">
      <x v="870"/>
    </i>
    <i r="1">
      <x v="930"/>
    </i>
    <i r="1">
      <x v="1054"/>
    </i>
    <i r="1">
      <x v="931"/>
    </i>
    <i r="1">
      <x v="1058"/>
    </i>
    <i r="1">
      <x v="932"/>
    </i>
    <i r="1">
      <x v="800"/>
    </i>
    <i r="1">
      <x v="933"/>
    </i>
    <i r="1">
      <x v="1067"/>
    </i>
    <i r="1">
      <x v="934"/>
    </i>
    <i r="1">
      <x v="1073"/>
    </i>
    <i r="1">
      <x v="938"/>
    </i>
    <i r="1">
      <x v="1077"/>
    </i>
    <i r="1">
      <x v="939"/>
    </i>
    <i r="1">
      <x v="1083"/>
    </i>
    <i r="1">
      <x v="845"/>
    </i>
    <i r="1">
      <x v="1087"/>
    </i>
    <i r="1">
      <x v="846"/>
    </i>
    <i r="1">
      <x v="875"/>
    </i>
    <i r="1">
      <x v="946"/>
    </i>
    <i r="1">
      <x v="1095"/>
    </i>
    <i r="1">
      <x v="947"/>
    </i>
    <i r="1">
      <x v="879"/>
    </i>
    <i r="1">
      <x v="798"/>
    </i>
    <i r="1">
      <x v="1107"/>
    </i>
    <i r="1">
      <x v="952"/>
    </i>
    <i r="1">
      <x v="1113"/>
    </i>
    <i r="1">
      <x v="848"/>
    </i>
    <i r="1">
      <x v="1118"/>
    </i>
    <i r="1">
      <x v="954"/>
    </i>
    <i r="1">
      <x v="1122"/>
    </i>
    <i r="1">
      <x v="799"/>
    </i>
    <i r="1">
      <x v="1133"/>
    </i>
    <i r="1">
      <x v="956"/>
    </i>
    <i r="1">
      <x v="1137"/>
    </i>
    <i r="1">
      <x v="957"/>
    </i>
    <i r="1">
      <x v="1141"/>
    </i>
    <i r="1">
      <x v="850"/>
    </i>
    <i r="1">
      <x v="1145"/>
    </i>
    <i r="1">
      <x v="959"/>
    </i>
    <i r="1">
      <x v="890"/>
    </i>
    <i r="1">
      <x v="960"/>
    </i>
    <i r="1">
      <x v="1159"/>
    </i>
    <i r="1">
      <x v="961"/>
    </i>
    <i r="1">
      <x v="1164"/>
    </i>
    <i r="1">
      <x v="962"/>
    </i>
    <i r="1">
      <x v="1174"/>
    </i>
    <i r="1">
      <x v="963"/>
    </i>
    <i r="1">
      <x v="1051"/>
    </i>
    <i r="1">
      <x v="851"/>
    </i>
    <i r="1">
      <x v="1053"/>
    </i>
    <i r="1">
      <x v="965"/>
    </i>
    <i r="1">
      <x v="1055"/>
    </i>
    <i r="1">
      <x v="1175"/>
    </i>
    <i r="1">
      <x v="1057"/>
    </i>
    <i r="1">
      <x v="1176"/>
    </i>
    <i r="1">
      <x v="1059"/>
    </i>
    <i r="1">
      <x v="853"/>
    </i>
    <i r="1">
      <x v="871"/>
    </i>
    <i r="1">
      <x v="795"/>
    </i>
    <i r="1">
      <x v="1064"/>
    </i>
    <i r="1">
      <x v="970"/>
    </i>
    <i r="1">
      <x v="1066"/>
    </i>
    <i r="1">
      <x v="971"/>
    </i>
    <i r="1">
      <x v="1068"/>
    </i>
    <i r="1">
      <x v="820"/>
    </i>
    <i r="1">
      <x v="1071"/>
    </i>
    <i r="1">
      <x v="973"/>
    </i>
    <i r="1">
      <x v="1074"/>
    </i>
    <i r="1">
      <x v="855"/>
    </i>
    <i r="1">
      <x v="1076"/>
    </i>
    <i r="1">
      <x v="976"/>
    </i>
    <i r="1">
      <x v="832"/>
    </i>
    <i r="1">
      <x v="977"/>
    </i>
    <i r="1">
      <x v="1082"/>
    </i>
    <i r="1">
      <x v="978"/>
    </i>
    <i r="1">
      <x v="1084"/>
    </i>
    <i r="1">
      <x v="979"/>
    </i>
    <i r="1">
      <x v="1086"/>
    </i>
    <i r="1">
      <x v="856"/>
    </i>
    <i r="1">
      <x v="1088"/>
    </i>
    <i r="1">
      <x v="857"/>
    </i>
    <i r="1">
      <x v="1090"/>
    </i>
    <i r="1">
      <x v="821"/>
    </i>
    <i r="1">
      <x v="1092"/>
    </i>
    <i r="1">
      <x v="983"/>
    </i>
    <i r="1">
      <x v="877"/>
    </i>
    <i r="1">
      <x v="822"/>
    </i>
    <i r="1">
      <x v="1096"/>
    </i>
    <i r="1">
      <x v="860"/>
    </i>
    <i r="1">
      <x v="801"/>
    </i>
    <i r="1">
      <x v="861"/>
    </i>
    <i r="1">
      <x v="1101"/>
    </i>
    <i r="1">
      <x v="862"/>
    </i>
    <i r="1">
      <x v="1103"/>
    </i>
    <i r="1">
      <x v="989"/>
    </i>
    <i r="1">
      <x v="1109"/>
    </i>
    <i r="1">
      <x v="990"/>
    </i>
    <i r="1">
      <x v="1112"/>
    </i>
    <i r="1">
      <x v="991"/>
    </i>
    <i r="1">
      <x v="1115"/>
    </i>
    <i r="1">
      <x v="863"/>
    </i>
    <i r="1">
      <x v="1117"/>
    </i>
    <i r="1">
      <x v="993"/>
    </i>
    <i r="1">
      <x v="884"/>
    </i>
    <i r="1">
      <x v="994"/>
    </i>
    <i r="1">
      <x v="1121"/>
    </i>
    <i r="1">
      <x v="1000"/>
    </i>
    <i r="1">
      <x v="885"/>
    </i>
    <i r="1">
      <x v="864"/>
    </i>
    <i r="1">
      <x v="812"/>
    </i>
    <i r="1">
      <x v="1032"/>
    </i>
    <i r="1">
      <x v="1134"/>
    </i>
    <i r="1">
      <x v="1033"/>
    </i>
    <i r="1">
      <x v="1136"/>
    </i>
    <i r="1">
      <x v="1034"/>
    </i>
    <i r="1">
      <x v="1138"/>
    </i>
    <i r="1">
      <x v="1035"/>
    </i>
    <i r="1">
      <x v="1140"/>
    </i>
    <i r="1">
      <x v="1037"/>
    </i>
    <i r="1">
      <x v="888"/>
    </i>
    <i r="1">
      <x v="827"/>
    </i>
    <i r="1">
      <x v="1144"/>
    </i>
    <i r="1">
      <x v="866"/>
    </i>
    <i r="1">
      <x v="1146"/>
    </i>
    <i r="1">
      <x v="1041"/>
    </i>
    <i r="1">
      <x v="889"/>
    </i>
    <i r="1">
      <x v="1042"/>
    </i>
    <i r="1">
      <x v="1155"/>
    </i>
    <i r="1">
      <x v="806"/>
    </i>
    <i r="1">
      <x v="1158"/>
    </i>
    <i r="1">
      <x v="830"/>
    </i>
    <i r="1">
      <x v="838"/>
    </i>
    <i r="1">
      <x v="1045"/>
    </i>
    <i r="1">
      <x v="1163"/>
    </i>
    <i r="1">
      <x v="869"/>
    </i>
    <i r="1">
      <x v="896"/>
    </i>
    <i r="1">
      <x v="1047"/>
    </i>
    <i r="1">
      <x v="898"/>
    </i>
    <i r="1">
      <x v="1048"/>
    </i>
    <i r="1">
      <x v="899"/>
    </i>
    <i r="1">
      <x v="1049"/>
    </i>
    <i r="1">
      <x v="1177"/>
    </i>
    <i r="1">
      <x v="967"/>
    </i>
    <i r="1">
      <x v="1179"/>
    </i>
    <i r="1">
      <x v="968"/>
    </i>
    <i r="1">
      <x v="969"/>
    </i>
    <i r="1">
      <x v="717"/>
    </i>
    <i r="1">
      <x v="685"/>
    </i>
    <i r="1">
      <x v="750"/>
    </i>
    <i r="1">
      <x v="511"/>
    </i>
    <i r="1">
      <x v="701"/>
    </i>
    <i r="1">
      <x v="573"/>
    </i>
    <i r="1">
      <x v="733"/>
    </i>
    <i r="1">
      <x v="482"/>
    </i>
    <i r="1">
      <x v="771"/>
    </i>
    <i r="1">
      <x v="513"/>
    </i>
    <i r="1">
      <x v="547"/>
    </i>
    <i r="1">
      <x v="514"/>
    </i>
    <i r="1">
      <x v="709"/>
    </i>
    <i r="1">
      <x v="579"/>
    </i>
    <i r="1">
      <x v="552"/>
    </i>
    <i r="1">
      <x v="580"/>
    </i>
    <i r="1">
      <x v="556"/>
    </i>
    <i r="1">
      <x v="516"/>
    </i>
    <i r="1">
      <x v="560"/>
    </i>
    <i r="1">
      <x v="485"/>
    </i>
    <i r="1">
      <x v="782"/>
    </i>
    <i r="1">
      <x v="470"/>
    </i>
    <i r="1">
      <x v="689"/>
    </i>
    <i r="1">
      <x v="520"/>
    </i>
    <i r="1">
      <x v="697"/>
    </i>
    <i r="1">
      <x v="488"/>
    </i>
    <i r="1">
      <x v="705"/>
    </i>
    <i r="1">
      <x v="522"/>
    </i>
    <i r="1">
      <x v="713"/>
    </i>
    <i r="1">
      <x v="590"/>
    </i>
    <i r="1">
      <x v="550"/>
    </i>
    <i r="1">
      <x v="523"/>
    </i>
    <i r="1">
      <x v="729"/>
    </i>
    <i r="1">
      <x v="592"/>
    </i>
    <i r="1">
      <x v="505"/>
    </i>
    <i r="1">
      <x v="593"/>
    </i>
    <i r="1">
      <x v="745"/>
    </i>
    <i r="1">
      <x v="524"/>
    </i>
    <i r="1">
      <x v="755"/>
    </i>
    <i r="1">
      <x v="525"/>
    </i>
    <i r="1">
      <x v="766"/>
    </i>
    <i r="1">
      <x v="526"/>
    </i>
    <i r="1">
      <x v="776"/>
    </i>
    <i r="1">
      <x v="597"/>
    </i>
    <i r="1">
      <x v="569"/>
    </i>
    <i r="1">
      <x v="527"/>
    </i>
    <i r="1">
      <x v="687"/>
    </i>
    <i r="1">
      <x v="599"/>
    </i>
    <i r="1">
      <x v="691"/>
    </i>
    <i r="1">
      <x v="600"/>
    </i>
    <i r="1">
      <x v="695"/>
    </i>
    <i r="1">
      <x v="601"/>
    </i>
    <i r="1">
      <x v="699"/>
    </i>
    <i r="1">
      <x v="602"/>
    </i>
    <i r="1">
      <x v="703"/>
    </i>
    <i r="1">
      <x v="603"/>
    </i>
    <i r="1">
      <x v="707"/>
    </i>
    <i r="1">
      <x v="528"/>
    </i>
    <i r="1">
      <x v="711"/>
    </i>
    <i r="1">
      <x v="605"/>
    </i>
    <i r="1">
      <x v="715"/>
    </i>
    <i r="1">
      <x v="606"/>
    </i>
    <i r="1">
      <x v="479"/>
    </i>
    <i r="1">
      <x v="489"/>
    </i>
    <i r="1">
      <x v="723"/>
    </i>
    <i r="1">
      <x v="608"/>
    </i>
    <i r="1">
      <x v="727"/>
    </i>
    <i r="1">
      <x v="609"/>
    </i>
    <i r="1">
      <x v="731"/>
    </i>
    <i r="1">
      <x v="496"/>
    </i>
    <i r="1">
      <x v="735"/>
    </i>
    <i r="1">
      <x v="611"/>
    </i>
    <i r="1">
      <x v="739"/>
    </i>
    <i r="1">
      <x v="612"/>
    </i>
    <i r="1">
      <x v="743"/>
    </i>
    <i r="1">
      <x v="473"/>
    </i>
    <i r="1">
      <x v="748"/>
    </i>
    <i r="1">
      <x v="532"/>
    </i>
    <i r="1">
      <x v="753"/>
    </i>
    <i r="1">
      <x v="474"/>
    </i>
    <i r="1">
      <x v="559"/>
    </i>
    <i r="1">
      <x v="628"/>
    </i>
    <i r="1">
      <x v="762"/>
    </i>
    <i r="1">
      <x v="629"/>
    </i>
    <i r="1">
      <x v="769"/>
    </i>
    <i r="1">
      <x v="534"/>
    </i>
    <i r="1">
      <x v="480"/>
    </i>
    <i r="1">
      <x v="631"/>
    </i>
    <i r="1">
      <x v="780"/>
    </i>
    <i r="1">
      <x v="632"/>
    </i>
    <i r="1">
      <x v="567"/>
    </i>
    <i r="1">
      <x v="633"/>
    </i>
    <i r="1">
      <x v="571"/>
    </i>
    <i r="1">
      <x v="634"/>
    </i>
    <i r="1">
      <x v="686"/>
    </i>
    <i r="1">
      <x v="535"/>
    </i>
    <i r="1">
      <x v="688"/>
    </i>
    <i r="1">
      <x v="636"/>
    </i>
    <i r="1">
      <x v="690"/>
    </i>
    <i r="1">
      <x v="536"/>
    </i>
    <i r="1">
      <x v="692"/>
    </i>
    <i r="1">
      <x v="467"/>
    </i>
    <i r="1">
      <x v="694"/>
    </i>
    <i r="1">
      <x v="640"/>
    </i>
    <i r="1">
      <x v="696"/>
    </i>
    <i r="1">
      <x v="641"/>
    </i>
    <i r="1">
      <x v="698"/>
    </i>
    <i r="1">
      <x v="642"/>
    </i>
    <i r="1">
      <x v="700"/>
    </i>
    <i r="1">
      <x v="643"/>
    </i>
    <i r="1">
      <x v="702"/>
    </i>
    <i r="1">
      <x v="644"/>
    </i>
    <i r="1">
      <x v="704"/>
    </i>
    <i r="1">
      <x v="645"/>
    </i>
    <i r="1">
      <x v="706"/>
    </i>
    <i r="1">
      <x v="646"/>
    </i>
    <i r="1">
      <x v="708"/>
    </i>
    <i r="1">
      <x v="647"/>
    </i>
    <i r="1">
      <x v="710"/>
    </i>
    <i r="1">
      <x v="648"/>
    </i>
    <i r="1">
      <x v="548"/>
    </i>
    <i r="1">
      <x v="649"/>
    </i>
    <i r="1">
      <x v="714"/>
    </i>
    <i r="1">
      <x v="650"/>
    </i>
    <i r="1">
      <x v="716"/>
    </i>
    <i r="1">
      <x v="651"/>
    </i>
    <i r="1">
      <x v="718"/>
    </i>
    <i r="1">
      <x v="499"/>
    </i>
    <i r="1">
      <x v="720"/>
    </i>
    <i r="1">
      <x v="653"/>
    </i>
    <i r="1">
      <x v="551"/>
    </i>
    <i r="1">
      <x v="654"/>
    </i>
    <i r="1">
      <x v="724"/>
    </i>
    <i r="1">
      <x v="655"/>
    </i>
    <i r="1">
      <x v="726"/>
    </i>
    <i r="1">
      <x v="656"/>
    </i>
    <i r="1">
      <x v="728"/>
    </i>
    <i r="1">
      <x v="657"/>
    </i>
    <i r="1">
      <x v="553"/>
    </i>
    <i r="1">
      <x v="658"/>
    </i>
    <i r="1">
      <x v="732"/>
    </i>
    <i r="1">
      <x v="659"/>
    </i>
    <i r="1">
      <x v="734"/>
    </i>
    <i r="1">
      <x v="538"/>
    </i>
    <i r="1">
      <x v="504"/>
    </i>
    <i r="1">
      <x v="661"/>
    </i>
    <i r="1">
      <x v="738"/>
    </i>
    <i r="1">
      <x v="662"/>
    </i>
    <i r="1">
      <x v="740"/>
    </i>
    <i r="1">
      <x v="663"/>
    </i>
    <i r="1">
      <x v="506"/>
    </i>
    <i r="1">
      <x v="664"/>
    </i>
    <i r="1">
      <x v="558"/>
    </i>
    <i r="1">
      <x v="665"/>
    </i>
    <i r="1">
      <x v="746"/>
    </i>
    <i r="1">
      <x v="666"/>
    </i>
    <i r="1">
      <x v="749"/>
    </i>
    <i r="1">
      <x v="539"/>
    </i>
    <i r="1">
      <x v="751"/>
    </i>
    <i r="1">
      <x v="540"/>
    </i>
    <i r="1">
      <x v="754"/>
    </i>
    <i r="1">
      <x v="669"/>
    </i>
    <i r="1">
      <x v="757"/>
    </i>
    <i r="1">
      <x v="541"/>
    </i>
    <i r="1">
      <x v="759"/>
    </i>
    <i r="1">
      <x v="671"/>
    </i>
    <i r="1">
      <x v="561"/>
    </i>
    <i r="1">
      <x v="542"/>
    </i>
    <i r="1">
      <x v="562"/>
    </i>
    <i r="1">
      <x v="673"/>
    </i>
    <i r="1">
      <x v="563"/>
    </i>
    <i r="1">
      <x v="674"/>
    </i>
    <i r="1">
      <x v="507"/>
    </i>
    <i r="1">
      <x v="675"/>
    </i>
    <i r="1">
      <x v="772"/>
    </i>
    <i r="1">
      <x v="543"/>
    </i>
    <i r="1">
      <x v="566"/>
    </i>
    <i r="1">
      <x v="677"/>
    </i>
    <i r="1">
      <x v="777"/>
    </i>
    <i r="1">
      <x v="678"/>
    </i>
    <i r="1">
      <x v="781"/>
    </i>
    <i r="1">
      <x v="679"/>
    </i>
    <i r="1">
      <x v="783"/>
    </i>
    <i r="1">
      <x v="680"/>
    </i>
    <i r="1">
      <x v="510"/>
    </i>
    <i r="1">
      <x v="475"/>
    </i>
    <i r="1">
      <x v="570"/>
    </i>
    <i r="1">
      <x v="501"/>
    </i>
    <i r="1">
      <x v="478"/>
    </i>
    <i r="1">
      <x v="639"/>
    </i>
    <i r="1">
      <x v="389"/>
    </i>
    <i r="1">
      <x v="463"/>
    </i>
    <i r="1">
      <x v="74"/>
    </i>
    <i r="1">
      <x v="76"/>
    </i>
    <i r="1">
      <x v="373"/>
    </i>
    <i r="1">
      <x v="77"/>
    </i>
    <i r="1">
      <x v="408"/>
    </i>
    <i r="1">
      <x v="176"/>
    </i>
    <i r="1">
      <x v="442"/>
    </i>
    <i r="1">
      <x v="10"/>
    </i>
    <i r="1">
      <x v="362"/>
    </i>
    <i r="1">
      <x v="178"/>
    </i>
    <i r="1">
      <x v="381"/>
    </i>
    <i r="1">
      <x v="106"/>
    </i>
    <i r="1">
      <x v="148"/>
    </i>
    <i r="1">
      <x v="107"/>
    </i>
    <i r="1">
      <x v="163"/>
    </i>
    <i r="1">
      <x v="108"/>
    </i>
    <i r="1">
      <x v="434"/>
    </i>
    <i r="1">
      <x v="28"/>
    </i>
    <i r="1">
      <x v="96"/>
    </i>
    <i r="1">
      <x v="183"/>
    </i>
    <i r="1">
      <x v="73"/>
    </i>
    <i r="1">
      <x v="184"/>
    </i>
    <i r="1">
      <x v="366"/>
    </i>
    <i r="1">
      <x v="185"/>
    </i>
    <i r="1">
      <x v="144"/>
    </i>
    <i r="1">
      <x v="186"/>
    </i>
    <i r="1">
      <x v="385"/>
    </i>
    <i r="1">
      <x v="187"/>
    </i>
    <i r="1">
      <x v="393"/>
    </i>
    <i r="1">
      <x v="188"/>
    </i>
    <i r="1">
      <x v="403"/>
    </i>
    <i r="1">
      <x v="189"/>
    </i>
    <i r="1">
      <x v="160"/>
    </i>
    <i r="1">
      <x v="190"/>
    </i>
    <i r="1">
      <x v="421"/>
    </i>
    <i r="1">
      <x v="191"/>
    </i>
    <i r="1">
      <x v="430"/>
    </i>
    <i r="1">
      <x v="30"/>
    </i>
    <i r="1">
      <x v="438"/>
    </i>
    <i r="1">
      <x v="193"/>
    </i>
    <i r="1">
      <x v="446"/>
    </i>
    <i r="1">
      <x v="110"/>
    </i>
    <i r="1">
      <x v="459"/>
    </i>
    <i r="1">
      <x v="111"/>
    </i>
    <i r="1">
      <x v="353"/>
    </i>
    <i r="1">
      <x v="196"/>
    </i>
    <i r="1">
      <x v="360"/>
    </i>
    <i r="1">
      <x v="197"/>
    </i>
    <i r="1">
      <x v="139"/>
    </i>
    <i r="1">
      <x v="198"/>
    </i>
    <i r="1">
      <x v="142"/>
    </i>
    <i r="1">
      <x v="199"/>
    </i>
    <i r="1">
      <x v="375"/>
    </i>
    <i r="1">
      <x v="113"/>
    </i>
    <i r="1">
      <x v="1"/>
    </i>
    <i r="1">
      <x v="201"/>
    </i>
    <i r="1">
      <x v="383"/>
    </i>
    <i r="1">
      <x v="71"/>
    </i>
    <i r="1">
      <x v="387"/>
    </i>
    <i r="1">
      <x v="203"/>
    </i>
    <i r="1">
      <x v="391"/>
    </i>
    <i r="1">
      <x v="204"/>
    </i>
    <i r="1">
      <x v="147"/>
    </i>
    <i r="1">
      <x v="205"/>
    </i>
    <i r="1">
      <x v="401"/>
    </i>
    <i r="1">
      <x v="70"/>
    </i>
    <i r="1">
      <x v="406"/>
    </i>
    <i r="1">
      <x v="118"/>
    </i>
    <i r="1">
      <x v="155"/>
    </i>
    <i r="1">
      <x v="224"/>
    </i>
    <i r="1">
      <x v="88"/>
    </i>
    <i r="1">
      <x v="225"/>
    </i>
    <i r="1">
      <x v="419"/>
    </i>
    <i r="1">
      <x v="72"/>
    </i>
    <i r="1">
      <x v="165"/>
    </i>
    <i r="1">
      <x v="120"/>
    </i>
    <i r="1">
      <x v="428"/>
    </i>
    <i r="1">
      <x v="83"/>
    </i>
    <i r="1">
      <x v="432"/>
    </i>
    <i r="1">
      <x v="229"/>
    </i>
    <i r="1">
      <x v="436"/>
    </i>
    <i r="1">
      <x v="32"/>
    </i>
    <i r="1">
      <x v="440"/>
    </i>
    <i r="1">
      <x v="122"/>
    </i>
    <i r="1">
      <x v="444"/>
    </i>
    <i r="1">
      <x v="36"/>
    </i>
    <i r="1">
      <x v="451"/>
    </i>
    <i r="1">
      <x v="234"/>
    </i>
    <i r="1">
      <x v="457"/>
    </i>
    <i r="1">
      <x v="235"/>
    </i>
    <i r="1">
      <x v="461"/>
    </i>
    <i r="1">
      <x v="237"/>
    </i>
    <i r="1">
      <x v="173"/>
    </i>
    <i r="1">
      <x v="238"/>
    </i>
    <i r="1">
      <x v="357"/>
    </i>
    <i r="1">
      <x v="239"/>
    </i>
    <i r="1">
      <x v="359"/>
    </i>
    <i r="1">
      <x v="240"/>
    </i>
    <i r="1">
      <x v="138"/>
    </i>
    <i r="1">
      <x v="123"/>
    </i>
    <i r="1">
      <x v="363"/>
    </i>
    <i r="1">
      <x v="242"/>
    </i>
    <i r="1">
      <x v="365"/>
    </i>
    <i r="1">
      <x v="39"/>
    </i>
    <i r="1">
      <x v="52"/>
    </i>
    <i r="1">
      <x v="244"/>
    </i>
    <i r="1">
      <x v="85"/>
    </i>
    <i r="1">
      <x v="245"/>
    </i>
    <i r="1">
      <x v="374"/>
    </i>
    <i r="1">
      <x v="124"/>
    </i>
    <i r="1">
      <x v="376"/>
    </i>
    <i r="1">
      <x v="247"/>
    </i>
    <i r="1">
      <x v="145"/>
    </i>
    <i r="1">
      <x v="248"/>
    </i>
    <i r="1">
      <x v="380"/>
    </i>
    <i r="1">
      <x v="42"/>
    </i>
    <i r="1">
      <x v="382"/>
    </i>
    <i r="1">
      <x v="250"/>
    </i>
    <i r="1">
      <x v="384"/>
    </i>
    <i r="1">
      <x v="43"/>
    </i>
    <i r="1">
      <x v="146"/>
    </i>
    <i r="1">
      <x v="252"/>
    </i>
    <i r="1">
      <x v="388"/>
    </i>
    <i r="1">
      <x v="253"/>
    </i>
    <i r="1">
      <x v="390"/>
    </i>
    <i r="1">
      <x v="125"/>
    </i>
    <i r="1">
      <x v="392"/>
    </i>
    <i r="1">
      <x v="126"/>
    </i>
    <i r="1">
      <x v="2"/>
    </i>
    <i r="1">
      <x v="256"/>
    </i>
    <i r="1">
      <x v="397"/>
    </i>
    <i r="1">
      <x v="289"/>
    </i>
    <i r="1">
      <x v="56"/>
    </i>
    <i r="1">
      <x v="127"/>
    </i>
    <i r="1">
      <x v="402"/>
    </i>
    <i r="1">
      <x v="298"/>
    </i>
    <i r="1">
      <x v="405"/>
    </i>
    <i r="1">
      <x v="60"/>
    </i>
    <i r="1">
      <x v="153"/>
    </i>
    <i r="1">
      <x v="75"/>
    </i>
    <i r="1">
      <x v="87"/>
    </i>
    <i r="1">
      <x v="45"/>
    </i>
    <i r="1">
      <x v="411"/>
    </i>
    <i r="1">
      <x v="128"/>
    </i>
    <i r="1">
      <x v="413"/>
    </i>
    <i r="1">
      <x v="312"/>
    </i>
    <i r="1">
      <x v="415"/>
    </i>
    <i r="1">
      <x v="313"/>
    </i>
    <i r="1">
      <x v="418"/>
    </i>
    <i r="1">
      <x v="320"/>
    </i>
    <i r="1">
      <x v="3"/>
    </i>
    <i r="1">
      <x v="322"/>
    </i>
    <i r="1">
      <x v="164"/>
    </i>
    <i r="1">
      <x v="323"/>
    </i>
    <i r="1">
      <x v="166"/>
    </i>
    <i r="1">
      <x v="130"/>
    </i>
    <i r="1">
      <x v="167"/>
    </i>
    <i r="1">
      <x v="330"/>
    </i>
    <i r="1">
      <x v="429"/>
    </i>
    <i r="1">
      <x v="46"/>
    </i>
    <i r="1">
      <x v="431"/>
    </i>
    <i r="1">
      <x v="333"/>
    </i>
    <i r="1">
      <x v="8"/>
    </i>
    <i r="1">
      <x v="334"/>
    </i>
    <i r="1">
      <x v="170"/>
    </i>
    <i r="1">
      <x v="335"/>
    </i>
    <i r="1">
      <x v="171"/>
    </i>
    <i r="1">
      <x v="336"/>
    </i>
    <i r="1">
      <x v="439"/>
    </i>
    <i r="1">
      <x v="337"/>
    </i>
    <i r="1">
      <x v="441"/>
    </i>
    <i r="1">
      <x v="339"/>
    </i>
    <i r="1">
      <x v="443"/>
    </i>
    <i r="1">
      <x v="340"/>
    </i>
    <i r="1">
      <x v="445"/>
    </i>
    <i r="1">
      <x v="341"/>
    </i>
    <i r="1">
      <x v="448"/>
    </i>
    <i r="1">
      <x v="342"/>
    </i>
    <i r="1">
      <x v="453"/>
    </i>
    <i r="1">
      <x v="51"/>
    </i>
    <i r="1">
      <x v="456"/>
    </i>
    <i r="1">
      <x v="131"/>
    </i>
    <i r="1">
      <x v="458"/>
    </i>
    <i r="1">
      <x v="132"/>
    </i>
    <i r="1">
      <x v="460"/>
    </i>
    <i r="1">
      <x v="348"/>
    </i>
    <i r="1">
      <x v="462"/>
    </i>
    <i r="1">
      <x v="349"/>
    </i>
    <i r="1">
      <x v="464"/>
    </i>
    <i r="1">
      <x v="351"/>
    </i>
    <i r="1">
      <x v="134"/>
    </i>
    <i r="1">
      <x v="305"/>
    </i>
    <i r="1">
      <x v="44"/>
    </i>
    <i>
      <x v="4"/>
    </i>
    <i r="1">
      <x v="1779"/>
    </i>
    <i r="1">
      <x v="1695"/>
    </i>
    <i r="1">
      <x v="1044"/>
    </i>
    <i r="1">
      <x v="369"/>
    </i>
    <i r="1">
      <x v="1128"/>
    </i>
    <i r="1">
      <x v="396"/>
    </i>
    <i r="1">
      <x v="1820"/>
    </i>
    <i r="1">
      <x v="425"/>
    </i>
    <i r="1">
      <x v="1111"/>
    </i>
    <i r="1">
      <x v="490"/>
    </i>
    <i r="1">
      <x v="1161"/>
    </i>
    <i r="1">
      <x v="1615"/>
    </i>
    <i r="1">
      <x v="294"/>
    </i>
    <i r="1">
      <x v="763"/>
    </i>
    <i r="1">
      <x v="1782"/>
    </i>
    <i r="1">
      <x v="923"/>
    </i>
    <i r="1">
      <x v="136"/>
    </i>
    <i r="1">
      <x v="1021"/>
    </i>
    <i>
      <x v="5"/>
    </i>
    <i r="1">
      <x v="331"/>
    </i>
    <i r="1">
      <x v="6"/>
    </i>
    <i r="1">
      <x v="791"/>
    </i>
    <i r="1">
      <x v="1186"/>
    </i>
    <i r="1">
      <x v="1031"/>
    </i>
    <i r="1">
      <x v="1685"/>
    </i>
    <i r="1">
      <x v="758"/>
    </i>
    <i r="1">
      <x v="332"/>
    </i>
    <i r="1">
      <x v="115"/>
    </i>
    <i r="1">
      <x v="921"/>
    </i>
    <i r="1">
      <x v="399"/>
    </i>
    <i r="1">
      <x v="1113"/>
    </i>
    <i r="1">
      <x v="449"/>
    </i>
    <i r="1">
      <x v="117"/>
    </i>
    <i r="1">
      <x v="450"/>
    </i>
    <i r="1">
      <x v="986"/>
    </i>
    <i r="1">
      <x v="497"/>
    </i>
    <i r="1">
      <x v="1036"/>
    </i>
    <i r="1">
      <x v="1195"/>
    </i>
    <i r="1">
      <x v="1160"/>
    </i>
    <i r="1">
      <x v="149"/>
    </i>
    <i r="1">
      <x v="398"/>
    </i>
    <i r="1">
      <x v="1795"/>
    </i>
    <i r="1">
      <x v="1787"/>
    </i>
    <i r="1">
      <x v="116"/>
    </i>
    <i r="1">
      <x v="1819"/>
    </i>
    <i r="1">
      <x v="799"/>
    </i>
    <i r="1">
      <x v="828"/>
    </i>
    <i>
      <x v="6"/>
    </i>
    <i r="1">
      <x v="892"/>
    </i>
    <i r="1">
      <x v="894"/>
    </i>
    <i r="1">
      <x v="1671"/>
    </i>
    <i r="1">
      <x v="1122"/>
    </i>
    <i r="1">
      <x v="1098"/>
    </i>
    <i r="1">
      <x v="338"/>
    </i>
    <i r="1">
      <x v="1161"/>
    </i>
    <i r="1">
      <x v="345"/>
    </i>
    <i r="1">
      <x v="134"/>
    </i>
    <i r="1">
      <x v="452"/>
    </i>
    <i r="1">
      <x v="1111"/>
    </i>
    <i r="1">
      <x v="497"/>
    </i>
    <i r="1">
      <x v="1126"/>
    </i>
    <i r="1">
      <x v="796"/>
    </i>
    <i r="1">
      <x v="1670"/>
    </i>
    <i r="1">
      <x v="66"/>
    </i>
    <i r="1">
      <x v="1681"/>
    </i>
    <i r="1">
      <x v="9"/>
    </i>
    <i r="1">
      <x v="920"/>
    </i>
    <i>
      <x v="7"/>
    </i>
    <i r="1">
      <x v="995"/>
    </i>
    <i r="1">
      <x v="1605"/>
    </i>
    <i r="1">
      <x v="1022"/>
    </i>
    <i r="1">
      <x v="1669"/>
    </i>
    <i r="1">
      <x v="1400"/>
    </i>
    <i r="1">
      <x v="497"/>
    </i>
    <i r="1">
      <x v="1020"/>
    </i>
    <i r="1">
      <x v="794"/>
    </i>
    <i r="1">
      <x v="1744"/>
    </i>
    <i r="1">
      <x v="1743"/>
    </i>
    <i r="1">
      <x v="1795"/>
    </i>
    <i r="1">
      <x v="1156"/>
    </i>
    <i r="1">
      <x v="104"/>
    </i>
    <i r="1">
      <x v="1031"/>
    </i>
    <i>
      <x v="8"/>
    </i>
    <i r="1">
      <x v="916"/>
    </i>
    <i r="1">
      <x v="1697"/>
    </i>
    <i r="1">
      <x v="922"/>
    </i>
    <i r="1">
      <x v="577"/>
    </i>
    <i r="1">
      <x v="80"/>
    </i>
    <i r="1">
      <x v="1069"/>
    </i>
    <i r="1">
      <x v="83"/>
    </i>
    <i r="1">
      <x v="6"/>
    </i>
    <i r="1">
      <x v="102"/>
    </i>
    <i r="1">
      <x v="11"/>
    </i>
    <i r="1">
      <x v="895"/>
    </i>
    <i r="1">
      <x v="133"/>
    </i>
    <i r="1">
      <x v="1031"/>
    </i>
    <i r="1">
      <x v="168"/>
    </i>
    <i r="1">
      <x v="1696"/>
    </i>
    <i r="1">
      <x v="331"/>
    </i>
    <i r="1">
      <x v="1821"/>
    </i>
    <i r="1">
      <x v="483"/>
    </i>
    <i r="1">
      <x v="515"/>
    </i>
    <i>
      <x v="9"/>
    </i>
    <i r="1">
      <x v="1212"/>
    </i>
    <i r="1">
      <x v="331"/>
    </i>
    <i r="1">
      <x v="1192"/>
    </i>
    <i r="1">
      <x v="943"/>
    </i>
    <i r="1">
      <x v="1758"/>
    </i>
    <i r="1">
      <x v="1114"/>
    </i>
    <i r="1">
      <x v="295"/>
    </i>
    <i r="1">
      <x v="824"/>
    </i>
    <i r="1">
      <x v="296"/>
    </i>
    <i r="1">
      <x v="1031"/>
    </i>
    <i r="1">
      <x v="299"/>
    </i>
    <i r="1">
      <x v="1684"/>
    </i>
    <i r="1">
      <x v="314"/>
    </i>
    <i r="1">
      <x v="803"/>
    </i>
    <i r="1">
      <x v="315"/>
    </i>
    <i r="1">
      <x v="916"/>
    </i>
    <i r="1">
      <x v="328"/>
    </i>
    <i r="1">
      <x v="995"/>
    </i>
    <i r="1">
      <x v="6"/>
    </i>
    <i r="1">
      <x v="1098"/>
    </i>
    <i r="1">
      <x v="344"/>
    </i>
    <i r="1">
      <x v="1668"/>
    </i>
    <i r="1">
      <x v="350"/>
    </i>
    <i r="1">
      <x v="1743"/>
    </i>
    <i r="1">
      <x v="355"/>
    </i>
    <i r="1">
      <x v="1788"/>
    </i>
    <i r="1">
      <x v="356"/>
    </i>
    <i r="1">
      <x v="823"/>
    </i>
    <i r="1">
      <x v="416"/>
    </i>
    <i r="1">
      <x v="825"/>
    </i>
    <i r="1">
      <x v="447"/>
    </i>
    <i r="1">
      <x v="942"/>
    </i>
    <i r="1">
      <x v="454"/>
    </i>
    <i r="1">
      <x v="974"/>
    </i>
    <i r="1">
      <x v="476"/>
    </i>
    <i r="1">
      <x v="997"/>
    </i>
    <i r="1">
      <x v="477"/>
    </i>
    <i r="1">
      <x v="1080"/>
    </i>
    <i r="1">
      <x v="486"/>
    </i>
    <i r="1">
      <x v="1100"/>
    </i>
    <i r="1">
      <x v="1127"/>
    </i>
    <i r="1">
      <x v="150"/>
    </i>
    <i r="1">
      <x v="29"/>
    </i>
    <i r="1">
      <x v="622"/>
    </i>
    <i r="1">
      <x v="1629"/>
    </i>
    <i r="1">
      <x v="623"/>
    </i>
    <i r="1">
      <x v="1672"/>
    </i>
    <i r="1">
      <x v="624"/>
    </i>
    <i r="1">
      <x v="1741"/>
    </i>
    <i r="1">
      <x v="625"/>
    </i>
    <i r="1">
      <x v="1752"/>
    </i>
    <i r="1">
      <x v="747"/>
    </i>
    <i r="1">
      <x v="1780"/>
    </i>
    <i r="1">
      <x v="752"/>
    </i>
    <i r="1">
      <x v="4"/>
    </i>
    <i r="1">
      <x v="774"/>
    </i>
    <i>
      <x v="10"/>
    </i>
    <i r="1">
      <x v="1233"/>
    </i>
    <i r="1">
      <x v="828"/>
    </i>
    <i r="1">
      <x v="1742"/>
    </i>
    <i r="1">
      <x v="59"/>
    </i>
    <i r="1">
      <x v="1139"/>
    </i>
    <i r="1">
      <x v="102"/>
    </i>
    <i r="1">
      <x v="1667"/>
    </i>
    <i r="1">
      <x v="404"/>
    </i>
    <i r="1">
      <x v="774"/>
    </i>
    <i r="1">
      <x v="420"/>
    </i>
    <i r="1">
      <x v="1038"/>
    </i>
    <i r="1">
      <x v="484"/>
    </i>
    <i r="1">
      <x v="1188"/>
    </i>
    <i r="1">
      <x v="497"/>
    </i>
    <i r="1">
      <x v="1390"/>
    </i>
    <i r="1">
      <x v="626"/>
    </i>
    <i r="1">
      <x v="1683"/>
    </i>
    <i r="1">
      <x v="638"/>
    </i>
    <i r="1">
      <x v="38"/>
    </i>
    <i r="1">
      <x v="760"/>
    </i>
    <i>
      <x v="11"/>
    </i>
    <i r="1">
      <x v="331"/>
    </i>
    <i r="1">
      <x v="1151"/>
    </i>
    <i r="1">
      <x v="1148"/>
    </i>
    <i r="1">
      <x v="1657"/>
    </i>
    <i r="1">
      <x v="1149"/>
    </i>
    <i r="1">
      <x v="1614"/>
    </i>
    <i r="1">
      <x v="767"/>
    </i>
    <i r="1">
      <x v="758"/>
    </i>
    <i r="1">
      <x v="1110"/>
    </i>
    <i r="1">
      <x v="1823"/>
    </i>
    <i r="1">
      <x v="394"/>
    </i>
    <i r="1">
      <x v="1618"/>
    </i>
    <i r="1">
      <x v="1659"/>
    </i>
    <i r="1">
      <x v="1658"/>
    </i>
    <i r="1">
      <x v="1743"/>
    </i>
    <i r="1">
      <x v="1814"/>
    </i>
    <i r="1">
      <x v="1813"/>
    </i>
    <i r="1">
      <x v="1150"/>
    </i>
    <i r="1">
      <x v="1822"/>
    </i>
    <i r="1">
      <x v="1824"/>
    </i>
    <i r="1">
      <x v="319"/>
    </i>
    <i r="1">
      <x v="208"/>
    </i>
    <i r="1">
      <x v="1152"/>
    </i>
    <i>
      <x v="12"/>
    </i>
    <i r="1">
      <x v="995"/>
    </i>
    <i r="1">
      <x v="1008"/>
    </i>
    <i r="1">
      <x v="837"/>
    </i>
    <i r="1">
      <x v="6"/>
    </i>
    <i r="1">
      <x v="1098"/>
    </i>
    <i r="1">
      <x v="1009"/>
    </i>
    <i r="1">
      <x v="84"/>
    </i>
    <i r="1">
      <x v="331"/>
    </i>
    <i r="1">
      <x v="47"/>
    </i>
    <i r="1">
      <x v="1001"/>
    </i>
    <i r="1">
      <x v="1019"/>
    </i>
    <i r="1">
      <x v="1011"/>
    </i>
    <i r="1">
      <x v="169"/>
    </i>
    <i r="1">
      <x v="121"/>
    </i>
    <i r="1">
      <x v="83"/>
    </i>
    <i r="1">
      <x v="29"/>
    </i>
    <i r="1">
      <x v="346"/>
    </i>
    <i r="1">
      <x v="1013"/>
    </i>
    <i r="1">
      <x v="355"/>
    </i>
    <i r="1">
      <x v="115"/>
    </i>
    <i r="1">
      <x v="497"/>
    </i>
    <i r="1">
      <x v="86"/>
    </i>
    <i r="1">
      <x v="588"/>
    </i>
    <i r="1">
      <x v="1007"/>
    </i>
    <i r="1">
      <x v="683"/>
    </i>
    <i r="1">
      <x v="112"/>
    </i>
    <i r="1">
      <x v="829"/>
    </i>
    <i r="1">
      <x v="1012"/>
    </i>
    <i r="1">
      <x v="1206"/>
    </i>
    <i r="1">
      <x v="1017"/>
    </i>
    <i r="1">
      <x v="1172"/>
    </i>
    <i r="1">
      <x v="1023"/>
    </i>
    <i r="1">
      <x v="1608"/>
    </i>
    <i r="1">
      <x v="1170"/>
    </i>
    <i r="1">
      <x v="1669"/>
    </i>
    <i r="1">
      <x v="1805"/>
    </i>
    <i r="1">
      <x v="1606"/>
    </i>
    <i r="1">
      <x v="1607"/>
    </i>
    <i r="1">
      <x v="878"/>
    </i>
    <i r="1">
      <x v="1610"/>
    </i>
    <i r="1">
      <x v="893"/>
    </i>
    <i r="1">
      <x v="1699"/>
    </i>
    <i r="1">
      <x v="928"/>
    </i>
    <i r="1">
      <x v="1815"/>
    </i>
    <i r="1">
      <x v="5"/>
    </i>
    <i r="1">
      <x v="996"/>
    </i>
    <i>
      <x v="13"/>
    </i>
    <i r="1">
      <x v="1031"/>
    </i>
    <i r="1">
      <x v="285"/>
    </i>
    <i r="1">
      <x v="1795"/>
    </i>
    <i r="1">
      <x v="29"/>
    </i>
    <i r="1">
      <x v="995"/>
    </i>
    <i r="1">
      <x v="1126"/>
    </i>
    <i r="1">
      <x v="6"/>
    </i>
    <i r="1">
      <x v="916"/>
    </i>
    <i r="1">
      <x v="290"/>
    </i>
    <i r="1">
      <x v="1020"/>
    </i>
    <i r="1">
      <x v="295"/>
    </i>
    <i r="1">
      <x v="1212"/>
    </i>
    <i r="1">
      <x v="517"/>
    </i>
    <i r="1">
      <x v="1002"/>
    </i>
    <i r="1">
      <x v="1626"/>
    </i>
    <i r="1">
      <x v="292"/>
    </i>
    <i r="1">
      <x v="1787"/>
    </i>
    <i r="1">
      <x v="331"/>
    </i>
    <i r="1">
      <x v="1166"/>
    </i>
    <i r="1">
      <x v="344"/>
    </i>
    <i r="1">
      <x v="1743"/>
    </i>
    <i r="1">
      <x v="346"/>
    </i>
    <i r="1">
      <x v="1018"/>
    </i>
    <i r="1">
      <x v="354"/>
    </i>
    <i r="1">
      <x v="293"/>
    </i>
    <i r="1">
      <x v="288"/>
    </i>
    <i r="1">
      <x v="1608"/>
    </i>
    <i r="1">
      <x v="621"/>
    </i>
    <i r="1">
      <x v="1648"/>
    </i>
    <i r="1">
      <x v="817"/>
    </i>
    <i r="1">
      <x v="1747"/>
    </i>
    <i r="1">
      <x v="828"/>
    </i>
    <i r="1">
      <x v="1796"/>
    </i>
    <i r="1">
      <x v="829"/>
    </i>
    <i r="1">
      <x v="1019"/>
    </i>
    <i r="1">
      <x v="33"/>
    </i>
    <i r="1">
      <x v="57"/>
    </i>
    <i r="1">
      <x v="940"/>
    </i>
    <i r="1">
      <x v="1165"/>
    </i>
    <i r="1">
      <x v="988"/>
    </i>
    <i r="1">
      <x v="287"/>
    </i>
    <i r="1">
      <x v="1813"/>
    </i>
    <i r="1">
      <x v="1609"/>
    </i>
    <i r="1">
      <x v="291"/>
    </i>
    <i r="1">
      <x v="1631"/>
    </i>
    <i r="1">
      <x v="999"/>
    </i>
    <i r="1">
      <x v="1666"/>
    </i>
    <i r="1">
      <x v="172"/>
    </i>
    <i r="1">
      <x v="1746"/>
    </i>
    <i r="1">
      <x v="1003"/>
    </i>
    <i r="1">
      <x v="1783"/>
    </i>
    <i r="1">
      <x v="1010"/>
    </i>
    <i r="1">
      <x v="114"/>
    </i>
    <i r="1">
      <x v="1014"/>
    </i>
    <i r="1">
      <x v="318"/>
    </i>
    <i r="1">
      <x v="1015"/>
    </i>
    <i r="1">
      <x v="998"/>
    </i>
    <i>
      <x v="14"/>
    </i>
    <i r="1">
      <x v="1212"/>
    </i>
    <i r="1">
      <x v="6"/>
    </i>
    <i r="1">
      <x v="214"/>
    </i>
    <i r="1">
      <x v="497"/>
    </i>
    <i r="1">
      <x v="1098"/>
    </i>
    <i r="1">
      <x v="1031"/>
    </i>
    <i r="1">
      <x v="1125"/>
    </i>
    <i r="1">
      <x v="98"/>
    </i>
    <i r="1">
      <x v="1667"/>
    </i>
    <i r="1">
      <x v="29"/>
    </i>
    <i r="1">
      <x v="1126"/>
    </i>
    <i r="1">
      <x v="21"/>
    </i>
    <i r="1">
      <x v="1618"/>
    </i>
    <i r="1">
      <x v="1795"/>
    </i>
    <i r="1">
      <x v="1639"/>
    </i>
    <i r="1">
      <x v="1104"/>
    </i>
    <i r="1">
      <x v="294"/>
    </i>
    <i r="1">
      <x v="100"/>
    </i>
    <i r="1">
      <x v="12"/>
    </i>
    <i r="1">
      <x v="121"/>
    </i>
    <i r="1">
      <x v="35"/>
    </i>
    <i r="1">
      <x v="1738"/>
    </i>
    <i r="1">
      <x v="268"/>
    </i>
    <i r="1">
      <x v="20"/>
    </i>
    <i r="1">
      <x v="78"/>
    </i>
    <i r="1">
      <x v="995"/>
    </i>
    <i r="1">
      <x v="950"/>
    </i>
    <i r="1">
      <x v="1743"/>
    </i>
    <i r="1">
      <x v="90"/>
    </i>
    <i r="1">
      <x v="924"/>
    </i>
    <i r="1">
      <x v="269"/>
    </i>
    <i r="1">
      <x v="1130"/>
    </i>
    <i r="1">
      <x v="22"/>
    </i>
    <i r="1">
      <x v="828"/>
    </i>
    <i r="1">
      <x v="327"/>
    </i>
    <i r="1">
      <x v="1006"/>
    </i>
    <i r="1">
      <x v="1741"/>
    </i>
    <i r="1">
      <x v="1168"/>
    </i>
    <i r="1">
      <x v="69"/>
    </i>
    <i r="1">
      <x v="15"/>
    </i>
    <i r="1">
      <x v="79"/>
    </i>
    <i r="1">
      <x v="1079"/>
    </i>
    <i r="1">
      <x v="19"/>
    </i>
    <i r="1">
      <x v="1663"/>
    </i>
    <i r="1">
      <x v="115"/>
    </i>
    <i r="1">
      <x v="785"/>
    </i>
    <i r="1">
      <x v="153"/>
    </i>
    <i r="1">
      <x v="16"/>
    </i>
    <i r="1">
      <x v="159"/>
    </i>
    <i r="1">
      <x v="1022"/>
    </i>
    <i r="1">
      <x v="208"/>
    </i>
    <i r="1">
      <x v="1111"/>
    </i>
    <i r="1">
      <x v="217"/>
    </i>
    <i r="1">
      <x v="1619"/>
    </i>
    <i r="1">
      <x v="282"/>
    </i>
    <i r="1">
      <x v="1693"/>
    </i>
    <i r="1">
      <x v="300"/>
    </i>
    <i r="1">
      <x v="324"/>
    </i>
    <i r="1">
      <x v="618"/>
    </i>
    <i r="1">
      <x v="1129"/>
    </i>
    <i r="1">
      <x v="937"/>
    </i>
    <i r="1">
      <x v="1694"/>
    </i>
    <i r="1">
      <x v="135"/>
    </i>
    <i r="1">
      <x v="1029"/>
    </i>
    <i r="1">
      <x v="137"/>
    </i>
    <i r="1">
      <x v="54"/>
    </i>
    <i r="1">
      <x v="140"/>
    </i>
    <i r="1">
      <x v="813"/>
    </i>
    <i r="1">
      <x v="141"/>
    </i>
    <i r="1">
      <x v="99"/>
    </i>
    <i r="1">
      <x v="151"/>
    </i>
    <i r="1">
      <x v="1106"/>
    </i>
    <i r="1">
      <x v="152"/>
    </i>
    <i r="1">
      <x v="53"/>
    </i>
    <i r="1">
      <x v="82"/>
    </i>
    <i r="1">
      <x v="119"/>
    </i>
    <i r="1">
      <x v="156"/>
    </i>
    <i r="1">
      <x v="1788"/>
    </i>
    <i r="1">
      <x v="157"/>
    </i>
    <i r="1">
      <x v="916"/>
    </i>
    <i r="1">
      <x v="158"/>
    </i>
    <i r="1">
      <x v="34"/>
    </i>
    <i r="1">
      <x v="89"/>
    </i>
    <i r="1">
      <x v="1025"/>
    </i>
    <i r="1">
      <x v="18"/>
    </i>
    <i r="1">
      <x v="101"/>
    </i>
    <i r="1">
      <x v="211"/>
    </i>
    <i r="1">
      <x v="1123"/>
    </i>
    <i r="1">
      <x v="212"/>
    </i>
    <i r="1">
      <x v="103"/>
    </i>
    <i r="1">
      <x v="14"/>
    </i>
    <i r="1">
      <x v="1231"/>
    </i>
    <i r="1">
      <x v="215"/>
    </i>
    <i r="1">
      <x v="1640"/>
    </i>
    <i r="1">
      <x v="216"/>
    </i>
    <i r="1">
      <x v="1690"/>
    </i>
    <i r="1">
      <x v="91"/>
    </i>
    <i r="1">
      <x v="65"/>
    </i>
    <i r="1">
      <x v="218"/>
    </i>
    <i r="1">
      <x v="129"/>
    </i>
    <i r="1">
      <x v="219"/>
    </i>
    <i r="1">
      <x v="97"/>
    </i>
    <i r="1">
      <x v="221"/>
    </i>
    <i r="1">
      <x v="925"/>
    </i>
    <i r="1">
      <x v="222"/>
    </i>
    <i r="1">
      <x v="948"/>
    </i>
    <i r="1">
      <x v="257"/>
    </i>
    <i r="1">
      <x v="1004"/>
    </i>
    <i r="1">
      <x v="267"/>
    </i>
    <i r="1">
      <x v="7"/>
    </i>
    <i r="1">
      <x v="23"/>
    </i>
    <i r="1">
      <x v="1027"/>
    </i>
    <i r="1">
      <x v="24"/>
    </i>
    <i r="1">
      <x v="37"/>
    </i>
    <i r="1">
      <x v="270"/>
    </i>
    <i r="1">
      <x v="41"/>
    </i>
    <i r="1">
      <x v="271"/>
    </i>
    <i r="1">
      <x v="102"/>
    </i>
    <i r="1">
      <x v="274"/>
    </i>
    <i r="1">
      <x v="48"/>
    </i>
    <i r="1">
      <x v="275"/>
    </i>
    <i r="1">
      <x v="1165"/>
    </i>
    <i r="1">
      <x v="276"/>
    </i>
    <i r="1">
      <x v="1210"/>
    </i>
    <i r="1">
      <x v="277"/>
    </i>
    <i r="1">
      <x v="1229"/>
    </i>
    <i r="1">
      <x v="278"/>
    </i>
    <i r="1">
      <x v="1300"/>
    </i>
    <i r="1">
      <x v="279"/>
    </i>
    <i r="1">
      <x v="1620"/>
    </i>
    <i r="1">
      <x v="281"/>
    </i>
    <i r="1">
      <x v="1644"/>
    </i>
    <i r="1">
      <x v="92"/>
    </i>
    <i r="1">
      <x v="1665"/>
    </i>
    <i r="1">
      <x v="283"/>
    </i>
    <i r="1">
      <x v="1692"/>
    </i>
    <i r="1">
      <x v="284"/>
    </i>
    <i r="1">
      <x v="1739"/>
    </i>
    <i r="1">
      <x v="286"/>
    </i>
    <i r="1">
      <x v="1785"/>
    </i>
    <i r="1">
      <x v="25"/>
    </i>
    <i r="1">
      <x v="1818"/>
    </i>
    <i r="1">
      <x v="93"/>
    </i>
    <i r="1">
      <x v="809"/>
    </i>
    <i r="1">
      <x v="301"/>
    </i>
    <i r="1">
      <x v="826"/>
    </i>
    <i r="1">
      <x v="302"/>
    </i>
    <i r="1">
      <x v="881"/>
    </i>
    <i r="1">
      <x v="303"/>
    </i>
    <i r="1">
      <x v="31"/>
    </i>
    <i r="1">
      <x v="306"/>
    </i>
    <i r="1">
      <x v="936"/>
    </i>
    <i r="1">
      <x v="308"/>
    </i>
    <i r="1">
      <x v="941"/>
    </i>
    <i r="1">
      <x v="309"/>
    </i>
    <i r="1">
      <x v="949"/>
    </i>
    <i r="1">
      <x v="310"/>
    </i>
    <i r="1">
      <x v="17"/>
    </i>
    <i r="1">
      <x v="316"/>
    </i>
    <i r="1">
      <x v="1005"/>
    </i>
    <i r="1">
      <x v="317"/>
    </i>
    <i r="1">
      <x v="1016"/>
    </i>
    <i r="1">
      <x v="321"/>
    </i>
    <i r="1">
      <x v="1024"/>
    </i>
    <i r="1">
      <x v="94"/>
    </i>
    <i r="1">
      <x v="1026"/>
    </i>
    <i r="1">
      <x v="325"/>
    </i>
    <i r="1">
      <x v="1028"/>
    </i>
    <i r="1">
      <x v="326"/>
    </i>
    <i r="1">
      <x v="1030"/>
    </i>
    <i r="1">
      <x v="26"/>
    </i>
    <i r="1">
      <x v="1062"/>
    </i>
    <i r="1">
      <x v="481"/>
    </i>
    <i r="1">
      <x v="40"/>
    </i>
    <i r="1">
      <x v="491"/>
    </i>
    <i r="1">
      <x v="1105"/>
    </i>
    <i r="1">
      <x v="492"/>
    </i>
    <i r="1">
      <x v="1108"/>
    </i>
    <i r="1">
      <x v="493"/>
    </i>
    <i r="1">
      <x v="1122"/>
    </i>
    <i r="1">
      <x v="494"/>
    </i>
    <i r="1">
      <x v="1124"/>
    </i>
    <i r="1">
      <x v="495"/>
    </i>
    <i r="1">
      <x v="49"/>
    </i>
    <i r="1">
      <x v="27"/>
    </i>
    <i r="1">
      <x v="50"/>
    </i>
    <i r="1">
      <x v="537"/>
    </i>
    <i r="1">
      <x v="1167"/>
    </i>
    <i r="1">
      <x v="574"/>
    </i>
    <i r="1">
      <x v="1169"/>
    </i>
    <i r="1">
      <x v="581"/>
    </i>
    <i r="1">
      <x v="1211"/>
    </i>
    <i r="1">
      <x v="585"/>
    </i>
    <i r="1">
      <x v="1228"/>
    </i>
    <i r="1">
      <x v="587"/>
    </i>
    <i r="1">
      <x v="1230"/>
    </i>
    <i r="1">
      <x v="588"/>
    </i>
    <i r="1">
      <x v="1232"/>
    </i>
    <i r="1">
      <x v="613"/>
    </i>
    <i r="1">
      <x v="1301"/>
    </i>
    <i r="1">
      <x v="614"/>
    </i>
    <i r="1">
      <x v="81"/>
    </i>
    <i r="1">
      <x v="615"/>
    </i>
    <i r="1">
      <x v="61"/>
    </i>
    <i r="1">
      <x v="616"/>
    </i>
    <i r="1">
      <x v="1641"/>
    </i>
    <i r="1">
      <x v="68"/>
    </i>
    <i r="1">
      <x v="1662"/>
    </i>
    <i r="1">
      <x v="756"/>
    </i>
    <i r="1">
      <x v="1664"/>
    </i>
    <i r="1">
      <x v="758"/>
    </i>
    <i r="1">
      <x v="62"/>
    </i>
    <i r="1">
      <x v="764"/>
    </i>
    <i r="1">
      <x v="1691"/>
    </i>
    <i r="1">
      <x v="773"/>
    </i>
    <i r="1">
      <x v="13"/>
    </i>
    <i r="1">
      <x v="778"/>
    </i>
    <i r="1">
      <x v="63"/>
    </i>
    <i r="1">
      <x v="779"/>
    </i>
    <i r="1">
      <x v="124"/>
    </i>
    <i r="1">
      <x v="784"/>
    </i>
    <i r="1">
      <x v="1748"/>
    </i>
    <i r="1">
      <x v="95"/>
    </i>
    <i r="1">
      <x v="1786"/>
    </i>
    <i r="1">
      <x v="786"/>
    </i>
    <i r="1">
      <x v="67"/>
    </i>
    <i r="1">
      <x v="787"/>
    </i>
    <i r="1">
      <x v="789"/>
    </i>
    <i r="1">
      <x v="808"/>
    </i>
    <i r="1">
      <x v="1825"/>
    </i>
    <i>
      <x v="15"/>
    </i>
    <i r="1">
      <x v="1825"/>
    </i>
    <i t="grand">
      <x/>
    </i>
  </rowItems>
  <colItems count="1">
    <i/>
  </colItems>
  <dataFields count="1">
    <dataField name="Count of Cuisines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E1F3A-5AE3-472F-B73B-0983758B9DF6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 table Booking">
  <location ref="E4:F8" firstHeaderRow="1" firstDataRow="1" firstDataCol="1"/>
  <pivotFields count="23">
    <pivotField showAll="0"/>
    <pivotField showAll="0"/>
    <pivotField showAll="0"/>
    <pivotField showAll="0"/>
    <pivotField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Rating" fld="19" subtotal="average" baseField="12" baseItem="0"/>
  </dataField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B3AAA-4D22-4FE5-9875-8250E5F6EA38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 Onljne Delivery">
  <location ref="B4:C8" firstHeaderRow="1" firstDataRow="1" firstDataCol="1"/>
  <pivotFields count="23">
    <pivotField showAll="0"/>
    <pivotField showAll="0"/>
    <pivotField showAll="0"/>
    <pivotField showAll="0"/>
    <pivotField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Rating" fld="19" subtotal="average" baseField="12" baseItem="0"/>
  </dataField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D75CD-545F-4C09-A4D8-F45783B58A57}" name="PivotTable1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>
  <location ref="E3:G7481" firstHeaderRow="1" firstDataRow="1" firstDataCol="2"/>
  <pivotFields count="23">
    <pivotField compact="0" showAll="0"/>
    <pivotField axis="axisRow" compact="0" showAll="0" sortType="descending">
      <items count="7434">
        <item x="2533"/>
        <item x="5170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6533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3159"/>
        <item x="1910"/>
        <item x="1855"/>
        <item x="6116"/>
        <item x="5028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877"/>
        <item x="1948"/>
        <item x="7386"/>
        <item x="5993"/>
        <item x="1352"/>
        <item x="3569"/>
        <item x="5880"/>
        <item x="4533"/>
        <item x="3316"/>
        <item x="899"/>
        <item x="2046"/>
        <item x="3660"/>
        <item x="4764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7112"/>
        <item x="3202"/>
        <item x="927"/>
        <item x="4633"/>
        <item x="6418"/>
        <item x="1564"/>
        <item x="5590"/>
        <item x="5628"/>
        <item x="4834"/>
        <item x="1159"/>
        <item x="1009"/>
        <item x="972"/>
        <item x="1916"/>
        <item x="1896"/>
        <item x="1234"/>
        <item x="1260"/>
        <item x="4889"/>
        <item x="5487"/>
        <item x="7241"/>
        <item x="3304"/>
        <item x="4475"/>
        <item x="4691"/>
        <item x="5723"/>
        <item x="2609"/>
        <item x="5843"/>
        <item x="1306"/>
        <item x="1463"/>
        <item x="2813"/>
        <item x="2235"/>
        <item x="308"/>
        <item x="5183"/>
        <item x="1960"/>
        <item x="6504"/>
        <item x="7048"/>
        <item x="2027"/>
        <item x="5887"/>
        <item x="7180"/>
        <item x="5202"/>
        <item x="5084"/>
        <item x="6065"/>
        <item x="6954"/>
        <item x="5825"/>
        <item x="5432"/>
        <item x="1146"/>
        <item x="5137"/>
        <item x="4935"/>
        <item x="6564"/>
        <item x="3050"/>
        <item x="4192"/>
        <item x="1636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6194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6640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882"/>
        <item x="6663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6169"/>
        <item x="1036"/>
        <item x="1835"/>
        <item x="1269"/>
        <item x="4429"/>
        <item x="4964"/>
        <item x="1678"/>
        <item x="7380"/>
        <item x="775"/>
        <item x="90"/>
        <item x="343"/>
        <item x="1883"/>
        <item x="5436"/>
        <item x="2563"/>
        <item x="5560"/>
        <item x="7177"/>
        <item x="6165"/>
        <item x="7025"/>
        <item x="4584"/>
        <item x="731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1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2437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176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605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5413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65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axis="axisRow" compact="0"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</pivotFields>
  <rowFields count="2">
    <field x="4"/>
    <field x="1"/>
  </rowFields>
  <rowItems count="7478">
    <i>
      <x/>
    </i>
    <i r="1">
      <x v="959"/>
    </i>
    <i r="1">
      <x v="15"/>
    </i>
    <i r="1">
      <x v="7202"/>
    </i>
    <i r="1">
      <x v="4917"/>
    </i>
    <i r="1">
      <x v="6428"/>
    </i>
    <i r="1">
      <x v="60"/>
    </i>
    <i r="1">
      <x v="877"/>
    </i>
    <i r="1">
      <x v="3658"/>
    </i>
    <i r="1">
      <x v="6887"/>
    </i>
    <i r="1">
      <x v="2539"/>
    </i>
    <i r="1">
      <x v="722"/>
    </i>
    <i r="1">
      <x v="682"/>
    </i>
    <i r="1">
      <x v="3897"/>
    </i>
    <i r="1">
      <x v="334"/>
    </i>
    <i r="1">
      <x v="6605"/>
    </i>
    <i r="1">
      <x v="6086"/>
    </i>
    <i r="1">
      <x v="7270"/>
    </i>
    <i r="1">
      <x v="2364"/>
    </i>
    <i r="1">
      <x v="4318"/>
    </i>
    <i r="1">
      <x v="2076"/>
    </i>
    <i r="1">
      <x v="6308"/>
    </i>
    <i r="1">
      <x v="6076"/>
    </i>
    <i r="1">
      <x v="4916"/>
    </i>
    <i r="1">
      <x v="4990"/>
    </i>
    <i>
      <x v="1"/>
    </i>
    <i r="1">
      <x v="938"/>
    </i>
    <i r="1">
      <x v="5892"/>
    </i>
    <i r="1">
      <x v="6991"/>
    </i>
    <i r="1">
      <x v="1732"/>
    </i>
    <i r="1">
      <x v="412"/>
    </i>
    <i r="1">
      <x v="766"/>
    </i>
    <i r="1">
      <x v="7158"/>
    </i>
    <i r="1">
      <x v="131"/>
    </i>
    <i r="1">
      <x v="6168"/>
    </i>
    <i r="1">
      <x v="597"/>
    </i>
    <i r="1">
      <x v="3766"/>
    </i>
    <i r="1">
      <x v="7408"/>
    </i>
    <i r="1">
      <x v="2579"/>
    </i>
    <i r="1">
      <x v="1702"/>
    </i>
    <i r="1">
      <x v="1299"/>
    </i>
    <i r="1">
      <x v="1259"/>
    </i>
    <i r="1">
      <x v="6357"/>
    </i>
    <i r="1">
      <x v="6254"/>
    </i>
    <i r="1">
      <x v="6365"/>
    </i>
    <i r="1">
      <x v="2239"/>
    </i>
    <i r="1">
      <x v="6228"/>
    </i>
    <i r="1">
      <x v="4837"/>
    </i>
    <i r="1">
      <x v="2310"/>
    </i>
    <i r="1">
      <x v="4077"/>
    </i>
    <i r="1">
      <x v="84"/>
    </i>
    <i r="1">
      <x v="5724"/>
    </i>
    <i r="1">
      <x v="291"/>
    </i>
    <i r="1">
      <x v="3758"/>
    </i>
    <i r="1">
      <x v="3253"/>
    </i>
    <i r="1">
      <x v="7180"/>
    </i>
    <i r="1">
      <x v="5484"/>
    </i>
    <i r="1">
      <x v="4742"/>
    </i>
    <i r="1">
      <x v="4898"/>
    </i>
    <i r="1">
      <x v="1834"/>
    </i>
    <i r="1">
      <x v="3523"/>
    </i>
    <i r="1">
      <x v="5296"/>
    </i>
    <i r="1">
      <x v="4020"/>
    </i>
    <i r="1">
      <x v="1106"/>
    </i>
    <i r="1">
      <x v="695"/>
    </i>
    <i r="1">
      <x v="1284"/>
    </i>
    <i r="1">
      <x v="4515"/>
    </i>
    <i r="1">
      <x v="6332"/>
    </i>
    <i r="1">
      <x v="940"/>
    </i>
    <i r="1">
      <x v="999"/>
    </i>
    <i r="1">
      <x v="3429"/>
    </i>
    <i r="1">
      <x v="4839"/>
    </i>
    <i r="1">
      <x v="2603"/>
    </i>
    <i r="1">
      <x v="4019"/>
    </i>
    <i r="1">
      <x v="4960"/>
    </i>
    <i r="1">
      <x v="6169"/>
    </i>
    <i r="1">
      <x v="2667"/>
    </i>
    <i r="1">
      <x v="5392"/>
    </i>
    <i r="1">
      <x v="1465"/>
    </i>
    <i r="1">
      <x v="5144"/>
    </i>
    <i r="1">
      <x v="5525"/>
    </i>
    <i r="1">
      <x v="1260"/>
    </i>
    <i r="1">
      <x v="6148"/>
    </i>
    <i r="1">
      <x v="2079"/>
    </i>
    <i>
      <x v="2"/>
    </i>
    <i r="1">
      <x v="3682"/>
    </i>
    <i r="1">
      <x v="6944"/>
    </i>
    <i r="1">
      <x v="428"/>
    </i>
    <i r="1">
      <x v="1737"/>
    </i>
    <i>
      <x v="3"/>
    </i>
    <i r="1">
      <x v="7421"/>
    </i>
    <i r="1">
      <x v="6618"/>
    </i>
    <i r="1">
      <x v="5717"/>
    </i>
    <i r="1">
      <x v="5464"/>
    </i>
    <i r="1">
      <x v="4176"/>
    </i>
    <i r="1">
      <x v="4041"/>
    </i>
    <i r="1">
      <x v="3115"/>
    </i>
    <i r="1">
      <x v="2695"/>
    </i>
    <i r="1">
      <x v="1235"/>
    </i>
    <i r="1">
      <x v="1288"/>
    </i>
    <i r="1">
      <x v="126"/>
    </i>
    <i r="1">
      <x v="4457"/>
    </i>
    <i r="1">
      <x v="6939"/>
    </i>
    <i r="1">
      <x v="6017"/>
    </i>
    <i r="1">
      <x v="5018"/>
    </i>
    <i r="1">
      <x v="3748"/>
    </i>
    <i r="1">
      <x v="3574"/>
    </i>
    <i r="1">
      <x v="1734"/>
    </i>
    <i r="1">
      <x v="1016"/>
    </i>
    <i r="1">
      <x v="7375"/>
    </i>
    <i r="1">
      <x v="6568"/>
    </i>
    <i r="1">
      <x v="6447"/>
    </i>
    <i r="1">
      <x v="6297"/>
    </i>
    <i r="1">
      <x v="6596"/>
    </i>
    <i r="1">
      <x v="6420"/>
    </i>
    <i r="1">
      <x v="4759"/>
    </i>
    <i r="1">
      <x v="4207"/>
    </i>
    <i r="1">
      <x v="2172"/>
    </i>
    <i r="1">
      <x v="2300"/>
    </i>
    <i r="1">
      <x v="2171"/>
    </i>
    <i r="1">
      <x v="1658"/>
    </i>
    <i r="1">
      <x v="6302"/>
    </i>
    <i r="1">
      <x v="6486"/>
    </i>
    <i r="1">
      <x v="6065"/>
    </i>
    <i r="1">
      <x v="6001"/>
    </i>
    <i r="1">
      <x v="4915"/>
    </i>
    <i r="1">
      <x v="4468"/>
    </i>
    <i r="1">
      <x v="4006"/>
    </i>
    <i r="1">
      <x v="3655"/>
    </i>
    <i r="1">
      <x v="3113"/>
    </i>
    <i r="1">
      <x v="3601"/>
    </i>
    <i r="1">
      <x v="3654"/>
    </i>
    <i r="1">
      <x v="2540"/>
    </i>
    <i r="1">
      <x v="2724"/>
    </i>
    <i r="1">
      <x v="2134"/>
    </i>
    <i r="1">
      <x v="1699"/>
    </i>
    <i r="1">
      <x v="1713"/>
    </i>
    <i r="1">
      <x v="1797"/>
    </i>
    <i r="1">
      <x v="615"/>
    </i>
    <i r="1">
      <x v="1039"/>
    </i>
    <i r="1">
      <x v="1198"/>
    </i>
    <i r="1">
      <x v="467"/>
    </i>
    <i r="1">
      <x v="271"/>
    </i>
    <i r="1">
      <x v="1504"/>
    </i>
    <i r="1">
      <x v="7017"/>
    </i>
    <i r="1">
      <x v="7127"/>
    </i>
    <i r="1">
      <x v="7363"/>
    </i>
    <i r="1">
      <x v="6850"/>
    </i>
    <i r="1">
      <x v="6455"/>
    </i>
    <i r="1">
      <x v="5138"/>
    </i>
    <i r="1">
      <x v="5335"/>
    </i>
    <i r="1">
      <x v="4750"/>
    </i>
    <i r="1">
      <x v="4664"/>
    </i>
    <i r="1">
      <x v="4485"/>
    </i>
    <i r="1">
      <x v="4455"/>
    </i>
    <i r="1">
      <x v="4582"/>
    </i>
    <i r="1">
      <x v="4259"/>
    </i>
    <i r="1">
      <x v="3621"/>
    </i>
    <i r="1">
      <x v="3127"/>
    </i>
    <i r="1">
      <x v="3575"/>
    </i>
    <i r="1">
      <x v="3027"/>
    </i>
    <i r="1">
      <x v="1701"/>
    </i>
    <i r="1">
      <x v="1297"/>
    </i>
    <i r="1">
      <x v="1149"/>
    </i>
    <i r="1">
      <x v="666"/>
    </i>
    <i r="1">
      <x v="773"/>
    </i>
    <i r="1">
      <x v="1161"/>
    </i>
    <i r="1">
      <x v="516"/>
    </i>
    <i r="1">
      <x v="24"/>
    </i>
    <i r="1">
      <x v="4707"/>
    </i>
    <i r="1">
      <x v="775"/>
    </i>
    <i r="1">
      <x v="6434"/>
    </i>
    <i r="1">
      <x v="1036"/>
    </i>
    <i r="1">
      <x v="2429"/>
    </i>
    <i r="1">
      <x v="6874"/>
    </i>
    <i r="1">
      <x v="7192"/>
    </i>
    <i r="1">
      <x v="6863"/>
    </i>
    <i r="1">
      <x v="7412"/>
    </i>
    <i r="1">
      <x v="6951"/>
    </i>
    <i r="1">
      <x v="6663"/>
    </i>
    <i r="1">
      <x v="6390"/>
    </i>
    <i r="1">
      <x v="6523"/>
    </i>
    <i r="1">
      <x v="6530"/>
    </i>
    <i r="1">
      <x v="6198"/>
    </i>
    <i r="1">
      <x v="6655"/>
    </i>
    <i r="1">
      <x v="6473"/>
    </i>
    <i r="1">
      <x v="6688"/>
    </i>
    <i r="1">
      <x v="5458"/>
    </i>
    <i r="1">
      <x v="5114"/>
    </i>
    <i r="1">
      <x v="5251"/>
    </i>
    <i r="1">
      <x v="4640"/>
    </i>
    <i r="1">
      <x v="4705"/>
    </i>
    <i r="1">
      <x v="4807"/>
    </i>
    <i r="1">
      <x v="4558"/>
    </i>
    <i r="1">
      <x v="4450"/>
    </i>
    <i r="1">
      <x v="4945"/>
    </i>
    <i r="1">
      <x v="4052"/>
    </i>
    <i r="1">
      <x v="3783"/>
    </i>
    <i r="1">
      <x v="4105"/>
    </i>
    <i r="1">
      <x v="3810"/>
    </i>
    <i r="1">
      <x v="4031"/>
    </i>
    <i r="1">
      <x v="3264"/>
    </i>
    <i r="1">
      <x v="3683"/>
    </i>
    <i r="1">
      <x v="3392"/>
    </i>
    <i r="1">
      <x v="3389"/>
    </i>
    <i r="1">
      <x v="2608"/>
    </i>
    <i r="1">
      <x v="2552"/>
    </i>
    <i r="1">
      <x v="2763"/>
    </i>
    <i r="1">
      <x v="2365"/>
    </i>
    <i r="1">
      <x v="2020"/>
    </i>
    <i r="1">
      <x v="2376"/>
    </i>
    <i r="1">
      <x v="2114"/>
    </i>
    <i r="1">
      <x v="1878"/>
    </i>
    <i r="1">
      <x v="1468"/>
    </i>
    <i r="1">
      <x v="1691"/>
    </i>
    <i r="1">
      <x v="1277"/>
    </i>
    <i r="1">
      <x v="1642"/>
    </i>
    <i r="1">
      <x v="1064"/>
    </i>
    <i r="1">
      <x v="909"/>
    </i>
    <i r="1">
      <x v="1126"/>
    </i>
    <i r="1">
      <x v="1004"/>
    </i>
    <i r="1">
      <x v="696"/>
    </i>
    <i r="1">
      <x v="1191"/>
    </i>
    <i r="1">
      <x v="926"/>
    </i>
    <i r="1">
      <x v="46"/>
    </i>
    <i r="1">
      <x v="65"/>
    </i>
    <i r="1">
      <x v="7057"/>
    </i>
    <i r="1">
      <x v="649"/>
    </i>
    <i r="1">
      <x v="2287"/>
    </i>
    <i r="1">
      <x v="7189"/>
    </i>
    <i r="1">
      <x v="6889"/>
    </i>
    <i r="1">
      <x v="7416"/>
    </i>
    <i r="1">
      <x v="7215"/>
    </i>
    <i r="1">
      <x v="7396"/>
    </i>
    <i r="1">
      <x v="7259"/>
    </i>
    <i r="1">
      <x v="7056"/>
    </i>
    <i r="1">
      <x v="7260"/>
    </i>
    <i r="1">
      <x v="7418"/>
    </i>
    <i r="1">
      <x v="6259"/>
    </i>
    <i r="1">
      <x v="6792"/>
    </i>
    <i r="1">
      <x v="6570"/>
    </i>
    <i r="1">
      <x v="6597"/>
    </i>
    <i r="1">
      <x v="6049"/>
    </i>
    <i r="1">
      <x v="6088"/>
    </i>
    <i r="1">
      <x v="6051"/>
    </i>
    <i r="1">
      <x v="5881"/>
    </i>
    <i r="1">
      <x v="5986"/>
    </i>
    <i r="1">
      <x v="5632"/>
    </i>
    <i r="1">
      <x v="4987"/>
    </i>
    <i r="1">
      <x v="5487"/>
    </i>
    <i r="1">
      <x v="5055"/>
    </i>
    <i r="1">
      <x v="5308"/>
    </i>
    <i r="1">
      <x v="5272"/>
    </i>
    <i r="1">
      <x v="5327"/>
    </i>
    <i r="1">
      <x v="5211"/>
    </i>
    <i r="1">
      <x v="4897"/>
    </i>
    <i r="1">
      <x v="4824"/>
    </i>
    <i r="1">
      <x v="4899"/>
    </i>
    <i r="1">
      <x v="4787"/>
    </i>
    <i r="1">
      <x v="4422"/>
    </i>
    <i r="1">
      <x v="3902"/>
    </i>
    <i r="1">
      <x v="3451"/>
    </i>
    <i r="1">
      <x v="3352"/>
    </i>
    <i r="1">
      <x v="3530"/>
    </i>
    <i r="1">
      <x v="3265"/>
    </i>
    <i r="1">
      <x v="3693"/>
    </i>
    <i r="1">
      <x v="3013"/>
    </i>
    <i r="1">
      <x v="2482"/>
    </i>
    <i r="1">
      <x v="2876"/>
    </i>
    <i r="1">
      <x v="2616"/>
    </i>
    <i r="1">
      <x v="2526"/>
    </i>
    <i r="1">
      <x v="2472"/>
    </i>
    <i r="1">
      <x v="2302"/>
    </i>
    <i r="1">
      <x v="1982"/>
    </i>
    <i r="1">
      <x v="2264"/>
    </i>
    <i r="1">
      <x v="2476"/>
    </i>
    <i r="1">
      <x v="2278"/>
    </i>
    <i r="1">
      <x v="2070"/>
    </i>
    <i r="1">
      <x v="2022"/>
    </i>
    <i r="1">
      <x v="2179"/>
    </i>
    <i r="1">
      <x v="2165"/>
    </i>
    <i r="1">
      <x v="1782"/>
    </i>
    <i r="1">
      <x v="1655"/>
    </i>
    <i r="1">
      <x v="1323"/>
    </i>
    <i r="1">
      <x v="1629"/>
    </i>
    <i r="1">
      <x v="1248"/>
    </i>
    <i r="1">
      <x v="1362"/>
    </i>
    <i r="1">
      <x v="1793"/>
    </i>
    <i r="1">
      <x v="1704"/>
    </i>
    <i r="1">
      <x v="1711"/>
    </i>
    <i r="1">
      <x v="1827"/>
    </i>
    <i r="1">
      <x v="1145"/>
    </i>
    <i r="1">
      <x v="1021"/>
    </i>
    <i r="1">
      <x v="656"/>
    </i>
    <i r="1">
      <x v="890"/>
    </i>
    <i r="1">
      <x v="784"/>
    </i>
    <i r="1">
      <x v="1176"/>
    </i>
    <i r="1">
      <x v="1072"/>
    </i>
    <i r="1">
      <x v="848"/>
    </i>
    <i r="1">
      <x v="971"/>
    </i>
    <i r="1">
      <x v="957"/>
    </i>
    <i r="1">
      <x v="338"/>
    </i>
    <i r="1">
      <x v="6573"/>
    </i>
    <i r="1">
      <x v="786"/>
    </i>
    <i r="1">
      <x v="6703"/>
    </i>
    <i r="1">
      <x v="4883"/>
    </i>
    <i r="1">
      <x v="4015"/>
    </i>
    <i r="1">
      <x v="3259"/>
    </i>
    <i r="1">
      <x v="2044"/>
    </i>
    <i r="1">
      <x v="7266"/>
    </i>
    <i r="1">
      <x v="7332"/>
    </i>
    <i r="1">
      <x v="7312"/>
    </i>
    <i r="1">
      <x v="7427"/>
    </i>
    <i r="1">
      <x v="7354"/>
    </i>
    <i r="1">
      <x v="7137"/>
    </i>
    <i r="1">
      <x v="7184"/>
    </i>
    <i r="1">
      <x v="6389"/>
    </i>
    <i r="1">
      <x v="6349"/>
    </i>
    <i r="1">
      <x v="6439"/>
    </i>
    <i r="1">
      <x v="6556"/>
    </i>
    <i r="1">
      <x v="6430"/>
    </i>
    <i r="1">
      <x v="6264"/>
    </i>
    <i r="1">
      <x v="6621"/>
    </i>
    <i r="1">
      <x v="6392"/>
    </i>
    <i r="1">
      <x v="6527"/>
    </i>
    <i r="1">
      <x v="6407"/>
    </i>
    <i r="1">
      <x v="6276"/>
    </i>
    <i r="1">
      <x v="6752"/>
    </i>
    <i r="1">
      <x v="6301"/>
    </i>
    <i r="1">
      <x v="6120"/>
    </i>
    <i r="1">
      <x v="6060"/>
    </i>
    <i r="1">
      <x v="6025"/>
    </i>
    <i r="1">
      <x v="6154"/>
    </i>
    <i r="1">
      <x v="5588"/>
    </i>
    <i r="1">
      <x v="6008"/>
    </i>
    <i r="1">
      <x v="5720"/>
    </i>
    <i r="1">
      <x v="5910"/>
    </i>
    <i r="1">
      <x v="5182"/>
    </i>
    <i r="1">
      <x v="5408"/>
    </i>
    <i r="1">
      <x v="5550"/>
    </i>
    <i r="1">
      <x v="5062"/>
    </i>
    <i r="1">
      <x v="5437"/>
    </i>
    <i r="1">
      <x v="5133"/>
    </i>
    <i r="1">
      <x v="4583"/>
    </i>
    <i r="1">
      <x v="4569"/>
    </i>
    <i r="1">
      <x v="4627"/>
    </i>
    <i r="1">
      <x v="4920"/>
    </i>
    <i r="1">
      <x v="4368"/>
    </i>
    <i r="1">
      <x v="4875"/>
    </i>
    <i r="1">
      <x v="4394"/>
    </i>
    <i r="1">
      <x v="4614"/>
    </i>
    <i r="1">
      <x v="4790"/>
    </i>
    <i r="1">
      <x v="4445"/>
    </i>
    <i r="1">
      <x v="4238"/>
    </i>
    <i r="1">
      <x v="3763"/>
    </i>
    <i r="1">
      <x v="4021"/>
    </i>
    <i r="1">
      <x v="3814"/>
    </i>
    <i r="1">
      <x v="4211"/>
    </i>
    <i r="1">
      <x v="3818"/>
    </i>
    <i r="1">
      <x v="4327"/>
    </i>
    <i r="1">
      <x v="3828"/>
    </i>
    <i r="1">
      <x v="4062"/>
    </i>
    <i r="1">
      <x v="3829"/>
    </i>
    <i r="1">
      <x v="4162"/>
    </i>
    <i r="1">
      <x v="3843"/>
    </i>
    <i r="1">
      <x v="3977"/>
    </i>
    <i r="1">
      <x v="3134"/>
    </i>
    <i r="1">
      <x v="3618"/>
    </i>
    <i r="1">
      <x v="3400"/>
    </i>
    <i r="1">
      <x v="3129"/>
    </i>
    <i r="1">
      <x v="3198"/>
    </i>
    <i r="1">
      <x v="3641"/>
    </i>
    <i r="1">
      <x v="3355"/>
    </i>
    <i r="1">
      <x v="3356"/>
    </i>
    <i r="1">
      <x v="3210"/>
    </i>
    <i r="1">
      <x v="2959"/>
    </i>
    <i r="1">
      <x v="2690"/>
    </i>
    <i r="1">
      <x v="2973"/>
    </i>
    <i r="1">
      <x v="3088"/>
    </i>
    <i r="1">
      <x v="2892"/>
    </i>
    <i r="1">
      <x v="2493"/>
    </i>
    <i r="1">
      <x v="2960"/>
    </i>
    <i r="1">
      <x v="2622"/>
    </i>
    <i r="1">
      <x v="2593"/>
    </i>
    <i r="1">
      <x v="2646"/>
    </i>
    <i r="1">
      <x v="1848"/>
    </i>
    <i r="1">
      <x v="2088"/>
    </i>
    <i r="1">
      <x v="2408"/>
    </i>
    <i r="1">
      <x v="2291"/>
    </i>
    <i r="1">
      <x v="2054"/>
    </i>
    <i r="1">
      <x v="2316"/>
    </i>
    <i r="1">
      <x v="2228"/>
    </i>
    <i r="1">
      <x v="2138"/>
    </i>
    <i r="1">
      <x v="2068"/>
    </i>
    <i r="1">
      <x v="1970"/>
    </i>
    <i r="1">
      <x v="2034"/>
    </i>
    <i r="1">
      <x v="1727"/>
    </i>
    <i r="1">
      <x v="1679"/>
    </i>
    <i r="1">
      <x v="1747"/>
    </i>
    <i r="1">
      <x v="1523"/>
    </i>
    <i r="1">
      <x v="1722"/>
    </i>
    <i r="1">
      <x v="1805"/>
    </i>
    <i r="1">
      <x v="1331"/>
    </i>
    <i r="1">
      <x v="1250"/>
    </i>
    <i r="1">
      <x v="1251"/>
    </i>
    <i r="1">
      <x v="1097"/>
    </i>
    <i r="1">
      <x v="1202"/>
    </i>
    <i r="1">
      <x v="1131"/>
    </i>
    <i r="1">
      <x v="974"/>
    </i>
    <i r="1">
      <x v="669"/>
    </i>
    <i r="1">
      <x v="976"/>
    </i>
    <i r="1">
      <x v="1120"/>
    </i>
    <i r="1">
      <x v="1006"/>
    </i>
    <i r="1">
      <x v="873"/>
    </i>
    <i r="1">
      <x v="884"/>
    </i>
    <i r="1">
      <x v="1173"/>
    </i>
    <i r="1">
      <x v="651"/>
    </i>
    <i r="1">
      <x v="846"/>
    </i>
    <i r="1">
      <x v="1180"/>
    </i>
    <i r="1">
      <x v="154"/>
    </i>
    <i r="1">
      <x v="62"/>
    </i>
    <i r="1">
      <x v="564"/>
    </i>
    <i r="1">
      <x v="8"/>
    </i>
    <i r="1">
      <x v="437"/>
    </i>
    <i r="1">
      <x v="382"/>
    </i>
    <i r="1">
      <x v="69"/>
    </i>
    <i r="1">
      <x v="465"/>
    </i>
    <i r="1">
      <x v="72"/>
    </i>
    <i r="1">
      <x v="104"/>
    </i>
    <i r="1">
      <x v="337"/>
    </i>
    <i r="1">
      <x v="4210"/>
    </i>
    <i r="1">
      <x v="7376"/>
    </i>
    <i r="1">
      <x v="3979"/>
    </i>
    <i r="1">
      <x v="4679"/>
    </i>
    <i r="1">
      <x v="5559"/>
    </i>
    <i r="1">
      <x v="7160"/>
    </i>
    <i r="1">
      <x v="6894"/>
    </i>
    <i r="1">
      <x v="7230"/>
    </i>
    <i r="1">
      <x v="6959"/>
    </i>
    <i r="1">
      <x v="7356"/>
    </i>
    <i r="1">
      <x v="6963"/>
    </i>
    <i r="1">
      <x v="7415"/>
    </i>
    <i r="1">
      <x v="7065"/>
    </i>
    <i r="1">
      <x v="6833"/>
    </i>
    <i r="1">
      <x v="7068"/>
    </i>
    <i r="1">
      <x v="7330"/>
    </i>
    <i r="1">
      <x v="7075"/>
    </i>
    <i r="1">
      <x v="6947"/>
    </i>
    <i r="1">
      <x v="6873"/>
    </i>
    <i r="1">
      <x v="6805"/>
    </i>
    <i r="1">
      <x v="6811"/>
    </i>
    <i r="1">
      <x v="6446"/>
    </i>
    <i r="1">
      <x v="6350"/>
    </i>
    <i r="1">
      <x v="6749"/>
    </i>
    <i r="1">
      <x v="6386"/>
    </i>
    <i r="1">
      <x v="6645"/>
    </i>
    <i r="1">
      <x v="6567"/>
    </i>
    <i r="1">
      <x v="6694"/>
    </i>
    <i r="1">
      <x v="6456"/>
    </i>
    <i r="1">
      <x v="6504"/>
    </i>
    <i r="1">
      <x v="6253"/>
    </i>
    <i r="1">
      <x v="6628"/>
    </i>
    <i r="1">
      <x v="6789"/>
    </i>
    <i r="1">
      <x v="6375"/>
    </i>
    <i r="1">
      <x v="6579"/>
    </i>
    <i r="1">
      <x v="6396"/>
    </i>
    <i r="1">
      <x v="6207"/>
    </i>
    <i r="1">
      <x v="6533"/>
    </i>
    <i r="1">
      <x v="6796"/>
    </i>
    <i r="1">
      <x v="6545"/>
    </i>
    <i r="1">
      <x v="6600"/>
    </i>
    <i r="1">
      <x v="6517"/>
    </i>
    <i r="1">
      <x v="6795"/>
    </i>
    <i r="1">
      <x v="6494"/>
    </i>
    <i r="1">
      <x v="6801"/>
    </i>
    <i r="1">
      <x v="6499"/>
    </i>
    <i r="1">
      <x v="6488"/>
    </i>
    <i r="1">
      <x v="5836"/>
    </i>
    <i r="1">
      <x v="6130"/>
    </i>
    <i r="1">
      <x v="6119"/>
    </i>
    <i r="1">
      <x v="5845"/>
    </i>
    <i r="1">
      <x v="6128"/>
    </i>
    <i r="1">
      <x v="5882"/>
    </i>
    <i r="1">
      <x v="6089"/>
    </i>
    <i r="1">
      <x v="5750"/>
    </i>
    <i r="1">
      <x v="5906"/>
    </i>
    <i r="1">
      <x v="5436"/>
    </i>
    <i r="1">
      <x v="5473"/>
    </i>
    <i r="1">
      <x v="5134"/>
    </i>
    <i r="1">
      <x v="5342"/>
    </i>
    <i r="1">
      <x v="5492"/>
    </i>
    <i r="1">
      <x v="5046"/>
    </i>
    <i r="1">
      <x v="5381"/>
    </i>
    <i r="1">
      <x v="4930"/>
    </i>
    <i r="1">
      <x v="4747"/>
    </i>
    <i r="1">
      <x v="4905"/>
    </i>
    <i r="1">
      <x v="4620"/>
    </i>
    <i r="1">
      <x v="4570"/>
    </i>
    <i r="1">
      <x v="4611"/>
    </i>
    <i r="1">
      <x v="4619"/>
    </i>
    <i r="1">
      <x v="4642"/>
    </i>
    <i r="1">
      <x v="4906"/>
    </i>
    <i r="1">
      <x v="4650"/>
    </i>
    <i r="1">
      <x v="4754"/>
    </i>
    <i r="1">
      <x v="4950"/>
    </i>
    <i r="1">
      <x v="4665"/>
    </i>
    <i r="1">
      <x v="3893"/>
    </i>
    <i r="1">
      <x v="4181"/>
    </i>
    <i r="1">
      <x v="4004"/>
    </i>
    <i r="1">
      <x v="3849"/>
    </i>
    <i r="1">
      <x v="3987"/>
    </i>
    <i r="1">
      <x v="3614"/>
    </i>
    <i r="1">
      <x v="3283"/>
    </i>
    <i r="1">
      <x v="3131"/>
    </i>
    <i r="1">
      <x v="3142"/>
    </i>
    <i r="1">
      <x v="3332"/>
    </i>
    <i r="1">
      <x v="3201"/>
    </i>
    <i r="1">
      <x v="3276"/>
    </i>
    <i r="1">
      <x v="3457"/>
    </i>
    <i r="1">
      <x v="3637"/>
    </i>
    <i r="1">
      <x v="3464"/>
    </i>
    <i r="1">
      <x v="3662"/>
    </i>
    <i r="1">
      <x v="3209"/>
    </i>
    <i r="1">
      <x v="3199"/>
    </i>
    <i r="1">
      <x v="3401"/>
    </i>
    <i r="1">
      <x v="3396"/>
    </i>
    <i r="1">
      <x v="3418"/>
    </i>
    <i r="1">
      <x v="2878"/>
    </i>
    <i r="1">
      <x v="2935"/>
    </i>
    <i r="1">
      <x v="3014"/>
    </i>
    <i r="1">
      <x v="2580"/>
    </i>
    <i r="1">
      <x v="2779"/>
    </i>
    <i r="1">
      <x v="2851"/>
    </i>
    <i r="1">
      <x v="2792"/>
    </i>
    <i r="1">
      <x v="2189"/>
    </i>
    <i r="1">
      <x v="2260"/>
    </i>
    <i r="1">
      <x v="2290"/>
    </i>
    <i r="1">
      <x v="1877"/>
    </i>
    <i r="1">
      <x v="2160"/>
    </i>
    <i r="1">
      <x v="2174"/>
    </i>
    <i r="1">
      <x v="1918"/>
    </i>
    <i r="1">
      <x v="2085"/>
    </i>
    <i r="1">
      <x v="2139"/>
    </i>
    <i r="1">
      <x v="1505"/>
    </i>
    <i r="1">
      <x v="1733"/>
    </i>
    <i r="1">
      <x v="1663"/>
    </i>
    <i r="1">
      <x v="973"/>
    </i>
    <i r="1">
      <x v="1075"/>
    </i>
    <i r="1">
      <x v="1152"/>
    </i>
    <i r="1">
      <x v="850"/>
    </i>
    <i r="1">
      <x v="1085"/>
    </i>
    <i r="1">
      <x v="650"/>
    </i>
    <i r="1">
      <x v="923"/>
    </i>
    <i r="1">
      <x v="1179"/>
    </i>
    <i r="1">
      <x v="700"/>
    </i>
    <i r="1">
      <x v="910"/>
    </i>
    <i r="1">
      <x v="455"/>
    </i>
    <i r="1">
      <x v="523"/>
    </i>
    <i r="1">
      <x v="5"/>
    </i>
    <i r="1">
      <x v="402"/>
    </i>
    <i r="1">
      <x v="12"/>
    </i>
    <i r="1">
      <x v="427"/>
    </i>
    <i r="1">
      <x v="2"/>
    </i>
    <i r="1">
      <x v="436"/>
    </i>
    <i r="1">
      <x v="74"/>
    </i>
    <i r="1">
      <x v="298"/>
    </i>
    <i r="1">
      <x v="552"/>
    </i>
    <i r="1">
      <x v="442"/>
    </i>
    <i r="1">
      <x v="446"/>
    </i>
    <i r="1">
      <x v="585"/>
    </i>
    <i r="1">
      <x v="5933"/>
    </i>
    <i r="1">
      <x v="5904"/>
    </i>
    <i r="1">
      <x v="3908"/>
    </i>
    <i r="1">
      <x v="1718"/>
    </i>
    <i r="1">
      <x v="5132"/>
    </i>
    <i r="1">
      <x v="4142"/>
    </i>
    <i r="1">
      <x v="1109"/>
    </i>
    <i r="1">
      <x v="7321"/>
    </i>
    <i r="1">
      <x v="6832"/>
    </i>
    <i r="1">
      <x v="7398"/>
    </i>
    <i r="1">
      <x v="7229"/>
    </i>
    <i r="1">
      <x v="6922"/>
    </i>
    <i r="1">
      <x v="6949"/>
    </i>
    <i r="1">
      <x v="7030"/>
    </i>
    <i r="1">
      <x v="7263"/>
    </i>
    <i r="1">
      <x v="7044"/>
    </i>
    <i r="1">
      <x v="7070"/>
    </i>
    <i r="1">
      <x v="6840"/>
    </i>
    <i r="1">
      <x v="7010"/>
    </i>
    <i r="1">
      <x v="7313"/>
    </i>
    <i r="1">
      <x v="7168"/>
    </i>
    <i r="1">
      <x v="6786"/>
    </i>
    <i r="1">
      <x v="6648"/>
    </i>
    <i r="1">
      <x v="6629"/>
    </i>
    <i r="1">
      <x v="6333"/>
    </i>
    <i r="1">
      <x v="6714"/>
    </i>
    <i r="1">
      <x v="6334"/>
    </i>
    <i r="1">
      <x v="6590"/>
    </i>
    <i r="1">
      <x v="6361"/>
    </i>
    <i r="1">
      <x v="6642"/>
    </i>
    <i r="1">
      <x v="6381"/>
    </i>
    <i r="1">
      <x v="6235"/>
    </i>
    <i r="1">
      <x v="6417"/>
    </i>
    <i r="1">
      <x v="6765"/>
    </i>
    <i r="1">
      <x v="6803"/>
    </i>
    <i r="1">
      <x v="5895"/>
    </i>
    <i r="1">
      <x v="5856"/>
    </i>
    <i r="1">
      <x v="5605"/>
    </i>
    <i r="1">
      <x v="5851"/>
    </i>
    <i r="1">
      <x v="6167"/>
    </i>
    <i r="1">
      <x v="6147"/>
    </i>
    <i r="1">
      <x v="5876"/>
    </i>
    <i r="1">
      <x v="5685"/>
    </i>
    <i r="1">
      <x v="6046"/>
    </i>
    <i r="1">
      <x v="5343"/>
    </i>
    <i r="1">
      <x v="5026"/>
    </i>
    <i r="1">
      <x v="5491"/>
    </i>
    <i r="1">
      <x v="5522"/>
    </i>
    <i r="1">
      <x v="5140"/>
    </i>
    <i r="1">
      <x v="5151"/>
    </i>
    <i r="1">
      <x v="5400"/>
    </i>
    <i r="1">
      <x v="5303"/>
    </i>
    <i r="1">
      <x v="4578"/>
    </i>
    <i r="1">
      <x v="4633"/>
    </i>
    <i r="1">
      <x v="4880"/>
    </i>
    <i r="1">
      <x v="4939"/>
    </i>
    <i r="1">
      <x v="4929"/>
    </i>
    <i r="1">
      <x v="4421"/>
    </i>
    <i r="1">
      <x v="4825"/>
    </i>
    <i r="1">
      <x v="4934"/>
    </i>
    <i r="1">
      <x v="4628"/>
    </i>
    <i r="1">
      <x v="4704"/>
    </i>
    <i r="1">
      <x v="4921"/>
    </i>
    <i r="1">
      <x v="4710"/>
    </i>
    <i r="1">
      <x v="4637"/>
    </i>
    <i r="1">
      <x v="4727"/>
    </i>
    <i r="1">
      <x v="4442"/>
    </i>
    <i r="1">
      <x v="4348"/>
    </i>
    <i r="1">
      <x v="3919"/>
    </i>
    <i r="1">
      <x v="4236"/>
    </i>
    <i r="1">
      <x v="4073"/>
    </i>
    <i r="1">
      <x v="4112"/>
    </i>
    <i r="1">
      <x v="3803"/>
    </i>
    <i r="1">
      <x v="4242"/>
    </i>
    <i r="1">
      <x v="3989"/>
    </i>
    <i r="1">
      <x v="3995"/>
    </i>
    <i r="1">
      <x v="4040"/>
    </i>
    <i r="1">
      <x v="3261"/>
    </i>
    <i r="1">
      <x v="3112"/>
    </i>
    <i r="1">
      <x v="3555"/>
    </i>
    <i r="1">
      <x v="3328"/>
    </i>
    <i r="1">
      <x v="3608"/>
    </i>
    <i r="1">
      <x v="3350"/>
    </i>
    <i r="1">
      <x v="2908"/>
    </i>
    <i r="1">
      <x v="2890"/>
    </i>
    <i r="1">
      <x v="3021"/>
    </i>
    <i r="1">
      <x v="2531"/>
    </i>
    <i r="1">
      <x v="2891"/>
    </i>
    <i r="1">
      <x v="2602"/>
    </i>
    <i r="1">
      <x v="2515"/>
    </i>
    <i r="1">
      <x v="2626"/>
    </i>
    <i r="1">
      <x v="3023"/>
    </i>
    <i r="1">
      <x v="2881"/>
    </i>
    <i r="1">
      <x v="2813"/>
    </i>
    <i r="1">
      <x v="2246"/>
    </i>
    <i r="1">
      <x v="2170"/>
    </i>
    <i r="1">
      <x v="1860"/>
    </i>
    <i r="1">
      <x v="1925"/>
    </i>
    <i r="1">
      <x v="2216"/>
    </i>
    <i r="1">
      <x v="1934"/>
    </i>
    <i r="1">
      <x v="2315"/>
    </i>
    <i r="1">
      <x v="1954"/>
    </i>
    <i r="1">
      <x v="2166"/>
    </i>
    <i r="1">
      <x v="1973"/>
    </i>
    <i r="1">
      <x v="2210"/>
    </i>
    <i r="1">
      <x v="2010"/>
    </i>
    <i r="1">
      <x v="2238"/>
    </i>
    <i r="1">
      <x v="2039"/>
    </i>
    <i r="1">
      <x v="2270"/>
    </i>
    <i r="1">
      <x v="2123"/>
    </i>
    <i r="1">
      <x v="2422"/>
    </i>
    <i r="1">
      <x v="2142"/>
    </i>
    <i r="1">
      <x v="2464"/>
    </i>
    <i r="1">
      <x v="1630"/>
    </i>
    <i r="1">
      <x v="1548"/>
    </i>
    <i r="1">
      <x v="1429"/>
    </i>
    <i r="1">
      <x v="1770"/>
    </i>
    <i r="1">
      <x v="1682"/>
    </i>
    <i r="1">
      <x v="1265"/>
    </i>
    <i r="1">
      <x v="1252"/>
    </i>
    <i r="1">
      <x v="1475"/>
    </i>
    <i r="1">
      <x v="1710"/>
    </i>
    <i r="1">
      <x v="1381"/>
    </i>
    <i r="1">
      <x v="1712"/>
    </i>
    <i r="1">
      <x v="1781"/>
    </i>
    <i r="1">
      <x v="1330"/>
    </i>
    <i r="1">
      <x v="1667"/>
    </i>
    <i r="1">
      <x v="955"/>
    </i>
    <i r="1">
      <x v="891"/>
    </i>
    <i r="1">
      <x v="719"/>
    </i>
    <i r="1">
      <x v="1138"/>
    </i>
    <i r="1">
      <x v="931"/>
    </i>
    <i r="1">
      <x v="1140"/>
    </i>
    <i r="1">
      <x v="1070"/>
    </i>
    <i r="1">
      <x v="833"/>
    </i>
    <i r="1">
      <x v="866"/>
    </i>
    <i r="1">
      <x v="1185"/>
    </i>
    <i r="1">
      <x v="849"/>
    </i>
    <i r="1">
      <x v="643"/>
    </i>
    <i r="1">
      <x v="652"/>
    </i>
    <i r="1">
      <x v="1073"/>
    </i>
    <i r="1">
      <x v="954"/>
    </i>
    <i r="1">
      <x v="473"/>
    </i>
    <i r="1">
      <x v="3"/>
    </i>
    <i r="1">
      <x v="283"/>
    </i>
    <i r="1">
      <x v="105"/>
    </i>
    <i r="1">
      <x v="561"/>
    </i>
    <i r="1">
      <x v="443"/>
    </i>
    <i r="1">
      <x v="193"/>
    </i>
    <i r="1">
      <x v="4312"/>
    </i>
    <i r="1">
      <x v="3653"/>
    </i>
    <i r="1">
      <x v="816"/>
    </i>
    <i r="1">
      <x v="6985"/>
    </i>
    <i r="1">
      <x v="6132"/>
    </i>
    <i r="1">
      <x v="5899"/>
    </i>
    <i r="1">
      <x v="4868"/>
    </i>
    <i r="1">
      <x v="2776"/>
    </i>
    <i r="1">
      <x v="1671"/>
    </i>
    <i r="1">
      <x v="785"/>
    </i>
    <i r="1">
      <x v="1005"/>
    </i>
    <i r="1">
      <x v="7290"/>
    </i>
    <i r="1">
      <x v="3595"/>
    </i>
    <i r="1">
      <x v="6347"/>
    </i>
    <i r="1">
      <x v="7339"/>
    </i>
    <i r="1">
      <x v="6888"/>
    </i>
    <i r="1">
      <x v="6965"/>
    </i>
    <i r="1">
      <x v="7239"/>
    </i>
    <i r="1">
      <x v="6915"/>
    </i>
    <i r="1">
      <x v="7246"/>
    </i>
    <i r="1">
      <x v="6855"/>
    </i>
    <i r="1">
      <x v="7250"/>
    </i>
    <i r="1">
      <x v="7134"/>
    </i>
    <i r="1">
      <x v="6852"/>
    </i>
    <i r="1">
      <x v="7142"/>
    </i>
    <i r="1">
      <x v="7122"/>
    </i>
    <i r="1">
      <x v="7337"/>
    </i>
    <i r="1">
      <x v="6916"/>
    </i>
    <i r="1">
      <x v="7095"/>
    </i>
    <i r="1">
      <x v="6815"/>
    </i>
    <i r="1">
      <x v="7025"/>
    </i>
    <i r="1">
      <x v="7300"/>
    </i>
    <i r="1">
      <x v="7190"/>
    </i>
    <i r="1">
      <x v="7308"/>
    </i>
    <i r="1">
      <x v="7216"/>
    </i>
    <i r="1">
      <x v="6853"/>
    </i>
    <i r="1">
      <x v="7179"/>
    </i>
    <i r="1">
      <x v="6519"/>
    </i>
    <i r="1">
      <x v="6671"/>
    </i>
    <i r="1">
      <x v="6458"/>
    </i>
    <i r="1">
      <x v="6562"/>
    </i>
    <i r="1">
      <x v="6689"/>
    </i>
    <i r="1">
      <x v="6705"/>
    </i>
    <i r="1">
      <x v="6735"/>
    </i>
    <i r="1">
      <x v="6763"/>
    </i>
    <i r="1">
      <x v="6777"/>
    </i>
    <i r="1">
      <x v="6665"/>
    </i>
    <i r="1">
      <x v="6327"/>
    </i>
    <i r="1">
      <x v="6683"/>
    </i>
    <i r="1">
      <x v="6364"/>
    </i>
    <i r="1">
      <x v="6464"/>
    </i>
    <i r="1">
      <x v="6616"/>
    </i>
    <i r="1">
      <x v="6466"/>
    </i>
    <i r="1">
      <x v="6250"/>
    </i>
    <i r="1">
      <x v="6736"/>
    </i>
    <i r="1">
      <x v="6298"/>
    </i>
    <i r="1">
      <x v="6506"/>
    </i>
    <i r="1">
      <x v="6644"/>
    </i>
    <i r="1">
      <x v="6778"/>
    </i>
    <i r="1">
      <x v="6222"/>
    </i>
    <i r="1">
      <x v="6242"/>
    </i>
    <i r="1">
      <x v="6588"/>
    </i>
    <i r="1">
      <x v="6217"/>
    </i>
    <i r="1">
      <x v="5656"/>
    </i>
    <i r="1">
      <x v="5618"/>
    </i>
    <i r="1">
      <x v="5764"/>
    </i>
    <i r="1">
      <x v="5962"/>
    </i>
    <i r="1">
      <x v="6087"/>
    </i>
    <i r="1">
      <x v="5607"/>
    </i>
    <i r="1">
      <x v="5638"/>
    </i>
    <i r="1">
      <x v="6038"/>
    </i>
    <i r="1">
      <x v="6155"/>
    </i>
    <i r="1">
      <x v="5608"/>
    </i>
    <i r="1">
      <x v="5316"/>
    </i>
    <i r="1">
      <x v="5502"/>
    </i>
    <i r="1">
      <x v="5556"/>
    </i>
    <i r="1">
      <x v="5214"/>
    </i>
    <i r="1">
      <x v="5002"/>
    </i>
    <i r="1">
      <x v="4971"/>
    </i>
    <i r="1">
      <x v="5527"/>
    </i>
    <i r="1">
      <x v="4988"/>
    </i>
    <i r="1">
      <x v="5455"/>
    </i>
    <i r="1">
      <x v="5274"/>
    </i>
    <i r="1">
      <x v="5276"/>
    </i>
    <i r="1">
      <x v="5531"/>
    </i>
    <i r="1">
      <x v="4484"/>
    </i>
    <i r="1">
      <x v="4376"/>
    </i>
    <i r="1">
      <x v="4738"/>
    </i>
    <i r="1">
      <x v="4672"/>
    </i>
    <i r="1">
      <x v="4414"/>
    </i>
    <i r="1">
      <x v="4469"/>
    </i>
    <i r="1">
      <x v="4581"/>
    </i>
    <i r="1">
      <x v="4454"/>
    </i>
    <i r="1">
      <x v="4458"/>
    </i>
    <i r="1">
      <x v="4654"/>
    </i>
    <i r="1">
      <x v="4399"/>
    </i>
    <i r="1">
      <x v="4544"/>
    </i>
    <i r="1">
      <x v="4131"/>
    </i>
    <i r="1">
      <x v="3982"/>
    </i>
    <i r="1">
      <x v="3753"/>
    </i>
    <i r="1">
      <x v="4005"/>
    </i>
    <i r="1">
      <x v="3826"/>
    </i>
    <i r="1">
      <x v="4271"/>
    </i>
    <i r="1">
      <x v="3756"/>
    </i>
    <i r="1">
      <x v="4316"/>
    </i>
    <i r="1">
      <x v="4357"/>
    </i>
    <i r="1">
      <x v="3871"/>
    </i>
    <i r="1">
      <x v="3760"/>
    </i>
    <i r="1">
      <x v="3821"/>
    </i>
    <i r="1">
      <x v="3895"/>
    </i>
    <i r="1">
      <x v="3861"/>
    </i>
    <i r="1">
      <x v="4067"/>
    </i>
    <i r="1">
      <x v="4293"/>
    </i>
    <i r="1">
      <x v="4093"/>
    </i>
    <i r="1">
      <x v="4313"/>
    </i>
    <i r="1">
      <x v="3827"/>
    </i>
    <i r="1">
      <x v="4325"/>
    </i>
    <i r="1">
      <x v="4111"/>
    </i>
    <i r="1">
      <x v="3950"/>
    </i>
    <i r="1">
      <x v="3624"/>
    </i>
    <i r="1">
      <x v="3616"/>
    </i>
    <i r="1">
      <x v="3445"/>
    </i>
    <i r="1">
      <x v="3297"/>
    </i>
    <i r="1">
      <x v="3652"/>
    </i>
    <i r="1">
      <x v="3145"/>
    </i>
    <i r="1">
      <x v="3293"/>
    </i>
    <i r="1">
      <x v="3620"/>
    </i>
    <i r="1">
      <x v="3266"/>
    </i>
    <i r="1">
      <x v="3374"/>
    </i>
    <i r="1">
      <x v="3193"/>
    </i>
    <i r="1">
      <x v="3462"/>
    </i>
    <i r="1">
      <x v="3659"/>
    </i>
    <i r="1">
      <x v="3215"/>
    </i>
    <i r="1">
      <x v="3510"/>
    </i>
    <i r="1">
      <x v="3472"/>
    </i>
    <i r="1">
      <x v="3106"/>
    </i>
    <i r="1">
      <x v="2947"/>
    </i>
    <i r="1">
      <x v="3091"/>
    </i>
    <i r="1">
      <x v="3085"/>
    </i>
    <i r="1">
      <x v="2860"/>
    </i>
    <i r="1">
      <x v="2956"/>
    </i>
    <i r="1">
      <x v="2483"/>
    </i>
    <i r="1">
      <x v="2803"/>
    </i>
    <i r="1">
      <x v="2607"/>
    </i>
    <i r="1">
      <x v="2521"/>
    </i>
    <i r="1">
      <x v="2489"/>
    </i>
    <i r="1">
      <x v="2555"/>
    </i>
    <i r="1">
      <x v="2824"/>
    </i>
    <i r="1">
      <x v="2823"/>
    </i>
    <i r="1">
      <x v="2293"/>
    </i>
    <i r="1">
      <x v="2059"/>
    </i>
    <i r="1">
      <x v="2379"/>
    </i>
    <i r="1">
      <x v="2060"/>
    </i>
    <i r="1">
      <x v="2217"/>
    </i>
    <i r="1">
      <x v="2067"/>
    </i>
    <i r="1">
      <x v="2342"/>
    </i>
    <i r="1">
      <x v="2090"/>
    </i>
    <i r="1">
      <x v="2178"/>
    </i>
    <i r="1">
      <x v="2098"/>
    </i>
    <i r="1">
      <x v="2007"/>
    </i>
    <i r="1">
      <x v="1912"/>
    </i>
    <i r="1">
      <x v="2023"/>
    </i>
    <i r="1">
      <x v="1959"/>
    </i>
    <i r="1">
      <x v="2327"/>
    </i>
    <i r="1">
      <x v="1897"/>
    </i>
    <i r="1">
      <x v="2378"/>
    </i>
    <i r="1">
      <x v="1986"/>
    </i>
    <i r="1">
      <x v="2460"/>
    </i>
    <i r="1">
      <x v="2004"/>
    </i>
    <i r="1">
      <x v="1366"/>
    </i>
    <i r="1">
      <x v="1371"/>
    </i>
    <i r="1">
      <x v="1474"/>
    </i>
    <i r="1">
      <x v="1765"/>
    </i>
    <i r="1">
      <x v="1775"/>
    </i>
    <i r="1">
      <x v="1535"/>
    </i>
    <i r="1">
      <x v="1677"/>
    </i>
    <i r="1">
      <x v="1267"/>
    </i>
    <i r="1">
      <x v="1463"/>
    </i>
    <i r="1">
      <x v="1728"/>
    </i>
    <i r="1">
      <x v="1533"/>
    </i>
    <i r="1">
      <x v="1772"/>
    </i>
    <i r="1">
      <x v="1303"/>
    </i>
    <i r="1">
      <x v="1643"/>
    </i>
    <i r="1">
      <x v="1305"/>
    </i>
    <i r="1">
      <x v="1257"/>
    </i>
    <i r="1">
      <x v="844"/>
    </i>
    <i r="1">
      <x v="818"/>
    </i>
    <i r="1">
      <x v="908"/>
    </i>
    <i r="1">
      <x v="662"/>
    </i>
    <i r="1">
      <x v="830"/>
    </i>
    <i r="1">
      <x v="928"/>
    </i>
    <i r="1">
      <x v="680"/>
    </i>
    <i r="1">
      <x v="1205"/>
    </i>
    <i r="1">
      <x v="614"/>
    </i>
    <i r="1">
      <x v="763"/>
    </i>
    <i r="1">
      <x v="822"/>
    </i>
    <i r="1">
      <x v="609"/>
    </i>
    <i r="1">
      <x v="1124"/>
    </i>
    <i r="1">
      <x v="699"/>
    </i>
    <i r="1">
      <x v="845"/>
    </i>
    <i r="1">
      <x v="867"/>
    </i>
    <i r="1">
      <x v="1142"/>
    </i>
    <i r="1">
      <x v="1184"/>
    </i>
    <i r="1">
      <x v="1009"/>
    </i>
    <i r="1">
      <x v="872"/>
    </i>
    <i r="1">
      <x v="630"/>
    </i>
    <i r="1">
      <x v="1071"/>
    </i>
    <i r="1">
      <x v="507"/>
    </i>
    <i r="1">
      <x v="33"/>
    </i>
    <i r="1">
      <x v="377"/>
    </i>
    <i r="1">
      <x v="13"/>
    </i>
    <i r="1">
      <x v="475"/>
    </i>
    <i r="1">
      <x v="328"/>
    </i>
    <i r="1">
      <x v="22"/>
    </i>
    <i r="1">
      <x v="18"/>
    </i>
    <i r="1">
      <x v="70"/>
    </i>
    <i r="1">
      <x v="270"/>
    </i>
    <i r="1">
      <x v="6226"/>
    </i>
    <i r="1">
      <x v="4430"/>
    </i>
    <i r="1">
      <x v="7417"/>
    </i>
    <i r="1">
      <x v="5831"/>
    </i>
    <i r="1">
      <x v="4324"/>
    </i>
    <i r="1">
      <x v="2845"/>
    </i>
    <i r="1">
      <x v="4739"/>
    </i>
    <i r="1">
      <x v="2180"/>
    </i>
    <i r="1">
      <x v="883"/>
    </i>
    <i r="1">
      <x v="6666"/>
    </i>
    <i r="1">
      <x v="5163"/>
    </i>
    <i r="1">
      <x v="1540"/>
    </i>
    <i r="1">
      <x v="1204"/>
    </i>
    <i r="1">
      <x v="1112"/>
    </i>
    <i r="1">
      <x v="576"/>
    </i>
    <i r="1">
      <x v="6372"/>
    </i>
    <i r="1">
      <x v="3284"/>
    </i>
    <i r="1">
      <x v="3824"/>
    </i>
    <i r="1">
      <x v="2663"/>
    </i>
    <i r="1">
      <x v="2064"/>
    </i>
    <i r="1">
      <x v="7282"/>
    </i>
    <i r="1">
      <x v="7258"/>
    </i>
    <i r="1">
      <x v="6886"/>
    </i>
    <i r="1">
      <x v="7132"/>
    </i>
    <i r="1">
      <x v="7267"/>
    </i>
    <i r="1">
      <x v="6997"/>
    </i>
    <i r="1">
      <x v="7286"/>
    </i>
    <i r="1">
      <x v="7197"/>
    </i>
    <i r="1">
      <x v="6851"/>
    </i>
    <i r="1">
      <x v="6858"/>
    </i>
    <i r="1">
      <x v="7295"/>
    </i>
    <i r="1">
      <x v="6880"/>
    </i>
    <i r="1">
      <x v="7034"/>
    </i>
    <i r="1">
      <x v="7381"/>
    </i>
    <i r="1">
      <x v="7008"/>
    </i>
    <i r="1">
      <x v="6878"/>
    </i>
    <i r="1">
      <x v="6927"/>
    </i>
    <i r="1">
      <x v="6990"/>
    </i>
    <i r="1">
      <x v="7151"/>
    </i>
    <i r="1">
      <x v="6881"/>
    </i>
    <i r="1">
      <x v="7191"/>
    </i>
    <i r="1">
      <x v="6231"/>
    </i>
    <i r="1">
      <x v="6667"/>
    </i>
    <i r="1">
      <x v="6292"/>
    </i>
    <i r="1">
      <x v="6662"/>
    </i>
    <i r="1">
      <x v="6472"/>
    </i>
    <i r="1">
      <x v="6387"/>
    </i>
    <i r="1">
      <x v="6537"/>
    </i>
    <i r="1">
      <x v="6797"/>
    </i>
    <i r="1">
      <x v="6595"/>
    </i>
    <i r="1">
      <x v="6649"/>
    </i>
    <i r="1">
      <x v="6225"/>
    </i>
    <i r="1">
      <x v="6424"/>
    </i>
    <i r="1">
      <x v="6664"/>
    </i>
    <i r="1">
      <x v="6606"/>
    </i>
    <i r="1">
      <x v="6687"/>
    </i>
    <i r="1">
      <x v="6699"/>
    </i>
    <i r="1">
      <x v="6720"/>
    </i>
    <i r="1">
      <x v="6738"/>
    </i>
    <i r="1">
      <x v="6377"/>
    </i>
    <i r="1">
      <x v="6785"/>
    </i>
    <i r="1">
      <x v="6627"/>
    </i>
    <i r="1">
      <x v="6335"/>
    </i>
    <i r="1">
      <x v="6634"/>
    </i>
    <i r="1">
      <x v="6153"/>
    </i>
    <i r="1">
      <x v="5893"/>
    </i>
    <i r="1">
      <x v="5612"/>
    </i>
    <i r="1">
      <x v="6063"/>
    </i>
    <i r="1">
      <x v="5736"/>
    </i>
    <i r="1">
      <x v="5729"/>
    </i>
    <i r="1">
      <x v="5884"/>
    </i>
    <i r="1">
      <x v="6067"/>
    </i>
    <i r="1">
      <x v="6166"/>
    </i>
    <i r="1">
      <x v="6083"/>
    </i>
    <i r="1">
      <x v="5624"/>
    </i>
    <i r="1">
      <x v="6175"/>
    </i>
    <i r="1">
      <x v="5585"/>
    </i>
    <i r="1">
      <x v="5832"/>
    </i>
    <i r="1">
      <x v="5950"/>
    </i>
    <i r="1">
      <x v="5834"/>
    </i>
    <i r="1">
      <x v="5991"/>
    </i>
    <i r="1">
      <x v="6107"/>
    </i>
    <i r="1">
      <x v="6047"/>
    </i>
    <i r="1">
      <x v="5963"/>
    </i>
    <i r="1">
      <x v="5186"/>
    </i>
    <i r="1">
      <x v="4984"/>
    </i>
    <i r="1">
      <x v="5022"/>
    </i>
    <i r="1">
      <x v="5212"/>
    </i>
    <i r="1">
      <x v="5324"/>
    </i>
    <i r="1">
      <x v="5013"/>
    </i>
    <i r="1">
      <x v="5052"/>
    </i>
    <i r="1">
      <x v="4781"/>
    </i>
    <i r="1">
      <x v="4793"/>
    </i>
    <i r="1">
      <x v="4608"/>
    </i>
    <i r="1">
      <x v="4576"/>
    </i>
    <i r="1">
      <x v="4931"/>
    </i>
    <i r="1">
      <x v="4373"/>
    </i>
    <i r="1">
      <x v="4848"/>
    </i>
    <i r="1">
      <x v="4713"/>
    </i>
    <i r="1">
      <x v="4403"/>
    </i>
    <i r="1">
      <x v="4448"/>
    </i>
    <i r="1">
      <x v="4370"/>
    </i>
    <i r="1">
      <x v="4464"/>
    </i>
    <i r="1">
      <x v="4925"/>
    </i>
    <i r="1">
      <x v="4564"/>
    </i>
    <i r="1">
      <x v="4424"/>
    </i>
    <i r="1">
      <x v="4491"/>
    </i>
    <i r="1">
      <x v="4661"/>
    </i>
    <i r="1">
      <x v="4838"/>
    </i>
    <i r="1">
      <x v="4667"/>
    </i>
    <i r="1">
      <x v="4641"/>
    </i>
    <i r="1">
      <x v="4656"/>
    </i>
    <i r="1">
      <x v="4276"/>
    </i>
    <i r="1">
      <x v="4022"/>
    </i>
    <i r="1">
      <x v="3873"/>
    </i>
    <i r="1">
      <x v="4182"/>
    </i>
    <i r="1">
      <x v="3742"/>
    </i>
    <i r="1">
      <x v="3775"/>
    </i>
    <i r="1">
      <x v="3740"/>
    </i>
    <i r="1">
      <x v="3749"/>
    </i>
    <i r="1">
      <x v="4071"/>
    </i>
    <i r="1">
      <x v="3788"/>
    </i>
    <i r="1">
      <x v="4244"/>
    </i>
    <i r="1">
      <x v="4223"/>
    </i>
    <i r="1">
      <x v="4026"/>
    </i>
    <i r="1">
      <x v="4224"/>
    </i>
    <i r="1">
      <x v="4289"/>
    </i>
    <i r="1">
      <x v="4226"/>
    </i>
    <i r="1">
      <x v="4126"/>
    </i>
    <i r="1">
      <x v="4231"/>
    </i>
    <i r="1">
      <x v="3935"/>
    </i>
    <i r="1">
      <x v="4154"/>
    </i>
    <i r="1">
      <x v="3819"/>
    </i>
    <i r="1">
      <x v="4037"/>
    </i>
    <i r="1">
      <x v="3857"/>
    </i>
    <i r="1">
      <x v="3714"/>
    </i>
    <i r="1">
      <x v="3713"/>
    </i>
    <i r="1">
      <x v="3325"/>
    </i>
    <i r="1">
      <x v="3346"/>
    </i>
    <i r="1">
      <x v="3278"/>
    </i>
    <i r="1">
      <x v="3379"/>
    </i>
    <i r="1">
      <x v="3200"/>
    </i>
    <i r="1">
      <x v="3657"/>
    </i>
    <i r="1">
      <x v="3699"/>
    </i>
    <i r="1">
      <x v="3619"/>
    </i>
    <i r="1">
      <x v="3153"/>
    </i>
    <i r="1">
      <x v="3645"/>
    </i>
    <i r="1">
      <x v="3539"/>
    </i>
    <i r="1">
      <x v="3185"/>
    </i>
    <i r="1">
      <x v="3588"/>
    </i>
    <i r="1">
      <x v="3685"/>
    </i>
    <i r="1">
      <x v="3317"/>
    </i>
    <i r="1">
      <x v="3318"/>
    </i>
    <i r="1">
      <x v="3314"/>
    </i>
    <i r="1">
      <x v="2518"/>
    </i>
    <i r="1">
      <x v="2693"/>
    </i>
    <i r="1">
      <x v="2564"/>
    </i>
    <i r="1">
      <x v="3058"/>
    </i>
    <i r="1">
      <x v="2485"/>
    </i>
    <i r="1">
      <x v="2612"/>
    </i>
    <i r="1">
      <x v="2558"/>
    </i>
    <i r="1">
      <x v="2627"/>
    </i>
    <i r="1">
      <x v="2994"/>
    </i>
    <i r="1">
      <x v="2875"/>
    </i>
    <i r="1">
      <x v="2652"/>
    </i>
    <i r="1">
      <x v="2543"/>
    </i>
    <i r="1">
      <x v="3074"/>
    </i>
    <i r="1">
      <x v="2911"/>
    </i>
    <i r="1">
      <x v="2670"/>
    </i>
    <i r="1">
      <x v="3097"/>
    </i>
    <i r="1">
      <x v="2914"/>
    </i>
    <i r="1">
      <x v="2150"/>
    </i>
    <i r="1">
      <x v="2100"/>
    </i>
    <i r="1">
      <x v="2097"/>
    </i>
    <i r="1">
      <x v="2205"/>
    </i>
    <i r="1">
      <x v="1939"/>
    </i>
    <i r="1">
      <x v="2206"/>
    </i>
    <i r="1">
      <x v="1884"/>
    </i>
    <i r="1">
      <x v="2073"/>
    </i>
    <i r="1">
      <x v="2042"/>
    </i>
    <i r="1">
      <x v="2009"/>
    </i>
    <i r="1">
      <x v="2309"/>
    </i>
    <i r="1">
      <x v="2461"/>
    </i>
    <i r="1">
      <x v="2326"/>
    </i>
    <i r="1">
      <x v="2223"/>
    </i>
    <i r="1">
      <x v="2333"/>
    </i>
    <i r="1">
      <x v="1901"/>
    </i>
    <i r="1">
      <x v="2109"/>
    </i>
    <i r="1">
      <x v="2345"/>
    </i>
    <i r="1">
      <x v="2465"/>
    </i>
    <i r="1">
      <x v="2409"/>
    </i>
    <i r="1">
      <x v="2030"/>
    </i>
    <i r="1">
      <x v="2072"/>
    </i>
    <i r="1">
      <x v="2273"/>
    </i>
    <i r="1">
      <x v="2080"/>
    </i>
    <i r="1">
      <x v="2124"/>
    </i>
    <i r="1">
      <x v="1307"/>
    </i>
    <i r="1">
      <x v="1296"/>
    </i>
    <i r="1">
      <x v="1438"/>
    </i>
    <i r="1">
      <x v="1685"/>
    </i>
    <i r="1">
      <x v="1515"/>
    </i>
    <i r="1">
      <x v="1751"/>
    </i>
    <i r="1">
      <x v="1617"/>
    </i>
    <i r="1">
      <x v="1282"/>
    </i>
    <i r="1">
      <x v="1680"/>
    </i>
    <i r="1">
      <x v="1263"/>
    </i>
    <i r="1">
      <x v="1618"/>
    </i>
    <i r="1">
      <x v="1346"/>
    </i>
    <i r="1">
      <x v="1373"/>
    </i>
    <i r="1">
      <x v="1501"/>
    </i>
    <i r="1">
      <x v="1802"/>
    </i>
    <i r="1">
      <x v="1400"/>
    </i>
    <i r="1">
      <x v="1804"/>
    </i>
    <i r="1">
      <x v="1537"/>
    </i>
    <i r="1">
      <x v="888"/>
    </i>
    <i r="1">
      <x v="1192"/>
    </i>
    <i r="1">
      <x v="705"/>
    </i>
    <i r="1">
      <x v="825"/>
    </i>
    <i r="1">
      <x v="1134"/>
    </i>
    <i r="1">
      <x v="755"/>
    </i>
    <i r="1">
      <x v="688"/>
    </i>
    <i r="1">
      <x v="914"/>
    </i>
    <i r="1">
      <x v="736"/>
    </i>
    <i r="1">
      <x v="1079"/>
    </i>
    <i r="1">
      <x v="1200"/>
    </i>
    <i r="1">
      <x v="679"/>
    </i>
    <i r="1">
      <x v="980"/>
    </i>
    <i r="1">
      <x v="1103"/>
    </i>
    <i r="1">
      <x v="925"/>
    </i>
    <i r="1">
      <x v="1160"/>
    </i>
    <i r="1">
      <x v="1157"/>
    </i>
    <i r="1">
      <x v="689"/>
    </i>
    <i r="1">
      <x v="871"/>
    </i>
    <i r="1">
      <x v="728"/>
    </i>
    <i r="1">
      <x v="838"/>
    </i>
    <i r="1">
      <x v="610"/>
    </i>
    <i r="1">
      <x v="1121"/>
    </i>
    <i r="1">
      <x v="694"/>
    </i>
    <i r="1">
      <x v="915"/>
    </i>
    <i r="1">
      <x v="876"/>
    </i>
    <i r="1">
      <x v="1130"/>
    </i>
    <i r="1">
      <x v="1053"/>
    </i>
    <i r="1">
      <x v="978"/>
    </i>
    <i r="1">
      <x v="1074"/>
    </i>
    <i r="1">
      <x v="322"/>
    </i>
    <i r="1">
      <x v="497"/>
    </i>
    <i r="1">
      <x v="369"/>
    </i>
    <i r="1">
      <x v="563"/>
    </i>
    <i r="1">
      <x v="138"/>
    </i>
    <i r="1">
      <x v="47"/>
    </i>
    <i r="1">
      <x v="472"/>
    </i>
    <i r="1">
      <x v="351"/>
    </i>
    <i r="1">
      <x v="26"/>
    </i>
    <i r="1">
      <x v="209"/>
    </i>
    <i r="1">
      <x v="414"/>
    </i>
    <i r="1">
      <x v="246"/>
    </i>
    <i r="1">
      <x v="486"/>
    </i>
    <i r="1">
      <x v="469"/>
    </i>
    <i r="1">
      <x v="308"/>
    </i>
    <i r="1">
      <x v="7285"/>
    </i>
    <i r="1">
      <x v="6553"/>
    </i>
    <i r="1">
      <x v="6309"/>
    </i>
    <i r="1">
      <x v="6351"/>
    </i>
    <i r="1">
      <x v="2336"/>
    </i>
    <i r="1">
      <x v="2292"/>
    </i>
    <i r="1">
      <x v="1003"/>
    </i>
    <i r="1">
      <x v="358"/>
    </i>
    <i r="1">
      <x v="581"/>
    </i>
    <i r="1">
      <x v="89"/>
    </i>
    <i r="1">
      <x v="590"/>
    </i>
    <i r="1">
      <x v="6079"/>
    </i>
    <i r="1">
      <x v="3900"/>
    </i>
    <i r="1">
      <x v="2494"/>
    </i>
    <i r="1">
      <x v="5125"/>
    </i>
    <i r="1">
      <x v="3947"/>
    </i>
    <i r="1">
      <x v="287"/>
    </i>
    <i r="1">
      <x v="6825"/>
    </i>
    <i r="1">
      <x v="6854"/>
    </i>
    <i r="1">
      <x v="7336"/>
    </i>
    <i r="1">
      <x v="7275"/>
    </i>
    <i r="1">
      <x v="6875"/>
    </i>
    <i r="1">
      <x v="7159"/>
    </i>
    <i r="1">
      <x v="7181"/>
    </i>
    <i r="1">
      <x v="7340"/>
    </i>
    <i r="1">
      <x v="6924"/>
    </i>
    <i r="1">
      <x v="7344"/>
    </i>
    <i r="1">
      <x v="6856"/>
    </i>
    <i r="1">
      <x v="7345"/>
    </i>
    <i r="1">
      <x v="6928"/>
    </i>
    <i r="1">
      <x v="7347"/>
    </i>
    <i r="1">
      <x v="6866"/>
    </i>
    <i r="1">
      <x v="7283"/>
    </i>
    <i r="1">
      <x v="7182"/>
    </i>
    <i r="1">
      <x v="6948"/>
    </i>
    <i r="1">
      <x v="7238"/>
    </i>
    <i r="1">
      <x v="7133"/>
    </i>
    <i r="1">
      <x v="7098"/>
    </i>
    <i r="1">
      <x v="6750"/>
    </i>
    <i r="1">
      <x v="6402"/>
    </i>
    <i r="1">
      <x v="6538"/>
    </i>
    <i r="1">
      <x v="6658"/>
    </i>
    <i r="1">
      <x v="6727"/>
    </i>
    <i r="1">
      <x v="6575"/>
    </i>
    <i r="1">
      <x v="6647"/>
    </i>
    <i r="1">
      <x v="6318"/>
    </i>
    <i r="1">
      <x v="6695"/>
    </i>
    <i r="1">
      <x v="6580"/>
    </i>
    <i r="1">
      <x v="6255"/>
    </i>
    <i r="1">
      <x v="6594"/>
    </i>
    <i r="1">
      <x v="6199"/>
    </i>
    <i r="1">
      <x v="6766"/>
    </i>
    <i r="1">
      <x v="6755"/>
    </i>
    <i r="1">
      <x v="6491"/>
    </i>
    <i r="1">
      <x v="6793"/>
    </i>
    <i r="1">
      <x v="6450"/>
    </i>
    <i r="1">
      <x v="6685"/>
    </i>
    <i r="1">
      <x v="6800"/>
    </i>
    <i r="1">
      <x v="6204"/>
    </i>
    <i r="1">
      <x v="6691"/>
    </i>
    <i r="1">
      <x v="6620"/>
    </i>
    <i r="1">
      <x v="6110"/>
    </i>
    <i r="1">
      <x v="6080"/>
    </i>
    <i r="1">
      <x v="6010"/>
    </i>
    <i r="1">
      <x v="5602"/>
    </i>
    <i r="1">
      <x v="6106"/>
    </i>
    <i r="1">
      <x v="5912"/>
    </i>
    <i r="1">
      <x v="6126"/>
    </i>
    <i r="1">
      <x v="5676"/>
    </i>
    <i r="1">
      <x v="5700"/>
    </i>
    <i r="1">
      <x v="6157"/>
    </i>
    <i r="1">
      <x v="5629"/>
    </i>
    <i r="1">
      <x v="5007"/>
    </i>
    <i r="1">
      <x v="5061"/>
    </i>
    <i r="1">
      <x v="5511"/>
    </i>
    <i r="1">
      <x v="5323"/>
    </i>
    <i r="1">
      <x v="5025"/>
    </i>
    <i r="1">
      <x v="5017"/>
    </i>
    <i r="1">
      <x v="5379"/>
    </i>
    <i r="1">
      <x v="4975"/>
    </i>
    <i r="1">
      <x v="5521"/>
    </i>
    <i r="1">
      <x v="5162"/>
    </i>
    <i r="1">
      <x v="4985"/>
    </i>
    <i r="1">
      <x v="4978"/>
    </i>
    <i r="1">
      <x v="5127"/>
    </i>
    <i r="1">
      <x v="5058"/>
    </i>
    <i r="1">
      <x v="5446"/>
    </i>
    <i r="1">
      <x v="5154"/>
    </i>
    <i r="1">
      <x v="5258"/>
    </i>
    <i r="1">
      <x v="4789"/>
    </i>
    <i r="1">
      <x v="4635"/>
    </i>
    <i r="1">
      <x v="4405"/>
    </i>
    <i r="1">
      <x v="4855"/>
    </i>
    <i r="1">
      <x v="4912"/>
    </i>
    <i r="1">
      <x v="4866"/>
    </i>
    <i r="1">
      <x v="4552"/>
    </i>
    <i r="1">
      <x v="4364"/>
    </i>
    <i r="1">
      <x v="4398"/>
    </i>
    <i r="1">
      <x v="4686"/>
    </i>
    <i r="1">
      <x v="4604"/>
    </i>
    <i r="1">
      <x v="4687"/>
    </i>
    <i r="1">
      <x v="4446"/>
    </i>
    <i r="1">
      <x v="4765"/>
    </i>
    <i r="1">
      <x v="4423"/>
    </i>
    <i r="1">
      <x v="4885"/>
    </i>
    <i r="1">
      <x v="4800"/>
    </i>
    <i r="1">
      <x v="4896"/>
    </i>
    <i r="1">
      <x v="4822"/>
    </i>
    <i r="1">
      <x v="4769"/>
    </i>
    <i r="1">
      <x v="4938"/>
    </i>
    <i r="1">
      <x v="4779"/>
    </i>
    <i r="1">
      <x v="4943"/>
    </i>
    <i r="1">
      <x v="4571"/>
    </i>
    <i r="1">
      <x v="4391"/>
    </i>
    <i r="1">
      <x v="4784"/>
    </i>
    <i r="1">
      <x v="4653"/>
    </i>
    <i r="1">
      <x v="4227"/>
    </i>
    <i r="1">
      <x v="3855"/>
    </i>
    <i r="1">
      <x v="3837"/>
    </i>
    <i r="1">
      <x v="3852"/>
    </i>
    <i r="1">
      <x v="3966"/>
    </i>
    <i r="1">
      <x v="4212"/>
    </i>
    <i r="1">
      <x v="3998"/>
    </i>
    <i r="1">
      <x v="4310"/>
    </i>
    <i r="1">
      <x v="3802"/>
    </i>
    <i r="1">
      <x v="4174"/>
    </i>
    <i r="1">
      <x v="4013"/>
    </i>
    <i r="1">
      <x v="4204"/>
    </i>
    <i r="1">
      <x v="4049"/>
    </i>
    <i r="1">
      <x v="3733"/>
    </i>
    <i r="1">
      <x v="4053"/>
    </i>
    <i r="1">
      <x v="4221"/>
    </i>
    <i r="1">
      <x v="3754"/>
    </i>
    <i r="1">
      <x v="4267"/>
    </i>
    <i r="1">
      <x v="3899"/>
    </i>
    <i r="1">
      <x v="4130"/>
    </i>
    <i r="1">
      <x v="4342"/>
    </i>
    <i r="1">
      <x v="3453"/>
    </i>
    <i r="1">
      <x v="3687"/>
    </i>
    <i r="1">
      <x v="3351"/>
    </i>
    <i r="1">
      <x v="3701"/>
    </i>
    <i r="1">
      <x v="3640"/>
    </i>
    <i r="1">
      <x v="3553"/>
    </i>
    <i r="1">
      <x v="3116"/>
    </i>
    <i r="1">
      <x v="3697"/>
    </i>
    <i r="1">
      <x v="3143"/>
    </i>
    <i r="1">
      <x v="3126"/>
    </i>
    <i r="1">
      <x v="3507"/>
    </i>
    <i r="1">
      <x v="3285"/>
    </i>
    <i r="1">
      <x v="3165"/>
    </i>
    <i r="1">
      <x v="3395"/>
    </i>
    <i r="1">
      <x v="3212"/>
    </i>
    <i r="1">
      <x v="3381"/>
    </i>
    <i r="1">
      <x v="3458"/>
    </i>
    <i r="1">
      <x v="3227"/>
    </i>
    <i r="1">
      <x v="3668"/>
    </i>
    <i r="1">
      <x v="3427"/>
    </i>
    <i r="1">
      <x v="3460"/>
    </i>
    <i r="1">
      <x v="3229"/>
    </i>
    <i r="1">
      <x v="3495"/>
    </i>
    <i r="1">
      <x v="3444"/>
    </i>
    <i r="1">
      <x v="3450"/>
    </i>
    <i r="1">
      <x v="3541"/>
    </i>
    <i r="1">
      <x v="3063"/>
    </i>
    <i r="1">
      <x v="2511"/>
    </i>
    <i r="1">
      <x v="2749"/>
    </i>
    <i r="1">
      <x v="2516"/>
    </i>
    <i r="1">
      <x v="3095"/>
    </i>
    <i r="1">
      <x v="2907"/>
    </i>
    <i r="1">
      <x v="2759"/>
    </i>
    <i r="1">
      <x v="3083"/>
    </i>
    <i r="1">
      <x v="2928"/>
    </i>
    <i r="1">
      <x v="2731"/>
    </i>
    <i r="1">
      <x v="2835"/>
    </i>
    <i r="1">
      <x v="3040"/>
    </i>
    <i r="1">
      <x v="2916"/>
    </i>
    <i r="1">
      <x v="2527"/>
    </i>
    <i r="1">
      <x v="1855"/>
    </i>
    <i r="1">
      <x v="2225"/>
    </i>
    <i r="1">
      <x v="2031"/>
    </i>
    <i r="1">
      <x v="2074"/>
    </i>
    <i r="1">
      <x v="1968"/>
    </i>
    <i r="1">
      <x v="2475"/>
    </i>
    <i r="1">
      <x v="1987"/>
    </i>
    <i r="1">
      <x v="2033"/>
    </i>
    <i r="1">
      <x v="2056"/>
    </i>
    <i r="1">
      <x v="2164"/>
    </i>
    <i r="1">
      <x v="2181"/>
    </i>
    <i r="1">
      <x v="2286"/>
    </i>
    <i r="1">
      <x v="2350"/>
    </i>
    <i r="1">
      <x v="1915"/>
    </i>
    <i r="1">
      <x v="1867"/>
    </i>
    <i r="1">
      <x v="2214"/>
    </i>
    <i r="1">
      <x v="1941"/>
    </i>
    <i r="1">
      <x v="2095"/>
    </i>
    <i r="1">
      <x v="2218"/>
    </i>
    <i r="1">
      <x v="2167"/>
    </i>
    <i r="1">
      <x v="2006"/>
    </i>
    <i r="1">
      <x v="1621"/>
    </i>
    <i r="1">
      <x v="1368"/>
    </i>
    <i r="1">
      <x v="1499"/>
    </i>
    <i r="1">
      <x v="1511"/>
    </i>
    <i r="1">
      <x v="1264"/>
    </i>
    <i r="1">
      <x v="1757"/>
    </i>
    <i r="1">
      <x v="1319"/>
    </i>
    <i r="1">
      <x v="1549"/>
    </i>
    <i r="1">
      <x v="1255"/>
    </i>
    <i r="1">
      <x v="1598"/>
    </i>
    <i r="1">
      <x v="1646"/>
    </i>
    <i r="1">
      <x v="1253"/>
    </i>
    <i r="1">
      <x v="1313"/>
    </i>
    <i r="1">
      <x v="1538"/>
    </i>
    <i r="1">
      <x v="1528"/>
    </i>
    <i r="1">
      <x v="1194"/>
    </i>
    <i r="1">
      <x v="1148"/>
    </i>
    <i r="1">
      <x v="880"/>
    </i>
    <i r="1">
      <x v="889"/>
    </i>
    <i r="1">
      <x v="1091"/>
    </i>
    <i r="1">
      <x v="1166"/>
    </i>
    <i r="1">
      <x v="1012"/>
    </i>
    <i r="1">
      <x v="1132"/>
    </i>
    <i r="1">
      <x v="1104"/>
    </i>
    <i r="1">
      <x v="847"/>
    </i>
    <i r="1">
      <x v="1105"/>
    </i>
    <i r="1">
      <x v="941"/>
    </i>
    <i r="1">
      <x v="789"/>
    </i>
    <i r="1">
      <x v="693"/>
    </i>
    <i r="1">
      <x v="1123"/>
    </i>
    <i r="1">
      <x v="841"/>
    </i>
    <i r="1">
      <x v="817"/>
    </i>
    <i r="1">
      <x v="568"/>
    </i>
    <i r="1">
      <x v="240"/>
    </i>
    <i r="1">
      <x v="64"/>
    </i>
    <i r="1">
      <x v="259"/>
    </i>
    <i r="1">
      <x v="29"/>
    </i>
    <i r="1">
      <x v="76"/>
    </i>
    <i r="1">
      <x v="515"/>
    </i>
    <i r="1">
      <x v="466"/>
    </i>
    <i r="1">
      <x v="543"/>
    </i>
    <i r="1">
      <x v="546"/>
    </i>
    <i r="1">
      <x v="42"/>
    </i>
    <i r="1">
      <x v="553"/>
    </i>
    <i r="1">
      <x v="290"/>
    </i>
    <i r="1">
      <x v="222"/>
    </i>
    <i r="1">
      <x v="376"/>
    </i>
    <i r="1">
      <x v="63"/>
    </i>
    <i r="1">
      <x v="202"/>
    </i>
    <i r="1">
      <x v="6496"/>
    </i>
    <i r="1">
      <x v="5830"/>
    </i>
    <i r="1">
      <x v="1913"/>
    </i>
    <i r="1">
      <x v="829"/>
    </i>
    <i r="1">
      <x v="5371"/>
    </i>
    <i r="1">
      <x v="6867"/>
    </i>
    <i r="1">
      <x v="5072"/>
    </i>
    <i r="1">
      <x v="831"/>
    </i>
    <i r="1">
      <x v="6712"/>
    </i>
    <i r="1">
      <x v="5658"/>
    </i>
    <i r="1">
      <x v="5291"/>
    </i>
    <i r="1">
      <x v="4440"/>
    </i>
    <i r="1">
      <x v="3644"/>
    </i>
    <i r="1">
      <x v="2866"/>
    </i>
    <i r="1">
      <x v="1911"/>
    </i>
    <i r="1">
      <x v="2126"/>
    </i>
    <i r="1">
      <x v="1088"/>
    </i>
    <i r="1">
      <x v="1094"/>
    </i>
    <i r="1">
      <x v="6964"/>
    </i>
    <i r="1">
      <x v="5528"/>
    </i>
    <i r="1">
      <x v="5149"/>
    </i>
    <i r="1">
      <x v="4736"/>
    </i>
    <i r="1">
      <x v="4596"/>
    </i>
    <i r="1">
      <x v="1276"/>
    </i>
    <i r="1">
      <x v="420"/>
    </i>
    <i r="1">
      <x v="6173"/>
    </i>
    <i r="1">
      <x v="2820"/>
    </i>
    <i r="1">
      <x v="6194"/>
    </i>
    <i r="1">
      <x v="6883"/>
    </i>
    <i r="1">
      <x v="6973"/>
    </i>
    <i r="1">
      <x v="7019"/>
    </i>
    <i r="1">
      <x v="7147"/>
    </i>
    <i r="1">
      <x v="6846"/>
    </i>
    <i r="1">
      <x v="7149"/>
    </i>
    <i r="1">
      <x v="7288"/>
    </i>
    <i r="1">
      <x v="6865"/>
    </i>
    <i r="1">
      <x v="7074"/>
    </i>
    <i r="1">
      <x v="7156"/>
    </i>
    <i r="1">
      <x v="7242"/>
    </i>
    <i r="1">
      <x v="7087"/>
    </i>
    <i r="1">
      <x v="7003"/>
    </i>
    <i r="1">
      <x v="6844"/>
    </i>
    <i r="1">
      <x v="7287"/>
    </i>
    <i r="1">
      <x v="7289"/>
    </i>
    <i r="1">
      <x v="6914"/>
    </i>
    <i r="1">
      <x v="7298"/>
    </i>
    <i r="1">
      <x v="7299"/>
    </i>
    <i r="1">
      <x v="7214"/>
    </i>
    <i r="1">
      <x v="7029"/>
    </i>
    <i r="1">
      <x v="7218"/>
    </i>
    <i r="1">
      <x v="7223"/>
    </i>
    <i r="1">
      <x v="7237"/>
    </i>
    <i r="1">
      <x v="6509"/>
    </i>
    <i r="1">
      <x v="6411"/>
    </i>
    <i r="1">
      <x v="6748"/>
    </i>
    <i r="1">
      <x v="6220"/>
    </i>
    <i r="1">
      <x v="6716"/>
    </i>
    <i r="1">
      <x v="6586"/>
    </i>
    <i r="1">
      <x v="6745"/>
    </i>
    <i r="1">
      <x v="6587"/>
    </i>
    <i r="1">
      <x v="6762"/>
    </i>
    <i r="1">
      <x v="6696"/>
    </i>
    <i r="1">
      <x v="6548"/>
    </i>
    <i r="1">
      <x v="6546"/>
    </i>
    <i r="1">
      <x v="6268"/>
    </i>
    <i r="1">
      <x v="6336"/>
    </i>
    <i r="1">
      <x v="6300"/>
    </i>
    <i r="1">
      <x v="6383"/>
    </i>
    <i r="1">
      <x v="6739"/>
    </i>
    <i r="1">
      <x v="6406"/>
    </i>
    <i r="1">
      <x v="6747"/>
    </i>
    <i r="1">
      <x v="6233"/>
    </i>
    <i r="1">
      <x v="6516"/>
    </i>
    <i r="1">
      <x v="6536"/>
    </i>
    <i r="1">
      <x v="6764"/>
    </i>
    <i r="1">
      <x v="6485"/>
    </i>
    <i r="1">
      <x v="6774"/>
    </i>
    <i r="1">
      <x v="5975"/>
    </i>
    <i r="1">
      <x v="6176"/>
    </i>
    <i r="1">
      <x v="6138"/>
    </i>
    <i r="1">
      <x v="6048"/>
    </i>
    <i r="1">
      <x v="5964"/>
    </i>
    <i r="1">
      <x v="5940"/>
    </i>
    <i r="1">
      <x v="6054"/>
    </i>
    <i r="1">
      <x v="5798"/>
    </i>
    <i r="1">
      <x v="5655"/>
    </i>
    <i r="1">
      <x v="6069"/>
    </i>
    <i r="1">
      <x v="5924"/>
    </i>
    <i r="1">
      <x v="6061"/>
    </i>
    <i r="1">
      <x v="6113"/>
    </i>
    <i r="1">
      <x v="5569"/>
    </i>
    <i r="1">
      <x v="5486"/>
    </i>
    <i r="1">
      <x v="4994"/>
    </i>
    <i r="1">
      <x v="5271"/>
    </i>
    <i r="1">
      <x v="5050"/>
    </i>
    <i r="1">
      <x v="5273"/>
    </i>
    <i r="1">
      <x v="5051"/>
    </i>
    <i r="1">
      <x v="5201"/>
    </i>
    <i r="1">
      <x v="5479"/>
    </i>
    <i r="1">
      <x v="5042"/>
    </i>
    <i r="1">
      <x v="5207"/>
    </i>
    <i r="1">
      <x v="4976"/>
    </i>
    <i r="1">
      <x v="5313"/>
    </i>
    <i r="1">
      <x v="5310"/>
    </i>
    <i r="1">
      <x v="5326"/>
    </i>
    <i r="1">
      <x v="4537"/>
    </i>
    <i r="1">
      <x v="4811"/>
    </i>
    <i r="1">
      <x v="4755"/>
    </i>
    <i r="1">
      <x v="4872"/>
    </i>
    <i r="1">
      <x v="4553"/>
    </i>
    <i r="1">
      <x v="4877"/>
    </i>
    <i r="1">
      <x v="4521"/>
    </i>
    <i r="1">
      <x v="4891"/>
    </i>
    <i r="1">
      <x v="4613"/>
    </i>
    <i r="1">
      <x v="4751"/>
    </i>
    <i r="1">
      <x v="4624"/>
    </i>
    <i r="1">
      <x v="4778"/>
    </i>
    <i r="1">
      <x v="4413"/>
    </i>
    <i r="1">
      <x v="4850"/>
    </i>
    <i r="1">
      <x v="4630"/>
    </i>
    <i r="1">
      <x v="4876"/>
    </i>
    <i r="1">
      <x v="4649"/>
    </i>
    <i r="1">
      <x v="4884"/>
    </i>
    <i r="1">
      <x v="4676"/>
    </i>
    <i r="1">
      <x v="4892"/>
    </i>
    <i r="1">
      <x v="4721"/>
    </i>
    <i r="1">
      <x v="4438"/>
    </i>
    <i r="1">
      <x v="4104"/>
    </i>
    <i r="1">
      <x v="4110"/>
    </i>
    <i r="1">
      <x v="3886"/>
    </i>
    <i r="1">
      <x v="4331"/>
    </i>
    <i r="1">
      <x v="4220"/>
    </i>
    <i r="1">
      <x v="3789"/>
    </i>
    <i r="1">
      <x v="4106"/>
    </i>
    <i r="1">
      <x v="3932"/>
    </i>
    <i r="1">
      <x v="4303"/>
    </i>
    <i r="1">
      <x v="4003"/>
    </i>
    <i r="1">
      <x v="3717"/>
    </i>
    <i r="1">
      <x v="4172"/>
    </i>
    <i r="1">
      <x v="3787"/>
    </i>
    <i r="1">
      <x v="3934"/>
    </i>
    <i r="1">
      <x v="4243"/>
    </i>
    <i r="1">
      <x v="4179"/>
    </i>
    <i r="1">
      <x v="3880"/>
    </i>
    <i r="1">
      <x v="4007"/>
    </i>
    <i r="1">
      <x v="4298"/>
    </i>
    <i r="1">
      <x v="3780"/>
    </i>
    <i r="1">
      <x v="4307"/>
    </i>
    <i r="1">
      <x v="3808"/>
    </i>
    <i r="1">
      <x v="3774"/>
    </i>
    <i r="1">
      <x v="4036"/>
    </i>
    <i r="1">
      <x v="3912"/>
    </i>
    <i r="1">
      <x v="4113"/>
    </i>
    <i r="1">
      <x v="3830"/>
    </i>
    <i r="1">
      <x v="3517"/>
    </i>
    <i r="1">
      <x v="3435"/>
    </i>
    <i r="1">
      <x v="3363"/>
    </i>
    <i r="1">
      <x v="3646"/>
    </i>
    <i r="1">
      <x v="3577"/>
    </i>
    <i r="1">
      <x v="3216"/>
    </i>
    <i r="1">
      <x v="3583"/>
    </i>
    <i r="1">
      <x v="3171"/>
    </i>
    <i r="1">
      <x v="3222"/>
    </i>
    <i r="1">
      <x v="3489"/>
    </i>
    <i r="1">
      <x v="3111"/>
    </i>
    <i r="1">
      <x v="3313"/>
    </i>
    <i r="1">
      <x v="3419"/>
    </i>
    <i r="1">
      <x v="3526"/>
    </i>
    <i r="1">
      <x v="3182"/>
    </i>
    <i r="1">
      <x v="3533"/>
    </i>
    <i r="1">
      <x v="3277"/>
    </i>
    <i r="1">
      <x v="3380"/>
    </i>
    <i r="1">
      <x v="3476"/>
    </i>
    <i r="1">
      <x v="3639"/>
    </i>
    <i r="1">
      <x v="2726"/>
    </i>
    <i r="1">
      <x v="2812"/>
    </i>
    <i r="1">
      <x v="2601"/>
    </i>
    <i r="1">
      <x v="2587"/>
    </i>
    <i r="1">
      <x v="2760"/>
    </i>
    <i r="1">
      <x v="2941"/>
    </i>
    <i r="1">
      <x v="3099"/>
    </i>
    <i r="1">
      <x v="2869"/>
    </i>
    <i r="1">
      <x v="2547"/>
    </i>
    <i r="1">
      <x v="2974"/>
    </i>
    <i r="1">
      <x v="3066"/>
    </i>
    <i r="1">
      <x v="2709"/>
    </i>
    <i r="1">
      <x v="3102"/>
    </i>
    <i r="1">
      <x v="2559"/>
    </i>
    <i r="1">
      <x v="2584"/>
    </i>
    <i r="1">
      <x v="2697"/>
    </i>
    <i r="1">
      <x v="2930"/>
    </i>
    <i r="1">
      <x v="2638"/>
    </i>
    <i r="1">
      <x v="2514"/>
    </i>
    <i r="1">
      <x v="2648"/>
    </i>
    <i r="1">
      <x v="2385"/>
    </i>
    <i r="1">
      <x v="1876"/>
    </i>
    <i r="1">
      <x v="2061"/>
    </i>
    <i r="1">
      <x v="2467"/>
    </i>
    <i r="1">
      <x v="1914"/>
    </i>
    <i r="1">
      <x v="2103"/>
    </i>
    <i r="1">
      <x v="2185"/>
    </i>
    <i r="1">
      <x v="1843"/>
    </i>
    <i r="1">
      <x v="2440"/>
    </i>
    <i r="1">
      <x v="2288"/>
    </i>
    <i r="1">
      <x v="2230"/>
    </i>
    <i r="1">
      <x v="1942"/>
    </i>
    <i r="1">
      <x v="1856"/>
    </i>
    <i r="1">
      <x v="2024"/>
    </i>
    <i r="1">
      <x v="2135"/>
    </i>
    <i r="1">
      <x v="1247"/>
    </i>
    <i r="1">
      <x v="1831"/>
    </i>
    <i r="1">
      <x v="1367"/>
    </i>
    <i r="1">
      <x v="1369"/>
    </i>
    <i r="1">
      <x v="1295"/>
    </i>
    <i r="1">
      <x v="1387"/>
    </i>
    <i r="1">
      <x v="1690"/>
    </i>
    <i r="1">
      <x v="1395"/>
    </i>
    <i r="1">
      <x v="1345"/>
    </i>
    <i r="1">
      <x v="1457"/>
    </i>
    <i r="1">
      <x v="1830"/>
    </i>
    <i r="1">
      <x v="1459"/>
    </i>
    <i r="1">
      <x v="1640"/>
    </i>
    <i r="1">
      <x v="1268"/>
    </i>
    <i r="1">
      <x v="1684"/>
    </i>
    <i r="1">
      <x v="1490"/>
    </i>
    <i r="1">
      <x v="1709"/>
    </i>
    <i r="1">
      <x v="1769"/>
    </i>
    <i r="1">
      <x v="1787"/>
    </i>
    <i r="1">
      <x v="1794"/>
    </i>
    <i r="1">
      <x v="1524"/>
    </i>
    <i r="1">
      <x v="1285"/>
    </i>
    <i r="1">
      <x v="836"/>
    </i>
    <i r="1">
      <x v="663"/>
    </i>
    <i r="1">
      <x v="1015"/>
    </i>
    <i r="1">
      <x v="1119"/>
    </i>
    <i r="1">
      <x v="859"/>
    </i>
    <i r="1">
      <x v="1050"/>
    </i>
    <i r="1">
      <x v="737"/>
    </i>
    <i r="1">
      <x v="1100"/>
    </i>
    <i r="1">
      <x v="964"/>
    </i>
    <i r="1">
      <x v="812"/>
    </i>
    <i r="1">
      <x v="1170"/>
    </i>
    <i r="1">
      <x v="681"/>
    </i>
    <i r="1">
      <x v="1174"/>
    </i>
    <i r="1">
      <x v="1062"/>
    </i>
    <i r="1">
      <x v="927"/>
    </i>
    <i r="1">
      <x v="1155"/>
    </i>
    <i r="1">
      <x v="1037"/>
    </i>
    <i r="1">
      <x v="1063"/>
    </i>
    <i r="1">
      <x v="714"/>
    </i>
    <i r="1">
      <x v="1117"/>
    </i>
    <i r="1">
      <x v="969"/>
    </i>
    <i r="1">
      <x v="1041"/>
    </i>
    <i r="1">
      <x v="1066"/>
    </i>
    <i r="1">
      <x v="1139"/>
    </i>
    <i r="1">
      <x v="1086"/>
    </i>
    <i r="1">
      <x v="664"/>
    </i>
    <i r="1">
      <x v="1060"/>
    </i>
    <i r="1">
      <x v="970"/>
    </i>
    <i r="1">
      <x v="219"/>
    </i>
    <i r="1">
      <x v="540"/>
    </i>
    <i r="1">
      <x v="417"/>
    </i>
    <i r="1">
      <x v="247"/>
    </i>
    <i r="1">
      <x v="434"/>
    </i>
    <i r="1">
      <x v="572"/>
    </i>
    <i r="1">
      <x v="325"/>
    </i>
    <i r="1">
      <x v="80"/>
    </i>
    <i r="1">
      <x v="450"/>
    </i>
    <i r="1">
      <x v="55"/>
    </i>
    <i r="1">
      <x v="120"/>
    </i>
    <i r="1">
      <x v="53"/>
    </i>
    <i r="1">
      <x v="79"/>
    </i>
    <i r="1">
      <x v="11"/>
    </i>
    <i r="1">
      <x v="524"/>
    </i>
    <i r="1">
      <x v="239"/>
    </i>
    <i r="1">
      <x v="526"/>
    </i>
    <i r="1">
      <x v="580"/>
    </i>
    <i r="1">
      <x v="483"/>
    </i>
    <i r="1">
      <x v="34"/>
    </i>
    <i r="1">
      <x v="318"/>
    </i>
    <i r="1">
      <x v="7020"/>
    </i>
    <i r="1">
      <x v="6164"/>
    </i>
    <i r="1">
      <x v="3120"/>
    </i>
    <i r="1">
      <x v="1317"/>
    </i>
    <i r="1">
      <x v="5150"/>
    </i>
    <i r="1">
      <x v="7225"/>
    </i>
    <i r="1">
      <x v="4886"/>
    </i>
    <i r="1">
      <x v="4639"/>
    </i>
    <i r="1">
      <x v="3799"/>
    </i>
    <i r="1">
      <x v="4128"/>
    </i>
    <i r="1">
      <x v="3722"/>
    </i>
    <i r="1">
      <x v="3341"/>
    </i>
    <i r="1">
      <x v="2572"/>
    </i>
    <i r="1">
      <x v="2962"/>
    </i>
    <i r="1">
      <x v="3107"/>
    </i>
    <i r="1">
      <x v="456"/>
    </i>
    <i r="1">
      <x v="457"/>
    </i>
    <i r="1">
      <x v="1270"/>
    </i>
    <i r="1">
      <x v="7031"/>
    </i>
    <i r="1">
      <x v="7314"/>
    </i>
    <i r="1">
      <x v="6954"/>
    </i>
    <i r="1">
      <x v="7053"/>
    </i>
    <i r="1">
      <x v="7247"/>
    </i>
    <i r="1">
      <x v="7325"/>
    </i>
    <i r="1">
      <x v="6984"/>
    </i>
    <i r="1">
      <x v="7037"/>
    </i>
    <i r="1">
      <x v="6956"/>
    </i>
    <i r="1">
      <x v="7409"/>
    </i>
    <i r="1">
      <x v="6995"/>
    </i>
    <i r="1">
      <x v="7426"/>
    </i>
    <i r="1">
      <x v="7100"/>
    </i>
    <i r="1">
      <x v="7262"/>
    </i>
    <i r="1">
      <x v="7080"/>
    </i>
    <i r="1">
      <x v="7141"/>
    </i>
    <i r="1">
      <x v="6824"/>
    </i>
    <i r="1">
      <x v="6909"/>
    </i>
    <i r="1">
      <x v="7032"/>
    </i>
    <i r="1">
      <x v="7205"/>
    </i>
    <i r="1">
      <x v="7368"/>
    </i>
    <i r="1">
      <x v="7207"/>
    </i>
    <i r="1">
      <x v="7403"/>
    </i>
    <i r="1">
      <x v="6910"/>
    </i>
    <i r="1">
      <x v="6897"/>
    </i>
    <i r="1">
      <x v="6877"/>
    </i>
    <i r="1">
      <x v="7139"/>
    </i>
    <i r="1">
      <x v="6968"/>
    </i>
    <i r="1">
      <x v="6848"/>
    </i>
    <i r="1">
      <x v="6804"/>
    </i>
    <i r="1">
      <x v="6518"/>
    </i>
    <i r="1">
      <x v="6540"/>
    </i>
    <i r="1">
      <x v="6371"/>
    </i>
    <i r="1">
      <x v="6367"/>
    </i>
    <i r="1">
      <x v="6203"/>
    </i>
    <i r="1">
      <x v="6741"/>
    </i>
    <i r="1">
      <x v="6624"/>
    </i>
    <i r="1">
      <x v="6454"/>
    </i>
    <i r="1">
      <x v="6700"/>
    </i>
    <i r="1">
      <x v="6278"/>
    </i>
    <i r="1">
      <x v="6706"/>
    </i>
    <i r="1">
      <x v="6363"/>
    </i>
    <i r="1">
      <x v="6708"/>
    </i>
    <i r="1">
      <x v="6740"/>
    </i>
    <i r="1">
      <x v="6709"/>
    </i>
    <i r="1">
      <x v="6603"/>
    </i>
    <i r="1">
      <x v="6263"/>
    </i>
    <i r="1">
      <x v="6183"/>
    </i>
    <i r="1">
      <x v="6461"/>
    </i>
    <i r="1">
      <x v="6753"/>
    </i>
    <i r="1">
      <x v="6646"/>
    </i>
    <i r="1">
      <x v="6675"/>
    </i>
    <i r="1">
      <x v="6287"/>
    </i>
    <i r="1">
      <x v="6619"/>
    </i>
    <i r="1">
      <x v="6724"/>
    </i>
    <i r="1">
      <x v="6305"/>
    </i>
    <i r="1">
      <x v="6294"/>
    </i>
    <i r="1">
      <x v="6487"/>
    </i>
    <i r="1">
      <x v="6524"/>
    </i>
    <i r="1">
      <x v="6373"/>
    </i>
    <i r="1">
      <x v="6788"/>
    </i>
    <i r="1">
      <x v="6356"/>
    </i>
    <i r="1">
      <x v="6672"/>
    </i>
    <i r="1">
      <x v="6011"/>
    </i>
    <i r="1">
      <x v="5810"/>
    </i>
    <i r="1">
      <x v="6032"/>
    </i>
    <i r="1">
      <x v="6159"/>
    </i>
    <i r="1">
      <x v="5978"/>
    </i>
    <i r="1">
      <x v="6019"/>
    </i>
    <i r="1">
      <x v="5896"/>
    </i>
    <i r="1">
      <x v="5747"/>
    </i>
    <i r="1">
      <x v="5696"/>
    </i>
    <i r="1">
      <x v="6037"/>
    </i>
    <i r="1">
      <x v="5789"/>
    </i>
    <i r="1">
      <x v="6160"/>
    </i>
    <i r="1">
      <x v="5995"/>
    </i>
    <i r="1">
      <x v="5825"/>
    </i>
    <i r="1">
      <x v="6096"/>
    </i>
    <i r="1">
      <x v="6062"/>
    </i>
    <i r="1">
      <x v="6071"/>
    </i>
    <i r="1">
      <x v="5871"/>
    </i>
    <i r="1">
      <x v="5905"/>
    </i>
    <i r="1">
      <x v="5141"/>
    </i>
    <i r="1">
      <x v="5549"/>
    </i>
    <i r="1">
      <x v="5227"/>
    </i>
    <i r="1">
      <x v="5294"/>
    </i>
    <i r="1">
      <x v="5475"/>
    </i>
    <i r="1">
      <x v="5306"/>
    </i>
    <i r="1">
      <x v="5336"/>
    </i>
    <i r="1">
      <x v="5148"/>
    </i>
    <i r="1">
      <x v="5066"/>
    </i>
    <i r="1">
      <x v="5124"/>
    </i>
    <i r="1">
      <x v="5245"/>
    </i>
    <i r="1">
      <x v="5466"/>
    </i>
    <i r="1">
      <x v="5388"/>
    </i>
    <i r="1">
      <x v="5301"/>
    </i>
    <i r="1">
      <x v="5391"/>
    </i>
    <i r="1">
      <x v="5252"/>
    </i>
    <i r="1">
      <x v="5396"/>
    </i>
    <i r="1">
      <x v="5145"/>
    </i>
    <i r="1">
      <x v="5417"/>
    </i>
    <i r="1">
      <x v="5057"/>
    </i>
    <i r="1">
      <x v="5419"/>
    </i>
    <i r="1">
      <x v="5073"/>
    </i>
    <i r="1">
      <x v="5443"/>
    </i>
    <i r="1">
      <x v="5332"/>
    </i>
    <i r="1">
      <x v="5156"/>
    </i>
    <i r="1">
      <x v="4426"/>
    </i>
    <i r="1">
      <x v="4827"/>
    </i>
    <i r="1">
      <x v="4409"/>
    </i>
    <i r="1">
      <x v="4584"/>
    </i>
    <i r="1">
      <x v="4605"/>
    </i>
    <i r="1">
      <x v="4372"/>
    </i>
    <i r="1">
      <x v="4410"/>
    </i>
    <i r="1">
      <x v="4762"/>
    </i>
    <i r="1">
      <x v="4462"/>
    </i>
    <i r="1">
      <x v="4764"/>
    </i>
    <i r="1">
      <x v="4644"/>
    </i>
    <i r="1">
      <x v="4548"/>
    </i>
    <i r="1">
      <x v="4662"/>
    </i>
    <i r="1">
      <x v="4782"/>
    </i>
    <i r="1">
      <x v="4526"/>
    </i>
    <i r="1">
      <x v="4479"/>
    </i>
    <i r="1">
      <x v="4369"/>
    </i>
    <i r="1">
      <x v="4482"/>
    </i>
    <i r="1">
      <x v="4900"/>
    </i>
    <i r="1">
      <x v="4812"/>
    </i>
    <i r="1">
      <x v="4820"/>
    </i>
    <i r="1">
      <x v="4719"/>
    </i>
    <i r="1">
      <x v="4722"/>
    </i>
    <i r="1">
      <x v="3745"/>
    </i>
    <i r="1">
      <x v="3952"/>
    </i>
    <i r="1">
      <x v="4268"/>
    </i>
    <i r="1">
      <x v="4158"/>
    </i>
    <i r="1">
      <x v="4216"/>
    </i>
    <i r="1">
      <x v="3845"/>
    </i>
    <i r="1">
      <x v="4235"/>
    </i>
    <i r="1">
      <x v="4281"/>
    </i>
    <i r="1">
      <x v="3954"/>
    </i>
    <i r="1">
      <x v="3891"/>
    </i>
    <i r="1">
      <x v="4164"/>
    </i>
    <i r="1">
      <x v="4209"/>
    </i>
    <i r="1">
      <x v="4167"/>
    </i>
    <i r="1">
      <x v="4046"/>
    </i>
    <i r="1">
      <x v="4014"/>
    </i>
    <i r="1">
      <x v="4217"/>
    </i>
    <i r="1">
      <x v="3725"/>
    </i>
    <i r="1">
      <x v="3980"/>
    </i>
    <i r="1">
      <x v="4177"/>
    </i>
    <i r="1">
      <x v="4061"/>
    </i>
    <i r="1">
      <x v="3741"/>
    </i>
    <i r="1">
      <x v="3881"/>
    </i>
    <i r="1">
      <x v="3805"/>
    </i>
    <i r="1">
      <x v="4292"/>
    </i>
    <i r="1">
      <x v="4183"/>
    </i>
    <i r="1">
      <x v="4080"/>
    </i>
    <i r="1">
      <x v="4189"/>
    </i>
    <i r="1">
      <x v="4347"/>
    </i>
    <i r="1">
      <x v="4029"/>
    </i>
    <i r="1">
      <x v="3736"/>
    </i>
    <i r="1">
      <x v="3290"/>
    </i>
    <i r="1">
      <x v="3315"/>
    </i>
    <i r="1">
      <x v="3144"/>
    </i>
    <i r="1">
      <x v="3585"/>
    </i>
    <i r="1">
      <x v="3246"/>
    </i>
    <i r="1">
      <x v="3208"/>
    </i>
    <i r="1">
      <x v="3571"/>
    </i>
    <i r="1">
      <x v="3271"/>
    </i>
    <i r="1">
      <x v="3172"/>
    </i>
    <i r="1">
      <x v="3238"/>
    </i>
    <i r="1">
      <x v="3672"/>
    </i>
    <i r="1">
      <x v="3281"/>
    </i>
    <i r="1">
      <x v="3630"/>
    </i>
    <i r="1">
      <x v="3502"/>
    </i>
    <i r="1">
      <x v="3151"/>
    </i>
    <i r="1">
      <x v="3433"/>
    </i>
    <i r="1">
      <x v="3698"/>
    </i>
    <i r="1">
      <x v="3656"/>
    </i>
    <i r="1">
      <x v="3154"/>
    </i>
    <i r="1">
      <x v="3709"/>
    </i>
    <i r="1">
      <x v="2787"/>
    </i>
    <i r="1">
      <x v="2581"/>
    </i>
    <i r="1">
      <x v="2747"/>
    </i>
    <i r="1">
      <x v="2790"/>
    </i>
    <i r="1">
      <x v="2781"/>
    </i>
    <i r="1">
      <x v="2807"/>
    </i>
    <i r="1">
      <x v="2734"/>
    </i>
    <i r="1">
      <x v="2633"/>
    </i>
    <i r="1">
      <x v="3042"/>
    </i>
    <i r="1">
      <x v="2635"/>
    </i>
    <i r="1">
      <x v="2504"/>
    </i>
    <i r="1">
      <x v="2560"/>
    </i>
    <i r="1">
      <x v="2606"/>
    </i>
    <i r="1">
      <x v="2589"/>
    </i>
    <i r="1">
      <x v="2556"/>
    </i>
    <i r="1">
      <x v="2653"/>
    </i>
    <i r="1">
      <x v="3008"/>
    </i>
    <i r="1">
      <x v="2841"/>
    </i>
    <i r="1">
      <x v="3032"/>
    </i>
    <i r="1">
      <x v="2844"/>
    </i>
    <i r="1">
      <x v="3062"/>
    </i>
    <i r="1">
      <x v="2849"/>
    </i>
    <i r="1">
      <x v="3072"/>
    </i>
    <i r="1">
      <x v="2880"/>
    </i>
    <i r="1">
      <x v="3086"/>
    </i>
    <i r="1">
      <x v="2598"/>
    </i>
    <i r="1">
      <x v="2698"/>
    </i>
    <i r="1">
      <x v="1893"/>
    </i>
    <i r="1">
      <x v="2201"/>
    </i>
    <i r="1">
      <x v="2086"/>
    </i>
    <i r="1">
      <x v="2035"/>
    </i>
    <i r="1">
      <x v="2275"/>
    </i>
    <i r="1">
      <x v="2110"/>
    </i>
    <i r="1">
      <x v="2129"/>
    </i>
    <i r="1">
      <x v="2184"/>
    </i>
    <i r="1">
      <x v="2318"/>
    </i>
    <i r="1">
      <x v="2235"/>
    </i>
    <i r="1">
      <x v="1896"/>
    </i>
    <i r="1">
      <x v="2337"/>
    </i>
    <i r="1">
      <x v="2041"/>
    </i>
    <i r="1">
      <x v="1859"/>
    </i>
    <i r="1">
      <x v="2049"/>
    </i>
    <i r="1">
      <x v="2343"/>
    </i>
    <i r="1">
      <x v="2102"/>
    </i>
    <i r="1">
      <x v="2344"/>
    </i>
    <i r="1">
      <x v="2477"/>
    </i>
    <i r="1">
      <x v="2193"/>
    </i>
    <i r="1">
      <x v="2254"/>
    </i>
    <i r="1">
      <x v="2155"/>
    </i>
    <i r="1">
      <x v="1811"/>
    </i>
    <i r="1">
      <x v="1542"/>
    </i>
    <i r="1">
      <x v="1448"/>
    </i>
    <i r="1">
      <x v="1566"/>
    </i>
    <i r="1">
      <x v="1735"/>
    </i>
    <i r="1">
      <x v="1408"/>
    </i>
    <i r="1">
      <x v="1243"/>
    </i>
    <i r="1">
      <x v="1471"/>
    </i>
    <i r="1">
      <x v="1357"/>
    </i>
    <i r="1">
      <x v="1294"/>
    </i>
    <i r="1">
      <x v="1529"/>
    </i>
    <i r="1">
      <x v="1530"/>
    </i>
    <i r="1">
      <x v="1379"/>
    </i>
    <i r="1">
      <x v="1774"/>
    </i>
    <i r="1">
      <x v="1337"/>
    </i>
    <i r="1">
      <x v="1477"/>
    </i>
    <i r="1">
      <x v="1539"/>
    </i>
    <i r="1">
      <x v="1447"/>
    </i>
    <i r="1">
      <x v="1670"/>
    </i>
    <i r="1">
      <x v="1823"/>
    </i>
    <i r="1">
      <x v="1111"/>
    </i>
    <i r="1">
      <x v="994"/>
    </i>
    <i r="1">
      <x v="781"/>
    </i>
    <i r="1">
      <x v="788"/>
    </i>
    <i r="1">
      <x v="1178"/>
    </i>
    <i r="1">
      <x v="744"/>
    </i>
    <i r="1">
      <x v="672"/>
    </i>
    <i r="1">
      <x v="1133"/>
    </i>
    <i r="1">
      <x v="783"/>
    </i>
    <i r="1">
      <x v="1007"/>
    </i>
    <i r="1">
      <x v="1175"/>
    </i>
    <i r="1">
      <x v="885"/>
    </i>
    <i r="1">
      <x v="1110"/>
    </i>
    <i r="1">
      <x v="951"/>
    </i>
    <i r="1">
      <x v="1183"/>
    </i>
    <i r="1">
      <x v="749"/>
    </i>
    <i r="1">
      <x v="1115"/>
    </i>
    <i r="1">
      <x v="1151"/>
    </i>
    <i r="1">
      <x v="1059"/>
    </i>
    <i r="1">
      <x v="823"/>
    </i>
    <i r="1">
      <x v="642"/>
    </i>
    <i r="1">
      <x v="1125"/>
    </i>
    <i r="1">
      <x v="774"/>
    </i>
    <i r="1">
      <x v="698"/>
    </i>
    <i r="1">
      <x v="433"/>
    </i>
    <i r="1">
      <x v="537"/>
    </i>
    <i r="1">
      <x v="51"/>
    </i>
    <i r="1">
      <x v="17"/>
    </i>
    <i r="1">
      <x v="58"/>
    </i>
    <i r="1">
      <x v="401"/>
    </i>
    <i r="1">
      <x v="10"/>
    </i>
    <i r="1">
      <x v="27"/>
    </i>
    <i r="1">
      <x v="56"/>
    </i>
    <i r="1">
      <x v="224"/>
    </i>
    <i r="1">
      <x v="125"/>
    </i>
    <i r="1">
      <x v="470"/>
    </i>
    <i r="1">
      <x v="542"/>
    </i>
    <i r="1">
      <x v="237"/>
    </i>
    <i r="1">
      <x v="544"/>
    </i>
    <i r="1">
      <x v="6"/>
    </i>
    <i r="1">
      <x v="266"/>
    </i>
    <i r="1">
      <x v="340"/>
    </i>
    <i r="1">
      <x v="274"/>
    </i>
    <i r="1">
      <x v="348"/>
    </i>
    <i r="1">
      <x v="575"/>
    </i>
    <i r="1">
      <x v="493"/>
    </i>
    <i r="1">
      <x v="514"/>
    </i>
    <i r="1">
      <x v="57"/>
    </i>
    <i r="1">
      <x v="4715"/>
    </i>
    <i r="1">
      <x v="2951"/>
    </i>
    <i r="1">
      <x v="6000"/>
    </i>
    <i r="1">
      <x v="7112"/>
    </i>
    <i r="1">
      <x v="6045"/>
    </i>
    <i r="1">
      <x v="5035"/>
    </i>
    <i r="1">
      <x v="4858"/>
    </i>
    <i r="1">
      <x v="4427"/>
    </i>
    <i r="1">
      <x v="4761"/>
    </i>
    <i r="1">
      <x v="4237"/>
    </i>
    <i r="1">
      <x v="4141"/>
    </i>
    <i r="1">
      <x v="4290"/>
    </i>
    <i r="1">
      <x v="2819"/>
    </i>
    <i r="1">
      <x v="1631"/>
    </i>
    <i r="1">
      <x v="5827"/>
    </i>
    <i r="1">
      <x v="3372"/>
    </i>
    <i r="1">
      <x v="2128"/>
    </i>
    <i r="1">
      <x v="6906"/>
    </i>
    <i r="1">
      <x v="7093"/>
    </i>
    <i r="1">
      <x v="3378"/>
    </i>
    <i r="1">
      <x v="1189"/>
    </i>
    <i r="1">
      <x v="1028"/>
    </i>
    <i r="1">
      <x v="6526"/>
    </i>
    <i r="1">
      <x v="1706"/>
    </i>
    <i r="1">
      <x v="349"/>
    </i>
    <i r="1">
      <x v="1022"/>
    </i>
    <i r="1">
      <x v="5705"/>
    </i>
    <i r="1">
      <x v="4647"/>
    </i>
    <i r="1">
      <x v="2808"/>
    </i>
    <i r="1">
      <x v="6813"/>
    </i>
    <i r="1">
      <x v="7063"/>
    </i>
    <i r="1">
      <x v="7047"/>
    </i>
    <i r="1">
      <x v="7155"/>
    </i>
    <i r="1">
      <x v="7094"/>
    </i>
    <i r="1">
      <x v="6974"/>
    </i>
    <i r="1">
      <x v="7035"/>
    </i>
    <i r="1">
      <x v="7243"/>
    </i>
    <i r="1">
      <x v="6918"/>
    </i>
    <i r="1">
      <x v="6819"/>
    </i>
    <i r="1">
      <x v="7413"/>
    </i>
    <i r="1">
      <x v="6885"/>
    </i>
    <i r="1">
      <x v="6983"/>
    </i>
    <i r="1">
      <x v="7317"/>
    </i>
    <i r="1">
      <x v="6998"/>
    </i>
    <i r="1">
      <x v="7318"/>
    </i>
    <i r="1">
      <x v="7269"/>
    </i>
    <i r="1">
      <x v="6810"/>
    </i>
    <i r="1">
      <x v="6882"/>
    </i>
    <i r="1">
      <x v="7346"/>
    </i>
    <i r="1">
      <x v="7009"/>
    </i>
    <i r="1">
      <x v="7048"/>
    </i>
    <i r="1">
      <x v="6839"/>
    </i>
    <i r="1">
      <x v="7052"/>
    </i>
    <i r="1">
      <x v="7013"/>
    </i>
    <i r="1">
      <x v="6893"/>
    </i>
    <i r="1">
      <x v="7296"/>
    </i>
    <i r="1">
      <x v="7066"/>
    </i>
    <i r="1">
      <x v="7306"/>
    </i>
    <i r="1">
      <x v="7072"/>
    </i>
    <i r="1">
      <x v="7081"/>
    </i>
    <i r="1">
      <x v="6838"/>
    </i>
    <i r="1">
      <x v="6529"/>
    </i>
    <i r="1">
      <x v="6388"/>
    </i>
    <i r="1">
      <x v="6324"/>
    </i>
    <i r="1">
      <x v="6355"/>
    </i>
    <i r="1">
      <x v="6449"/>
    </i>
    <i r="1">
      <x v="6692"/>
    </i>
    <i r="1">
      <x v="6401"/>
    </i>
    <i r="1">
      <x v="6498"/>
    </i>
    <i r="1">
      <x v="6232"/>
    </i>
    <i r="1">
      <x v="6503"/>
    </i>
    <i r="1">
      <x v="6599"/>
    </i>
    <i r="1">
      <x v="6419"/>
    </i>
    <i r="1">
      <x v="6525"/>
    </i>
    <i r="1">
      <x v="6282"/>
    </i>
    <i r="1">
      <x v="6515"/>
    </i>
    <i r="1">
      <x v="6625"/>
    </i>
    <i r="1">
      <x v="6541"/>
    </i>
    <i r="1">
      <x v="6399"/>
    </i>
    <i r="1">
      <x v="6589"/>
    </i>
    <i r="1">
      <x v="6719"/>
    </i>
    <i r="1">
      <x v="6258"/>
    </i>
    <i r="1">
      <x v="6260"/>
    </i>
    <i r="1">
      <x v="6438"/>
    </i>
    <i r="1">
      <x v="6632"/>
    </i>
    <i r="1">
      <x v="6521"/>
    </i>
    <i r="1">
      <x v="6726"/>
    </i>
    <i r="1">
      <x v="6306"/>
    </i>
    <i r="1">
      <x v="6731"/>
    </i>
    <i r="1">
      <x v="6564"/>
    </i>
    <i r="1">
      <x v="6190"/>
    </i>
    <i r="1">
      <x v="6362"/>
    </i>
    <i r="1">
      <x v="6802"/>
    </i>
    <i r="1">
      <x v="6636"/>
    </i>
    <i r="1">
      <x v="6431"/>
    </i>
    <i r="1">
      <x v="5919"/>
    </i>
    <i r="1">
      <x v="5704"/>
    </i>
    <i r="1">
      <x v="5863"/>
    </i>
    <i r="1">
      <x v="5947"/>
    </i>
    <i r="1">
      <x v="6162"/>
    </i>
    <i r="1">
      <x v="5952"/>
    </i>
    <i r="1">
      <x v="5837"/>
    </i>
    <i r="1">
      <x v="5960"/>
    </i>
    <i r="1">
      <x v="6116"/>
    </i>
    <i r="1">
      <x v="5961"/>
    </i>
    <i r="1">
      <x v="5946"/>
    </i>
    <i r="1">
      <x v="5970"/>
    </i>
    <i r="1">
      <x v="5823"/>
    </i>
    <i r="1">
      <x v="5595"/>
    </i>
    <i r="1">
      <x v="5675"/>
    </i>
    <i r="1">
      <x v="5771"/>
    </i>
    <i r="1">
      <x v="5850"/>
    </i>
    <i r="1">
      <x v="5914"/>
    </i>
    <i r="1">
      <x v="5692"/>
    </i>
    <i r="1">
      <x v="6007"/>
    </i>
    <i r="1">
      <x v="5879"/>
    </i>
    <i r="1">
      <x v="5795"/>
    </i>
    <i r="1">
      <x v="5889"/>
    </i>
    <i r="1">
      <x v="6135"/>
    </i>
    <i r="1">
      <x v="5628"/>
    </i>
    <i r="1">
      <x v="6041"/>
    </i>
    <i r="1">
      <x v="6156"/>
    </i>
    <i r="1">
      <x v="6163"/>
    </i>
    <i r="1">
      <x v="5915"/>
    </i>
    <i r="1">
      <x v="5819"/>
    </i>
    <i r="1">
      <x v="5164"/>
    </i>
    <i r="1">
      <x v="5428"/>
    </i>
    <i r="1">
      <x v="5514"/>
    </i>
    <i r="1">
      <x v="5229"/>
    </i>
    <i r="1">
      <x v="5121"/>
    </i>
    <i r="1">
      <x v="5087"/>
    </i>
    <i r="1">
      <x v="5074"/>
    </i>
    <i r="1">
      <x v="5205"/>
    </i>
    <i r="1">
      <x v="5348"/>
    </i>
    <i r="1">
      <x v="4980"/>
    </i>
    <i r="1">
      <x v="5365"/>
    </i>
    <i r="1">
      <x v="5429"/>
    </i>
    <i r="1">
      <x v="5369"/>
    </i>
    <i r="1">
      <x v="5448"/>
    </i>
    <i r="1">
      <x v="5378"/>
    </i>
    <i r="1">
      <x v="4996"/>
    </i>
    <i r="1">
      <x v="5380"/>
    </i>
    <i r="1">
      <x v="5283"/>
    </i>
    <i r="1">
      <x v="4979"/>
    </i>
    <i r="1">
      <x v="5039"/>
    </i>
    <i r="1">
      <x v="5190"/>
    </i>
    <i r="1">
      <x v="5045"/>
    </i>
    <i r="1">
      <x v="5401"/>
    </i>
    <i r="1">
      <x v="5253"/>
    </i>
    <i r="1">
      <x v="4420"/>
    </i>
    <i r="1">
      <x v="4460"/>
    </i>
    <i r="1">
      <x v="4483"/>
    </i>
    <i r="1">
      <x v="4429"/>
    </i>
    <i r="1">
      <x v="4847"/>
    </i>
    <i r="1">
      <x v="4712"/>
    </i>
    <i r="1">
      <x v="4890"/>
    </i>
    <i r="1">
      <x v="4634"/>
    </i>
    <i r="1">
      <x v="4606"/>
    </i>
    <i r="1">
      <x v="4740"/>
    </i>
    <i r="1">
      <x v="4529"/>
    </i>
    <i r="1">
      <x v="4585"/>
    </i>
    <i r="1">
      <x v="4856"/>
    </i>
    <i r="1">
      <x v="4589"/>
    </i>
    <i r="1">
      <x v="4879"/>
    </i>
    <i r="1">
      <x v="4940"/>
    </i>
    <i r="1">
      <x v="4546"/>
    </i>
    <i r="1">
      <x v="4948"/>
    </i>
    <i r="1">
      <x v="4632"/>
    </i>
    <i r="1">
      <x v="4926"/>
    </i>
    <i r="1">
      <x v="4794"/>
    </i>
    <i r="1">
      <x v="4763"/>
    </i>
    <i r="1">
      <x v="4453"/>
    </i>
    <i r="1">
      <x v="4124"/>
    </i>
    <i r="1">
      <x v="3951"/>
    </i>
    <i r="1">
      <x v="3794"/>
    </i>
    <i r="1">
      <x v="4187"/>
    </i>
    <i r="1">
      <x v="4296"/>
    </i>
    <i r="1">
      <x v="3782"/>
    </i>
    <i r="1">
      <x v="3918"/>
    </i>
    <i r="1">
      <x v="3917"/>
    </i>
    <i r="1">
      <x v="4108"/>
    </i>
    <i r="1">
      <x v="4060"/>
    </i>
    <i r="1">
      <x v="3868"/>
    </i>
    <i r="1">
      <x v="4194"/>
    </i>
    <i r="1">
      <x v="3910"/>
    </i>
    <i r="1">
      <x v="4196"/>
    </i>
    <i r="1">
      <x v="4097"/>
    </i>
    <i r="1">
      <x v="4063"/>
    </i>
    <i r="1">
      <x v="3889"/>
    </i>
    <i r="1">
      <x v="3972"/>
    </i>
    <i r="1">
      <x v="3792"/>
    </i>
    <i r="1">
      <x v="3958"/>
    </i>
    <i r="1">
      <x v="4336"/>
    </i>
    <i r="1">
      <x v="4118"/>
    </i>
    <i r="1">
      <x v="3851"/>
    </i>
    <i r="1">
      <x v="4121"/>
    </i>
    <i r="1">
      <x v="3822"/>
    </i>
    <i r="1">
      <x v="4135"/>
    </i>
    <i r="1">
      <x v="3375"/>
    </i>
    <i r="1">
      <x v="3623"/>
    </i>
    <i r="1">
      <x v="3494"/>
    </i>
    <i r="1">
      <x v="3664"/>
    </i>
    <i r="1">
      <x v="3669"/>
    </i>
    <i r="1">
      <x v="3579"/>
    </i>
    <i r="1">
      <x v="3234"/>
    </i>
    <i r="1">
      <x v="3302"/>
    </i>
    <i r="1">
      <x v="3183"/>
    </i>
    <i r="1">
      <x v="3282"/>
    </i>
    <i r="1">
      <x v="3535"/>
    </i>
    <i r="1">
      <x v="3133"/>
    </i>
    <i r="1">
      <x v="3367"/>
    </i>
    <i r="1">
      <x v="3132"/>
    </i>
    <i r="1">
      <x v="3543"/>
    </i>
    <i r="1">
      <x v="3176"/>
    </i>
    <i r="1">
      <x v="3404"/>
    </i>
    <i r="1">
      <x v="3167"/>
    </i>
    <i r="1">
      <x v="3556"/>
    </i>
    <i r="1">
      <x v="3611"/>
    </i>
    <i r="1">
      <x v="3376"/>
    </i>
    <i r="1">
      <x v="3292"/>
    </i>
    <i r="1">
      <x v="3388"/>
    </i>
    <i r="1">
      <x v="3391"/>
    </i>
    <i r="1">
      <x v="2767"/>
    </i>
    <i r="1">
      <x v="2855"/>
    </i>
    <i r="1">
      <x v="3022"/>
    </i>
    <i r="1">
      <x v="2886"/>
    </i>
    <i r="1">
      <x v="2591"/>
    </i>
    <i r="1">
      <x v="2676"/>
    </i>
    <i r="1">
      <x v="2673"/>
    </i>
    <i r="1">
      <x v="2906"/>
    </i>
    <i r="1">
      <x v="3039"/>
    </i>
    <i r="1">
      <x v="2499"/>
    </i>
    <i r="1">
      <x v="3059"/>
    </i>
    <i r="1">
      <x v="2571"/>
    </i>
    <i r="1">
      <x v="2551"/>
    </i>
    <i r="1">
      <x v="2699"/>
    </i>
    <i r="1">
      <x v="3096"/>
    </i>
    <i r="1">
      <x v="3010"/>
    </i>
    <i r="1">
      <x v="2675"/>
    </i>
    <i r="1">
      <x v="3011"/>
    </i>
    <i r="1">
      <x v="2742"/>
    </i>
    <i r="1">
      <x v="2719"/>
    </i>
    <i r="1">
      <x v="3029"/>
    </i>
    <i r="1">
      <x v="2723"/>
    </i>
    <i r="1">
      <x v="2550"/>
    </i>
    <i r="1">
      <x v="2836"/>
    </i>
    <i r="1">
      <x v="2750"/>
    </i>
    <i r="1">
      <x v="2733"/>
    </i>
    <i r="1">
      <x v="2752"/>
    </i>
    <i r="1">
      <x v="2978"/>
    </i>
    <i r="1">
      <x v="2664"/>
    </i>
    <i r="1">
      <x v="2992"/>
    </i>
    <i r="1">
      <x v="2871"/>
    </i>
    <i r="1">
      <x v="2996"/>
    </i>
    <i r="1">
      <x v="2772"/>
    </i>
    <i r="1">
      <x v="3004"/>
    </i>
    <i r="1">
      <x v="2629"/>
    </i>
    <i r="1">
      <x v="2783"/>
    </i>
    <i r="1">
      <x v="2804"/>
    </i>
    <i r="1">
      <x v="2153"/>
    </i>
    <i r="1">
      <x v="2450"/>
    </i>
    <i r="1">
      <x v="1944"/>
    </i>
    <i r="1">
      <x v="2026"/>
    </i>
    <i r="1">
      <x v="2151"/>
    </i>
    <i r="1">
      <x v="1900"/>
    </i>
    <i r="1">
      <x v="2062"/>
    </i>
    <i r="1">
      <x v="1886"/>
    </i>
    <i r="1">
      <x v="2382"/>
    </i>
    <i r="1">
      <x v="2234"/>
    </i>
    <i r="1">
      <x v="2057"/>
    </i>
    <i r="1">
      <x v="2236"/>
    </i>
    <i r="1">
      <x v="2323"/>
    </i>
    <i r="1">
      <x v="2241"/>
    </i>
    <i r="1">
      <x v="1882"/>
    </i>
    <i r="1">
      <x v="2242"/>
    </i>
    <i r="1">
      <x v="2003"/>
    </i>
    <i r="1">
      <x v="2347"/>
    </i>
    <i r="1">
      <x v="2354"/>
    </i>
    <i r="1">
      <x v="1908"/>
    </i>
    <i r="1">
      <x v="2045"/>
    </i>
    <i r="1">
      <x v="2449"/>
    </i>
    <i r="1">
      <x v="2279"/>
    </i>
    <i r="1">
      <x v="2136"/>
    </i>
    <i r="1">
      <x v="1991"/>
    </i>
    <i r="1">
      <x v="1425"/>
    </i>
    <i r="1">
      <x v="1244"/>
    </i>
    <i r="1">
      <x v="1764"/>
    </i>
    <i r="1">
      <x v="1696"/>
    </i>
    <i r="1">
      <x v="1817"/>
    </i>
    <i r="1">
      <x v="1442"/>
    </i>
    <i r="1">
      <x v="1756"/>
    </i>
    <i r="1">
      <x v="1700"/>
    </i>
    <i r="1">
      <x v="1237"/>
    </i>
    <i r="1">
      <x v="1454"/>
    </i>
    <i r="1">
      <x v="1428"/>
    </i>
    <i r="1">
      <x v="1520"/>
    </i>
    <i r="1">
      <x v="1790"/>
    </i>
    <i r="1">
      <x v="1614"/>
    </i>
    <i r="1">
      <x v="1799"/>
    </i>
    <i r="1">
      <x v="1328"/>
    </i>
    <i r="1">
      <x v="1249"/>
    </i>
    <i r="1">
      <x v="1498"/>
    </i>
    <i r="1">
      <x v="1290"/>
    </i>
    <i r="1">
      <x v="1552"/>
    </i>
    <i r="1">
      <x v="1603"/>
    </i>
    <i r="1">
      <x v="1210"/>
    </i>
    <i r="1">
      <x v="1101"/>
    </i>
    <i r="1">
      <x v="613"/>
    </i>
    <i r="1">
      <x v="704"/>
    </i>
    <i r="1">
      <x v="659"/>
    </i>
    <i r="1">
      <x v="1049"/>
    </i>
    <i r="1">
      <x v="1080"/>
    </i>
    <i r="1">
      <x v="612"/>
    </i>
    <i r="1">
      <x v="1029"/>
    </i>
    <i r="1">
      <x v="631"/>
    </i>
    <i r="1">
      <x v="1095"/>
    </i>
    <i r="1">
      <x v="1040"/>
    </i>
    <i r="1">
      <x v="1158"/>
    </i>
    <i r="1">
      <x v="1113"/>
    </i>
    <i r="1">
      <x v="1162"/>
    </i>
    <i r="1">
      <x v="917"/>
    </i>
    <i r="1">
      <x v="569"/>
    </i>
    <i r="1">
      <x v="584"/>
    </i>
    <i r="1">
      <x v="243"/>
    </i>
    <i r="1">
      <x v="441"/>
    </i>
    <i r="1">
      <x v="448"/>
    </i>
    <i r="1">
      <x v="136"/>
    </i>
    <i r="1">
      <x v="250"/>
    </i>
    <i r="1">
      <x v="31"/>
    </i>
    <i r="1">
      <x v="531"/>
    </i>
    <i r="1">
      <x v="190"/>
    </i>
    <i r="1">
      <x v="330"/>
    </i>
    <i r="1">
      <x v="43"/>
    </i>
    <i r="1">
      <x v="539"/>
    </i>
    <i r="1">
      <x v="495"/>
    </i>
    <i r="1">
      <x v="380"/>
    </i>
    <i r="1">
      <x v="281"/>
    </i>
    <i r="1">
      <x v="541"/>
    </i>
    <i r="1">
      <x v="571"/>
    </i>
    <i r="1">
      <x v="206"/>
    </i>
    <i r="1">
      <x v="92"/>
    </i>
    <i r="1">
      <x v="294"/>
    </i>
    <i r="1">
      <x v="435"/>
    </i>
    <i r="1">
      <x v="195"/>
    </i>
    <i r="1">
      <x v="582"/>
    </i>
    <i r="1">
      <x v="391"/>
    </i>
    <i r="1">
      <x v="306"/>
    </i>
    <i r="1">
      <x v="364"/>
    </i>
    <i r="1">
      <x v="592"/>
    </i>
    <i r="1">
      <x v="4958"/>
    </i>
    <i r="1">
      <x v="2879"/>
    </i>
    <i r="1">
      <x v="23"/>
    </i>
    <i r="1">
      <x v="4069"/>
    </i>
    <i r="1">
      <x v="7251"/>
    </i>
    <i r="1">
      <x v="6410"/>
    </i>
    <i r="1">
      <x v="5385"/>
    </i>
    <i r="1">
      <x v="3580"/>
    </i>
    <i r="1">
      <x v="2912"/>
    </i>
    <i r="1">
      <x v="1340"/>
    </i>
    <i r="1">
      <x v="778"/>
    </i>
    <i r="1">
      <x v="5630"/>
    </i>
    <i r="1">
      <x v="4658"/>
    </i>
    <i r="1">
      <x v="4813"/>
    </i>
    <i r="1">
      <x v="1419"/>
    </i>
    <i r="1">
      <x v="4617"/>
    </i>
    <i r="1">
      <x v="743"/>
    </i>
    <i r="1">
      <x v="4473"/>
    </i>
    <i r="1">
      <x v="7389"/>
    </i>
    <i r="1">
      <x v="7348"/>
    </i>
    <i r="1">
      <x v="7113"/>
    </i>
    <i r="1">
      <x v="7297"/>
    </i>
    <i r="1">
      <x v="7004"/>
    </i>
    <i r="1">
      <x v="6816"/>
    </i>
    <i r="1">
      <x v="7400"/>
    </i>
    <i r="1">
      <x v="6935"/>
    </i>
    <i r="1">
      <x v="7016"/>
    </i>
    <i r="1">
      <x v="7118"/>
    </i>
    <i r="1">
      <x v="7046"/>
    </i>
    <i r="1">
      <x v="7078"/>
    </i>
    <i r="1">
      <x v="6977"/>
    </i>
    <i r="1">
      <x v="6842"/>
    </i>
    <i r="1">
      <x v="7253"/>
    </i>
    <i r="1">
      <x v="7397"/>
    </i>
    <i r="1">
      <x v="7328"/>
    </i>
    <i r="1">
      <x v="7177"/>
    </i>
    <i r="1">
      <x v="7198"/>
    </i>
    <i r="1">
      <x v="6870"/>
    </i>
    <i r="1">
      <x v="6812"/>
    </i>
    <i r="1">
      <x v="6827"/>
    </i>
    <i r="1">
      <x v="7294"/>
    </i>
    <i r="1">
      <x v="6241"/>
    </i>
    <i r="1">
      <x v="6684"/>
    </i>
    <i r="1">
      <x v="6331"/>
    </i>
    <i r="1">
      <x v="6759"/>
    </i>
    <i r="1">
      <x v="6551"/>
    </i>
    <i r="1">
      <x v="6734"/>
    </i>
    <i r="1">
      <x v="6463"/>
    </i>
    <i r="1">
      <x v="6418"/>
    </i>
    <i r="1">
      <x v="6610"/>
    </i>
    <i r="1">
      <x v="6474"/>
    </i>
    <i r="1">
      <x v="6602"/>
    </i>
    <i r="1">
      <x v="6341"/>
    </i>
    <i r="1">
      <x v="6416"/>
    </i>
    <i r="1">
      <x v="6478"/>
    </i>
    <i r="1">
      <x v="6359"/>
    </i>
    <i r="1">
      <x v="6481"/>
    </i>
    <i r="1">
      <x v="6799"/>
    </i>
    <i r="1">
      <x v="6626"/>
    </i>
    <i r="1">
      <x v="6622"/>
    </i>
    <i r="1">
      <x v="6457"/>
    </i>
    <i r="1">
      <x v="6781"/>
    </i>
    <i r="1">
      <x v="6555"/>
    </i>
    <i r="1">
      <x v="6139"/>
    </i>
    <i r="1">
      <x v="5626"/>
    </i>
    <i r="1">
      <x v="6035"/>
    </i>
    <i r="1">
      <x v="5971"/>
    </i>
    <i r="1">
      <x v="6012"/>
    </i>
    <i r="1">
      <x v="5943"/>
    </i>
    <i r="1">
      <x v="6145"/>
    </i>
    <i r="1">
      <x v="5670"/>
    </i>
    <i r="1">
      <x v="5589"/>
    </i>
    <i r="1">
      <x v="5773"/>
    </i>
    <i r="1">
      <x v="6121"/>
    </i>
    <i r="1">
      <x v="5992"/>
    </i>
    <i r="1">
      <x v="6020"/>
    </i>
    <i r="1">
      <x v="5993"/>
    </i>
    <i r="1">
      <x v="6141"/>
    </i>
    <i r="1">
      <x v="5860"/>
    </i>
    <i r="1">
      <x v="5710"/>
    </i>
    <i r="1">
      <x v="5813"/>
    </i>
    <i r="1">
      <x v="5900"/>
    </i>
    <i r="1">
      <x v="5908"/>
    </i>
    <i r="1">
      <x v="5599"/>
    </i>
    <i r="1">
      <x v="5757"/>
    </i>
    <i r="1">
      <x v="5014"/>
    </i>
    <i r="1">
      <x v="5289"/>
    </i>
    <i r="1">
      <x v="5506"/>
    </i>
    <i r="1">
      <x v="5575"/>
    </i>
    <i r="1">
      <x v="5360"/>
    </i>
    <i r="1">
      <x v="5236"/>
    </i>
    <i r="1">
      <x v="5287"/>
    </i>
    <i r="1">
      <x v="5244"/>
    </i>
    <i r="1">
      <x v="5044"/>
    </i>
    <i r="1">
      <x v="5375"/>
    </i>
    <i r="1">
      <x v="5529"/>
    </i>
    <i r="1">
      <x v="5122"/>
    </i>
    <i r="1">
      <x v="5088"/>
    </i>
    <i r="1">
      <x v="5237"/>
    </i>
    <i r="1">
      <x v="5398"/>
    </i>
    <i r="1">
      <x v="5449"/>
    </i>
    <i r="1">
      <x v="5504"/>
    </i>
    <i r="1">
      <x v="5198"/>
    </i>
    <i r="1">
      <x v="5510"/>
    </i>
    <i r="1">
      <x v="4992"/>
    </i>
    <i r="1">
      <x v="5111"/>
    </i>
    <i r="1">
      <x v="5065"/>
    </i>
    <i r="1">
      <x v="5297"/>
    </i>
    <i r="1">
      <x v="5071"/>
    </i>
    <i r="1">
      <x v="4974"/>
    </i>
    <i r="1">
      <x v="5092"/>
    </i>
    <i r="1">
      <x v="4982"/>
    </i>
    <i r="1">
      <x v="5080"/>
    </i>
    <i r="1">
      <x v="5116"/>
    </i>
    <i r="1">
      <x v="4432"/>
    </i>
    <i r="1">
      <x v="4508"/>
    </i>
    <i r="1">
      <x v="4397"/>
    </i>
    <i r="1">
      <x v="4428"/>
    </i>
    <i r="1">
      <x v="4716"/>
    </i>
    <i r="1">
      <x v="4831"/>
    </i>
    <i r="1">
      <x v="4688"/>
    </i>
    <i r="1">
      <x v="4472"/>
    </i>
    <i r="1">
      <x v="4728"/>
    </i>
    <i r="1">
      <x v="4623"/>
    </i>
    <i r="1">
      <x v="4729"/>
    </i>
    <i r="1">
      <x v="4927"/>
    </i>
    <i r="1">
      <x v="4734"/>
    </i>
    <i r="1">
      <x v="4828"/>
    </i>
    <i r="1">
      <x v="4744"/>
    </i>
    <i r="1">
      <x v="4836"/>
    </i>
    <i r="1">
      <x v="4592"/>
    </i>
    <i r="1">
      <x v="4700"/>
    </i>
    <i r="1">
      <x v="4857"/>
    </i>
    <i r="1">
      <x v="4786"/>
    </i>
    <i r="1">
      <x v="4618"/>
    </i>
    <i r="1">
      <x v="4788"/>
    </i>
    <i r="1">
      <x v="4638"/>
    </i>
    <i r="1">
      <x v="4384"/>
    </i>
    <i r="1">
      <x v="4908"/>
    </i>
    <i r="1">
      <x v="4652"/>
    </i>
    <i r="1">
      <x v="4511"/>
    </i>
    <i r="1">
      <x v="4805"/>
    </i>
    <i r="1">
      <x v="4655"/>
    </i>
    <i r="1">
      <x v="4392"/>
    </i>
    <i r="1">
      <x v="4178"/>
    </i>
    <i r="1">
      <x v="4275"/>
    </i>
    <i r="1">
      <x v="3964"/>
    </i>
    <i r="1">
      <x v="4132"/>
    </i>
    <i r="1">
      <x v="4283"/>
    </i>
    <i r="1">
      <x v="4136"/>
    </i>
    <i r="1">
      <x v="4180"/>
    </i>
    <i r="1">
      <x v="3894"/>
    </i>
    <i r="1">
      <x v="4201"/>
    </i>
    <i r="1">
      <x v="4169"/>
    </i>
    <i r="1">
      <x v="3866"/>
    </i>
    <i r="1">
      <x v="4170"/>
    </i>
    <i r="1">
      <x v="3755"/>
    </i>
    <i r="1">
      <x v="3946"/>
    </i>
    <i r="1">
      <x v="3870"/>
    </i>
    <i r="1">
      <x v="3751"/>
    </i>
    <i r="1">
      <x v="4240"/>
    </i>
    <i r="1">
      <x v="3928"/>
    </i>
    <i r="1">
      <x v="4248"/>
    </i>
    <i r="1">
      <x v="4058"/>
    </i>
    <i r="1">
      <x v="3879"/>
    </i>
    <i r="1">
      <x v="4345"/>
    </i>
    <i r="1">
      <x v="4168"/>
    </i>
    <i r="1">
      <x v="4273"/>
    </i>
    <i r="1">
      <x v="3329"/>
    </i>
    <i r="1">
      <x v="3316"/>
    </i>
    <i r="1">
      <x v="3542"/>
    </i>
    <i r="1">
      <x v="3426"/>
    </i>
    <i r="1">
      <x v="3572"/>
    </i>
    <i r="1">
      <x v="3240"/>
    </i>
    <i r="1">
      <x v="3141"/>
    </i>
    <i r="1">
      <x v="3499"/>
    </i>
    <i r="1">
      <x v="3147"/>
    </i>
    <i r="1">
      <x v="3500"/>
    </i>
    <i r="1">
      <x v="3558"/>
    </i>
    <i r="1">
      <x v="3421"/>
    </i>
    <i r="1">
      <x v="3663"/>
    </i>
    <i r="1">
      <x v="3224"/>
    </i>
    <i r="1">
      <x v="3581"/>
    </i>
    <i r="1">
      <x v="3135"/>
    </i>
    <i r="1">
      <x v="3150"/>
    </i>
    <i r="1">
      <x v="3343"/>
    </i>
    <i r="1">
      <x v="3319"/>
    </i>
    <i r="1">
      <x v="3413"/>
    </i>
    <i r="1">
      <x v="3390"/>
    </i>
    <i r="1">
      <x v="3148"/>
    </i>
    <i r="1">
      <x v="3592"/>
    </i>
    <i r="1">
      <x v="3626"/>
    </i>
    <i r="1">
      <x v="3712"/>
    </i>
    <i r="1">
      <x v="3636"/>
    </i>
    <i r="1">
      <x v="3599"/>
    </i>
    <i r="1">
      <x v="3170"/>
    </i>
    <i r="1">
      <x v="3415"/>
    </i>
    <i r="1">
      <x v="2705"/>
    </i>
    <i r="1">
      <x v="3075"/>
    </i>
    <i r="1">
      <x v="3064"/>
    </i>
    <i r="1">
      <x v="2519"/>
    </i>
    <i r="1">
      <x v="2771"/>
    </i>
    <i r="1">
      <x v="3018"/>
    </i>
    <i r="1">
      <x v="2657"/>
    </i>
    <i r="1">
      <x v="2641"/>
    </i>
    <i r="1">
      <x v="2993"/>
    </i>
    <i r="1">
      <x v="2955"/>
    </i>
    <i r="1">
      <x v="2903"/>
    </i>
    <i r="1">
      <x v="2744"/>
    </i>
    <i r="1">
      <x v="2703"/>
    </i>
    <i r="1">
      <x v="2655"/>
    </i>
    <i r="1">
      <x v="2901"/>
    </i>
    <i r="1">
      <x v="3028"/>
    </i>
    <i r="1">
      <x v="2984"/>
    </i>
    <i r="1">
      <x v="2692"/>
    </i>
    <i r="1">
      <x v="2793"/>
    </i>
    <i r="1">
      <x v="2806"/>
    </i>
    <i r="1">
      <x v="2632"/>
    </i>
    <i r="1">
      <x v="3035"/>
    </i>
    <i r="1">
      <x v="2926"/>
    </i>
    <i r="1">
      <x v="3038"/>
    </i>
    <i r="1">
      <x v="2594"/>
    </i>
    <i r="1">
      <x v="2541"/>
    </i>
    <i r="1">
      <x v="2700"/>
    </i>
    <i r="1">
      <x v="2896"/>
    </i>
    <i r="1">
      <x v="3009"/>
    </i>
    <i r="1">
      <x v="2574"/>
    </i>
    <i r="1">
      <x v="2737"/>
    </i>
    <i r="1">
      <x v="2590"/>
    </i>
    <i r="1">
      <x v="3006"/>
    </i>
    <i r="1">
      <x v="2480"/>
    </i>
    <i r="1">
      <x v="1846"/>
    </i>
    <i r="1">
      <x v="2008"/>
    </i>
    <i r="1">
      <x v="2362"/>
    </i>
    <i r="1">
      <x v="2268"/>
    </i>
    <i r="1">
      <x v="2118"/>
    </i>
    <i r="1">
      <x v="1961"/>
    </i>
    <i r="1">
      <x v="2357"/>
    </i>
    <i r="1">
      <x v="2289"/>
    </i>
    <i r="1">
      <x v="1883"/>
    </i>
    <i r="1">
      <x v="2226"/>
    </i>
    <i r="1">
      <x v="2459"/>
    </i>
    <i r="1">
      <x v="2294"/>
    </i>
    <i r="1">
      <x v="2002"/>
    </i>
    <i r="1">
      <x v="2295"/>
    </i>
    <i r="1">
      <x v="2355"/>
    </i>
    <i r="1">
      <x v="2305"/>
    </i>
    <i r="1">
      <x v="2361"/>
    </i>
    <i r="1">
      <x v="1891"/>
    </i>
    <i r="1">
      <x v="1936"/>
    </i>
    <i r="1">
      <x v="2231"/>
    </i>
    <i r="1">
      <x v="2392"/>
    </i>
    <i r="1">
      <x v="2212"/>
    </i>
    <i r="1">
      <x v="2439"/>
    </i>
    <i r="1">
      <x v="2156"/>
    </i>
    <i r="1">
      <x v="2187"/>
    </i>
    <i r="1">
      <x v="1866"/>
    </i>
    <i r="1">
      <x v="1994"/>
    </i>
    <i r="1">
      <x v="1466"/>
    </i>
    <i r="1">
      <x v="1398"/>
    </i>
    <i r="1">
      <x v="1503"/>
    </i>
    <i r="1">
      <x v="1651"/>
    </i>
    <i r="1">
      <x v="1233"/>
    </i>
    <i r="1">
      <x v="1657"/>
    </i>
    <i r="1">
      <x v="1415"/>
    </i>
    <i r="1">
      <x v="1659"/>
    </i>
    <i r="1">
      <x v="1822"/>
    </i>
    <i r="1">
      <x v="1241"/>
    </i>
    <i r="1">
      <x v="1745"/>
    </i>
    <i r="1">
      <x v="1514"/>
    </i>
    <i r="1">
      <x v="1461"/>
    </i>
    <i r="1">
      <x v="1516"/>
    </i>
    <i r="1">
      <x v="1470"/>
    </i>
    <i r="1">
      <x v="1694"/>
    </i>
    <i r="1">
      <x v="1795"/>
    </i>
    <i r="1">
      <x v="1236"/>
    </i>
    <i r="1">
      <x v="1803"/>
    </i>
    <i r="1">
      <x v="1389"/>
    </i>
    <i r="1">
      <x v="1615"/>
    </i>
    <i r="1">
      <x v="1360"/>
    </i>
    <i r="1">
      <x v="1826"/>
    </i>
    <i r="1">
      <x v="1455"/>
    </i>
    <i r="1">
      <x v="1717"/>
    </i>
    <i r="1">
      <x v="621"/>
    </i>
    <i r="1">
      <x v="851"/>
    </i>
    <i r="1">
      <x v="1213"/>
    </i>
    <i r="1">
      <x v="864"/>
    </i>
    <i r="1">
      <x v="683"/>
    </i>
    <i r="1">
      <x v="902"/>
    </i>
    <i r="1">
      <x v="1172"/>
    </i>
    <i r="1">
      <x v="709"/>
    </i>
    <i r="1">
      <x v="1222"/>
    </i>
    <i r="1">
      <x v="1008"/>
    </i>
    <i r="1">
      <x v="1054"/>
    </i>
    <i r="1">
      <x v="916"/>
    </i>
    <i r="1">
      <x v="604"/>
    </i>
    <i r="1">
      <x v="710"/>
    </i>
    <i r="1">
      <x v="618"/>
    </i>
    <i r="1">
      <x v="945"/>
    </i>
    <i r="1">
      <x v="1167"/>
    </i>
    <i r="1">
      <x v="947"/>
    </i>
    <i r="1">
      <x v="623"/>
    </i>
    <i r="1">
      <x v="977"/>
    </i>
    <i r="1">
      <x v="1221"/>
    </i>
    <i r="1">
      <x v="734"/>
    </i>
    <i r="1">
      <x v="739"/>
    </i>
    <i r="1">
      <x v="1055"/>
    </i>
    <i r="1">
      <x v="155"/>
    </i>
    <i r="1">
      <x v="573"/>
    </i>
    <i r="1">
      <x v="199"/>
    </i>
    <i r="1">
      <x v="345"/>
    </i>
    <i r="1">
      <x v="535"/>
    </i>
    <i r="1">
      <x v="100"/>
    </i>
    <i r="1">
      <x v="32"/>
    </i>
    <i r="1">
      <x v="194"/>
    </i>
    <i r="1">
      <x v="525"/>
    </i>
    <i r="1">
      <x v="211"/>
    </i>
    <i r="1">
      <x v="555"/>
    </i>
    <i r="1">
      <x v="16"/>
    </i>
    <i r="1">
      <x v="421"/>
    </i>
    <i r="1">
      <x v="578"/>
    </i>
    <i r="1">
      <x v="460"/>
    </i>
    <i r="1">
      <x v="187"/>
    </i>
    <i r="1">
      <x v="461"/>
    </i>
    <i r="1">
      <x v="45"/>
    </i>
    <i r="1">
      <x v="144"/>
    </i>
    <i r="1">
      <x v="28"/>
    </i>
    <i r="1">
      <x v="313"/>
    </i>
    <i r="1">
      <x v="316"/>
    </i>
    <i r="1">
      <x/>
    </i>
    <i r="1">
      <x v="2666"/>
    </i>
    <i r="1">
      <x v="992"/>
    </i>
    <i r="1">
      <x v="3339"/>
    </i>
    <i r="1">
      <x v="718"/>
    </i>
    <i r="1">
      <x v="2143"/>
    </i>
    <i r="1">
      <x v="661"/>
    </i>
    <i r="1">
      <x v="811"/>
    </i>
    <i r="1">
      <x v="691"/>
    </i>
    <i r="1">
      <x v="7124"/>
    </i>
    <i r="1">
      <x v="4466"/>
    </i>
    <i r="1">
      <x v="3192"/>
    </i>
    <i r="1">
      <x v="3612"/>
    </i>
    <i r="1">
      <x v="3361"/>
    </i>
    <i r="1">
      <x v="3484"/>
    </i>
    <i r="1">
      <x v="2717"/>
    </i>
    <i r="1">
      <x v="2220"/>
    </i>
    <i r="1">
      <x v="1851"/>
    </i>
    <i r="1">
      <x v="1224"/>
    </i>
    <i r="1">
      <x v="757"/>
    </i>
    <i r="1">
      <x v="487"/>
    </i>
    <i r="1">
      <x v="1026"/>
    </i>
    <i r="1">
      <x v="6891"/>
    </i>
    <i r="1">
      <x v="6980"/>
    </i>
    <i r="1">
      <x v="6884"/>
    </i>
    <i r="1">
      <x v="7293"/>
    </i>
    <i r="1">
      <x v="7228"/>
    </i>
    <i r="1">
      <x v="7039"/>
    </i>
    <i r="1">
      <x v="6892"/>
    </i>
    <i r="1">
      <x v="7274"/>
    </i>
    <i r="1">
      <x v="6836"/>
    </i>
    <i r="1">
      <x v="6936"/>
    </i>
    <i r="1">
      <x v="6828"/>
    </i>
    <i r="1">
      <x v="7162"/>
    </i>
    <i r="1">
      <x v="7377"/>
    </i>
    <i r="1">
      <x v="7316"/>
    </i>
    <i r="1">
      <x v="6872"/>
    </i>
    <i r="1">
      <x v="7089"/>
    </i>
    <i r="1">
      <x v="7166"/>
    </i>
    <i r="1">
      <x v="7099"/>
    </i>
    <i r="1">
      <x v="7329"/>
    </i>
    <i r="1">
      <x v="7366"/>
    </i>
    <i r="1">
      <x v="7271"/>
    </i>
    <i r="1">
      <x v="6925"/>
    </i>
    <i r="1">
      <x v="7367"/>
    </i>
    <i r="1">
      <x v="7236"/>
    </i>
    <i r="1">
      <x v="7248"/>
    </i>
    <i r="1">
      <x v="7033"/>
    </i>
    <i r="1">
      <x v="7188"/>
    </i>
    <i r="1">
      <x v="6857"/>
    </i>
    <i r="1">
      <x v="7206"/>
    </i>
    <i r="1">
      <x v="7311"/>
    </i>
    <i r="1">
      <x v="7022"/>
    </i>
    <i r="1">
      <x v="7119"/>
    </i>
    <i r="1">
      <x v="6296"/>
    </i>
    <i r="1">
      <x v="6659"/>
    </i>
    <i r="1">
      <x v="6682"/>
    </i>
    <i r="1">
      <x v="6409"/>
    </i>
    <i r="1">
      <x v="6574"/>
    </i>
    <i r="1">
      <x v="6707"/>
    </i>
    <i r="1">
      <x v="6507"/>
    </i>
    <i r="1">
      <x v="6288"/>
    </i>
    <i r="1">
      <x v="6304"/>
    </i>
    <i r="1">
      <x v="6343"/>
    </i>
    <i r="1">
      <x v="6660"/>
    </i>
    <i r="1">
      <x v="6215"/>
    </i>
    <i r="1">
      <x v="6578"/>
    </i>
    <i r="1">
      <x v="6269"/>
    </i>
    <i r="1">
      <x v="6441"/>
    </i>
    <i r="1">
      <x v="6558"/>
    </i>
    <i r="1">
      <x v="6674"/>
    </i>
    <i r="1">
      <x v="6180"/>
    </i>
    <i r="1">
      <x v="6267"/>
    </i>
    <i r="1">
      <x v="6566"/>
    </i>
    <i r="1">
      <x v="6286"/>
    </i>
    <i r="1">
      <x v="6266"/>
    </i>
    <i r="1">
      <x v="6604"/>
    </i>
    <i r="1">
      <x v="5909"/>
    </i>
    <i r="1">
      <x v="5877"/>
    </i>
    <i r="1">
      <x v="6144"/>
    </i>
    <i r="1">
      <x v="5690"/>
    </i>
    <i r="1">
      <x v="5613"/>
    </i>
    <i r="1">
      <x v="5883"/>
    </i>
    <i r="1">
      <x v="5673"/>
    </i>
    <i r="1">
      <x v="5951"/>
    </i>
    <i r="1">
      <x v="5694"/>
    </i>
    <i r="1">
      <x v="6014"/>
    </i>
    <i r="1">
      <x v="5898"/>
    </i>
    <i r="1">
      <x v="5799"/>
    </i>
    <i r="1">
      <x v="5580"/>
    </i>
    <i r="1">
      <x v="5928"/>
    </i>
    <i r="1">
      <x v="5848"/>
    </i>
    <i r="1">
      <x v="5865"/>
    </i>
    <i r="1">
      <x v="5936"/>
    </i>
    <i r="1">
      <x v="5878"/>
    </i>
    <i r="1">
      <x v="5634"/>
    </i>
    <i r="1">
      <x v="5754"/>
    </i>
    <i r="1">
      <x v="5614"/>
    </i>
    <i r="1">
      <x v="5824"/>
    </i>
    <i r="1">
      <x v="5560"/>
    </i>
    <i r="1">
      <x v="5338"/>
    </i>
    <i r="1">
      <x v="5239"/>
    </i>
    <i r="1">
      <x v="5011"/>
    </i>
    <i r="1">
      <x v="5302"/>
    </i>
    <i r="1">
      <x v="5474"/>
    </i>
    <i r="1">
      <x v="5366"/>
    </i>
    <i r="1">
      <x v="5090"/>
    </i>
    <i r="1">
      <x v="5526"/>
    </i>
    <i r="1">
      <x v="5068"/>
    </i>
    <i r="1">
      <x v="5462"/>
    </i>
    <i r="1">
      <x v="5085"/>
    </i>
    <i r="1">
      <x v="5319"/>
    </i>
    <i r="1">
      <x v="5427"/>
    </i>
    <i r="1">
      <x v="5568"/>
    </i>
    <i r="1">
      <x v="5490"/>
    </i>
    <i r="1">
      <x v="5516"/>
    </i>
    <i r="1">
      <x v="5363"/>
    </i>
    <i r="1">
      <x v="5165"/>
    </i>
    <i r="1">
      <x v="5135"/>
    </i>
    <i r="1">
      <x v="5161"/>
    </i>
    <i r="1">
      <x v="5493"/>
    </i>
    <i r="1">
      <x v="5221"/>
    </i>
    <i r="1">
      <x v="5383"/>
    </i>
    <i r="1">
      <x v="5532"/>
    </i>
    <i r="1">
      <x v="5213"/>
    </i>
    <i r="1">
      <x v="5070"/>
    </i>
    <i r="1">
      <x v="5215"/>
    </i>
    <i r="1">
      <x v="5403"/>
    </i>
    <i r="1">
      <x v="5507"/>
    </i>
    <i r="1">
      <x v="5564"/>
    </i>
    <i r="1">
      <x v="5266"/>
    </i>
    <i r="1">
      <x v="5471"/>
    </i>
    <i r="1">
      <x v="5187"/>
    </i>
    <i r="1">
      <x v="5368"/>
    </i>
    <i r="1">
      <x v="5255"/>
    </i>
    <i r="1">
      <x v="4359"/>
    </i>
    <i r="1">
      <x v="4933"/>
    </i>
    <i r="1">
      <x v="4725"/>
    </i>
    <i r="1">
      <x v="4726"/>
    </i>
    <i r="1">
      <x v="4631"/>
    </i>
    <i r="1">
      <x v="4768"/>
    </i>
    <i r="1">
      <x v="4525"/>
    </i>
    <i r="1">
      <x v="4504"/>
    </i>
    <i r="1">
      <x v="4545"/>
    </i>
    <i r="1">
      <x v="4690"/>
    </i>
    <i r="1">
      <x v="4947"/>
    </i>
    <i r="1">
      <x v="4597"/>
    </i>
    <i r="1">
      <x v="4493"/>
    </i>
    <i r="1">
      <x v="4888"/>
    </i>
    <i r="1">
      <x v="4801"/>
    </i>
    <i r="1">
      <x v="4412"/>
    </i>
    <i r="1">
      <x v="4547"/>
    </i>
    <i r="1">
      <x v="4542"/>
    </i>
    <i r="1">
      <x v="4863"/>
    </i>
    <i r="1">
      <x v="4911"/>
    </i>
    <i r="1">
      <x v="4615"/>
    </i>
    <i r="1">
      <x v="4919"/>
    </i>
    <i r="1">
      <x v="4616"/>
    </i>
    <i r="1">
      <x v="4396"/>
    </i>
    <i r="1">
      <x v="4580"/>
    </i>
    <i r="1">
      <x v="4416"/>
    </i>
    <i r="1">
      <x v="4360"/>
    </i>
    <i r="1">
      <x v="4694"/>
    </i>
    <i r="1">
      <x v="4814"/>
    </i>
    <i r="1">
      <x v="4819"/>
    </i>
    <i r="1">
      <x v="3959"/>
    </i>
    <i r="1">
      <x v="4018"/>
    </i>
    <i r="1">
      <x v="3991"/>
    </i>
    <i r="1">
      <x v="3809"/>
    </i>
    <i r="1">
      <x v="4043"/>
    </i>
    <i r="1">
      <x v="3825"/>
    </i>
    <i r="1">
      <x v="4317"/>
    </i>
    <i r="1">
      <x v="4094"/>
    </i>
    <i r="1">
      <x v="4218"/>
    </i>
    <i r="1">
      <x v="3770"/>
    </i>
    <i r="1">
      <x v="4350"/>
    </i>
    <i r="1">
      <x v="4287"/>
    </i>
    <i r="1">
      <x v="4144"/>
    </i>
    <i r="1">
      <x v="3840"/>
    </i>
    <i r="1">
      <x v="3961"/>
    </i>
    <i r="1">
      <x v="4102"/>
    </i>
    <i r="1">
      <x v="4092"/>
    </i>
    <i r="1">
      <x v="4038"/>
    </i>
    <i r="1">
      <x v="4056"/>
    </i>
    <i r="1">
      <x v="3907"/>
    </i>
    <i r="1">
      <x v="4353"/>
    </i>
    <i r="1">
      <x v="4246"/>
    </i>
    <i r="1">
      <x v="3962"/>
    </i>
    <i r="1">
      <x v="4300"/>
    </i>
    <i r="1">
      <x v="3906"/>
    </i>
    <i r="1">
      <x v="3746"/>
    </i>
    <i r="1">
      <x v="4274"/>
    </i>
    <i r="1">
      <x v="4356"/>
    </i>
    <i r="1">
      <x v="3578"/>
    </i>
    <i r="1">
      <x v="3520"/>
    </i>
    <i r="1">
      <x v="3158"/>
    </i>
    <i r="1">
      <x v="3387"/>
    </i>
    <i r="1">
      <x v="3288"/>
    </i>
    <i r="1">
      <x v="3163"/>
    </i>
    <i r="1">
      <x v="3613"/>
    </i>
    <i r="1">
      <x v="3423"/>
    </i>
    <i r="1">
      <x v="3354"/>
    </i>
    <i r="1">
      <x v="3138"/>
    </i>
    <i r="1">
      <x v="3529"/>
    </i>
    <i r="1">
      <x v="3263"/>
    </i>
    <i r="1">
      <x v="3567"/>
    </i>
    <i r="1">
      <x v="3309"/>
    </i>
    <i r="1">
      <x v="3214"/>
    </i>
    <i r="1">
      <x v="3136"/>
    </i>
    <i r="1">
      <x v="3617"/>
    </i>
    <i r="1">
      <x v="3629"/>
    </i>
    <i r="1">
      <x v="3202"/>
    </i>
    <i r="1">
      <x v="3625"/>
    </i>
    <i r="1">
      <x v="3498"/>
    </i>
    <i r="1">
      <x v="3322"/>
    </i>
    <i r="1">
      <x v="3503"/>
    </i>
    <i r="1">
      <x v="3667"/>
    </i>
    <i r="1">
      <x v="3514"/>
    </i>
    <i r="1">
      <x v="3518"/>
    </i>
    <i r="1">
      <x v="3692"/>
    </i>
    <i r="1">
      <x v="3037"/>
    </i>
    <i r="1">
      <x v="2773"/>
    </i>
    <i r="1">
      <x v="2757"/>
    </i>
    <i r="1">
      <x v="2711"/>
    </i>
    <i r="1">
      <x v="2856"/>
    </i>
    <i r="1">
      <x v="2968"/>
    </i>
    <i r="1">
      <x v="3055"/>
    </i>
    <i r="1">
      <x v="2810"/>
    </i>
    <i r="1">
      <x v="3093"/>
    </i>
    <i r="1">
      <x v="2481"/>
    </i>
    <i r="1">
      <x v="2647"/>
    </i>
    <i r="1">
      <x v="2843"/>
    </i>
    <i r="1">
      <x v="2669"/>
    </i>
    <i r="1">
      <x v="2981"/>
    </i>
    <i r="1">
      <x v="2857"/>
    </i>
    <i r="1">
      <x v="2546"/>
    </i>
    <i r="1">
      <x v="3041"/>
    </i>
    <i r="1">
      <x v="2814"/>
    </i>
    <i r="1">
      <x v="2569"/>
    </i>
    <i r="1">
      <x v="2995"/>
    </i>
    <i r="1">
      <x v="2769"/>
    </i>
    <i r="1">
      <x v="2732"/>
    </i>
    <i r="1">
      <x v="2831"/>
    </i>
    <i r="1">
      <x v="2620"/>
    </i>
    <i r="1">
      <x v="2466"/>
    </i>
    <i r="1">
      <x v="2082"/>
    </i>
    <i r="1">
      <x v="1992"/>
    </i>
    <i r="1">
      <x v="2250"/>
    </i>
    <i r="1">
      <x v="1888"/>
    </i>
    <i r="1">
      <x v="2016"/>
    </i>
    <i r="1">
      <x v="2413"/>
    </i>
    <i r="1">
      <x v="1984"/>
    </i>
    <i r="1">
      <x v="2437"/>
    </i>
    <i r="1">
      <x v="1902"/>
    </i>
    <i r="1">
      <x v="2249"/>
    </i>
    <i r="1">
      <x v="2116"/>
    </i>
    <i r="1">
      <x v="2113"/>
    </i>
    <i r="1">
      <x v="1928"/>
    </i>
    <i r="1">
      <x v="2468"/>
    </i>
    <i r="1">
      <x v="1841"/>
    </i>
    <i r="1">
      <x v="2417"/>
    </i>
    <i r="1">
      <x v="2368"/>
    </i>
    <i r="1">
      <x v="2432"/>
    </i>
    <i r="1">
      <x v="2107"/>
    </i>
    <i r="1">
      <x v="1948"/>
    </i>
    <i r="1">
      <x v="1926"/>
    </i>
    <i r="1">
      <x v="1978"/>
    </i>
    <i r="1">
      <x v="2244"/>
    </i>
    <i r="1">
      <x v="2055"/>
    </i>
    <i r="1">
      <x v="1870"/>
    </i>
    <i r="1">
      <x v="2089"/>
    </i>
    <i r="1">
      <x v="2387"/>
    </i>
    <i r="1">
      <x v="2146"/>
    </i>
    <i r="1">
      <x v="2158"/>
    </i>
    <i r="1">
      <x v="2192"/>
    </i>
    <i r="1">
      <x v="2394"/>
    </i>
    <i r="1">
      <x v="1904"/>
    </i>
    <i r="1">
      <x v="1895"/>
    </i>
    <i r="1">
      <x v="2162"/>
    </i>
    <i r="1">
      <x v="1321"/>
    </i>
    <i r="1">
      <x v="1525"/>
    </i>
    <i r="1">
      <x v="1242"/>
    </i>
    <i r="1">
      <x v="1624"/>
    </i>
    <i r="1">
      <x v="1274"/>
    </i>
    <i r="1">
      <x v="1719"/>
    </i>
    <i r="1">
      <x v="1359"/>
    </i>
    <i r="1">
      <x v="1731"/>
    </i>
    <i r="1">
      <x v="1343"/>
    </i>
    <i r="1">
      <x v="1664"/>
    </i>
    <i r="1">
      <x v="1378"/>
    </i>
    <i r="1">
      <x v="1304"/>
    </i>
    <i r="1">
      <x v="1641"/>
    </i>
    <i r="1">
      <x v="1674"/>
    </i>
    <i r="1">
      <x v="1689"/>
    </i>
    <i r="1">
      <x v="1312"/>
    </i>
    <i r="1">
      <x v="1245"/>
    </i>
    <i r="1">
      <x v="1753"/>
    </i>
    <i r="1">
      <x v="1388"/>
    </i>
    <i r="1">
      <x v="1407"/>
    </i>
    <i r="1">
      <x v="1809"/>
    </i>
    <i r="1">
      <x v="1645"/>
    </i>
    <i r="1">
      <x v="1814"/>
    </i>
    <i r="1">
      <x v="1361"/>
    </i>
    <i r="1">
      <x v="1821"/>
    </i>
    <i r="1">
      <x v="1314"/>
    </i>
    <i r="1">
      <x v="1426"/>
    </i>
    <i r="1">
      <x v="1469"/>
    </i>
    <i r="1">
      <x v="1622"/>
    </i>
    <i r="1">
      <x v="1435"/>
    </i>
    <i r="1">
      <x v="1584"/>
    </i>
    <i r="1">
      <x v="1575"/>
    </i>
    <i r="1">
      <x v="1122"/>
    </i>
    <i r="1">
      <x v="903"/>
    </i>
    <i r="1">
      <x v="1129"/>
    </i>
    <i r="1">
      <x v="1033"/>
    </i>
    <i r="1">
      <x v="913"/>
    </i>
    <i r="1">
      <x v="711"/>
    </i>
    <i r="1">
      <x v="1127"/>
    </i>
    <i r="1">
      <x v="1025"/>
    </i>
    <i r="1">
      <x v="813"/>
    </i>
    <i r="1">
      <x v="1056"/>
    </i>
    <i r="1">
      <x v="821"/>
    </i>
    <i r="1">
      <x v="981"/>
    </i>
    <i r="1">
      <x v="1030"/>
    </i>
    <i r="1">
      <x v="687"/>
    </i>
    <i r="1">
      <x v="1209"/>
    </i>
    <i r="1">
      <x v="1019"/>
    </i>
    <i r="1">
      <x v="761"/>
    </i>
    <i r="1">
      <x v="800"/>
    </i>
    <i r="1">
      <x v="1068"/>
    </i>
    <i r="1">
      <x v="1128"/>
    </i>
    <i r="1">
      <x v="1082"/>
    </i>
    <i r="1">
      <x v="701"/>
    </i>
    <i r="1">
      <x v="1083"/>
    </i>
    <i r="1">
      <x v="1156"/>
    </i>
    <i r="1">
      <x v="715"/>
    </i>
    <i r="1">
      <x v="819"/>
    </i>
    <i r="1">
      <x v="920"/>
    </i>
    <i r="1">
      <x v="1164"/>
    </i>
    <i r="1">
      <x v="779"/>
    </i>
    <i r="1">
      <x v="1169"/>
    </i>
    <i r="1">
      <x v="658"/>
    </i>
    <i r="1">
      <x v="828"/>
    </i>
    <i r="1">
      <x v="742"/>
    </i>
    <i r="1">
      <x v="1199"/>
    </i>
    <i r="1">
      <x v="1217"/>
    </i>
    <i r="1">
      <x v="984"/>
    </i>
    <i r="1">
      <x v="735"/>
    </i>
    <i r="1">
      <x v="1118"/>
    </i>
    <i r="1">
      <x v="990"/>
    </i>
    <i r="1">
      <x v="685"/>
    </i>
    <i r="1">
      <x v="1114"/>
    </i>
    <i r="1">
      <x v="21"/>
    </i>
    <i r="1">
      <x v="114"/>
    </i>
    <i r="1">
      <x v="506"/>
    </i>
    <i r="1">
      <x v="19"/>
    </i>
    <i r="1">
      <x v="346"/>
    </i>
    <i r="1">
      <x v="248"/>
    </i>
    <i r="1">
      <x v="220"/>
    </i>
    <i r="1">
      <x v="452"/>
    </i>
    <i r="1">
      <x v="252"/>
    </i>
    <i r="1">
      <x v="559"/>
    </i>
    <i r="1">
      <x v="265"/>
    </i>
    <i r="1">
      <x v="344"/>
    </i>
    <i r="1">
      <x v="272"/>
    </i>
    <i r="1">
      <x v="405"/>
    </i>
    <i r="1">
      <x v="289"/>
    </i>
    <i r="1">
      <x v="14"/>
    </i>
    <i r="1">
      <x v="38"/>
    </i>
    <i r="1">
      <x v="454"/>
    </i>
    <i r="1">
      <x v="327"/>
    </i>
    <i r="1">
      <x v="500"/>
    </i>
    <i r="1">
      <x v="332"/>
    </i>
    <i r="1">
      <x v="534"/>
    </i>
    <i r="1">
      <x v="336"/>
    </i>
    <i r="1">
      <x v="48"/>
    </i>
    <i r="1">
      <x v="113"/>
    </i>
    <i r="1">
      <x v="350"/>
    </i>
    <i r="1">
      <x v="6423"/>
    </i>
    <i r="1">
      <x v="4593"/>
    </i>
    <i r="1">
      <x v="6982"/>
    </i>
    <i r="1">
      <x v="5054"/>
    </i>
    <i r="1">
      <x v="1239"/>
    </i>
    <i r="1">
      <x v="5373"/>
    </i>
    <i r="1">
      <x v="3274"/>
    </i>
    <i r="1">
      <x v="3050"/>
    </i>
    <i r="1">
      <x v="1739"/>
    </i>
    <i r="1">
      <x v="557"/>
    </i>
    <i r="1">
      <x v="7424"/>
    </i>
    <i r="1">
      <x v="5069"/>
    </i>
    <i r="1">
      <x v="3738"/>
    </i>
    <i r="1">
      <x v="2634"/>
    </i>
    <i r="1">
      <x v="754"/>
    </i>
    <i r="1">
      <x v="149"/>
    </i>
    <i r="1">
      <x v="5641"/>
    </i>
    <i r="1">
      <x v="5094"/>
    </i>
    <i r="1">
      <x v="4696"/>
    </i>
    <i r="1">
      <x v="2885"/>
    </i>
    <i r="1">
      <x v="3441"/>
    </i>
    <i r="1">
      <x v="4439"/>
    </i>
    <i r="1">
      <x v="1890"/>
    </i>
    <i r="1">
      <x v="674"/>
    </i>
    <i r="1">
      <x v="657"/>
    </i>
    <i r="1">
      <x v="3393"/>
    </i>
    <i r="1">
      <x v="7249"/>
    </i>
    <i r="1">
      <x v="7341"/>
    </i>
    <i r="1">
      <x v="7327"/>
    </i>
    <i r="1">
      <x v="6902"/>
    </i>
    <i r="1">
      <x v="7121"/>
    </i>
    <i r="1">
      <x v="7140"/>
    </i>
    <i r="1">
      <x v="7131"/>
    </i>
    <i r="1">
      <x v="7145"/>
    </i>
    <i r="1">
      <x v="7088"/>
    </i>
    <i r="1">
      <x v="7153"/>
    </i>
    <i r="1">
      <x v="7364"/>
    </i>
    <i r="1">
      <x v="7157"/>
    </i>
    <i r="1">
      <x v="7041"/>
    </i>
    <i r="1">
      <x v="7002"/>
    </i>
    <i r="1">
      <x v="7042"/>
    </i>
    <i r="1">
      <x v="7055"/>
    </i>
    <i r="1">
      <x v="7284"/>
    </i>
    <i r="1">
      <x v="6911"/>
    </i>
    <i r="1">
      <x v="6943"/>
    </i>
    <i r="1">
      <x v="7194"/>
    </i>
    <i r="1">
      <x v="7086"/>
    </i>
    <i r="1">
      <x v="6923"/>
    </i>
    <i r="1">
      <x v="7090"/>
    </i>
    <i r="1">
      <x v="7232"/>
    </i>
    <i r="1">
      <x v="7357"/>
    </i>
    <i r="1">
      <x v="7234"/>
    </i>
    <i r="1">
      <x v="7407"/>
    </i>
    <i r="1">
      <x v="6932"/>
    </i>
    <i r="1">
      <x v="6978"/>
    </i>
    <i r="1">
      <x v="7040"/>
    </i>
    <i r="1">
      <x v="7126"/>
    </i>
    <i r="1">
      <x v="6559"/>
    </i>
    <i r="1">
      <x v="6730"/>
    </i>
    <i r="1">
      <x v="6513"/>
    </i>
    <i r="1">
      <x v="6495"/>
    </i>
    <i r="1">
      <x v="6397"/>
    </i>
    <i r="1">
      <x v="6236"/>
    </i>
    <i r="1">
      <x v="6443"/>
    </i>
    <i r="1">
      <x v="6414"/>
    </i>
    <i r="1">
      <x v="6779"/>
    </i>
    <i r="1">
      <x v="6693"/>
    </i>
    <i r="1">
      <x v="6393"/>
    </i>
    <i r="1">
      <x v="6245"/>
    </i>
    <i r="1">
      <x v="6563"/>
    </i>
    <i r="1">
      <x v="6571"/>
    </i>
    <i r="1">
      <x v="6670"/>
    </i>
    <i r="1">
      <x v="6326"/>
    </i>
    <i r="1">
      <x v="6775"/>
    </i>
    <i r="1">
      <x v="6315"/>
    </i>
    <i r="1">
      <x v="6539"/>
    </i>
    <i r="1">
      <x v="6715"/>
    </i>
    <i r="1">
      <x v="6192"/>
    </i>
    <i r="1">
      <x v="6188"/>
    </i>
    <i r="1">
      <x v="6280"/>
    </i>
    <i r="1">
      <x v="6208"/>
    </i>
    <i r="1">
      <x v="6240"/>
    </i>
    <i r="1">
      <x v="6550"/>
    </i>
    <i r="1">
      <x v="6368"/>
    </i>
    <i r="1">
      <x v="6522"/>
    </i>
    <i r="1">
      <x v="6690"/>
    </i>
    <i r="1">
      <x v="6733"/>
    </i>
    <i r="1">
      <x v="6633"/>
    </i>
    <i r="1">
      <x v="6337"/>
    </i>
    <i r="1">
      <x v="6178"/>
    </i>
    <i r="1">
      <x v="6651"/>
    </i>
    <i r="1">
      <x v="6652"/>
    </i>
    <i r="1">
      <x v="6211"/>
    </i>
    <i r="1">
      <x v="5604"/>
    </i>
    <i r="1">
      <x v="5818"/>
    </i>
    <i r="1">
      <x v="5689"/>
    </i>
    <i r="1">
      <x v="5735"/>
    </i>
    <i r="1">
      <x v="5972"/>
    </i>
    <i r="1">
      <x v="5635"/>
    </i>
    <i r="1">
      <x v="5780"/>
    </i>
    <i r="1">
      <x v="6013"/>
    </i>
    <i r="1">
      <x v="5917"/>
    </i>
    <i r="1">
      <x v="5828"/>
    </i>
    <i r="1">
      <x v="5727"/>
    </i>
    <i r="1">
      <x v="6125"/>
    </i>
    <i r="1">
      <x v="5763"/>
    </i>
    <i r="1">
      <x v="5627"/>
    </i>
    <i r="1">
      <x v="5709"/>
    </i>
    <i r="1">
      <x v="5829"/>
    </i>
    <i r="1">
      <x v="5811"/>
    </i>
    <i r="1">
      <x v="5920"/>
    </i>
    <i r="1">
      <x v="6033"/>
    </i>
    <i r="1">
      <x v="5743"/>
    </i>
    <i r="1">
      <x v="6114"/>
    </i>
    <i r="1">
      <x v="5901"/>
    </i>
    <i r="1">
      <x v="5800"/>
    </i>
    <i r="1">
      <x v="6103"/>
    </i>
    <i r="1">
      <x v="5594"/>
    </i>
    <i r="1">
      <x v="5728"/>
    </i>
    <i r="1">
      <x v="6066"/>
    </i>
    <i r="1">
      <x v="5790"/>
    </i>
    <i r="1">
      <x v="5681"/>
    </i>
    <i r="1">
      <x v="5742"/>
    </i>
    <i r="1">
      <x v="6024"/>
    </i>
    <i r="1">
      <x v="5869"/>
    </i>
    <i r="1">
      <x v="5143"/>
    </i>
    <i r="1">
      <x v="5178"/>
    </i>
    <i r="1">
      <x v="5482"/>
    </i>
    <i r="1">
      <x v="5242"/>
    </i>
    <i r="1">
      <x v="5231"/>
    </i>
    <i r="1">
      <x v="5259"/>
    </i>
    <i r="1">
      <x v="5450"/>
    </i>
    <i r="1">
      <x v="5277"/>
    </i>
    <i r="1">
      <x v="5219"/>
    </i>
    <i r="1">
      <x v="5280"/>
    </i>
    <i r="1">
      <x v="5183"/>
    </i>
    <i r="1">
      <x v="5298"/>
    </i>
    <i r="1">
      <x v="5038"/>
    </i>
    <i r="1">
      <x v="5299"/>
    </i>
    <i r="1">
      <x v="5445"/>
    </i>
    <i r="1">
      <x v="5454"/>
    </i>
    <i r="1">
      <x v="4993"/>
    </i>
    <i r="1">
      <x v="5476"/>
    </i>
    <i r="1">
      <x v="5481"/>
    </i>
    <i r="1">
      <x v="5329"/>
    </i>
    <i r="1">
      <x v="5485"/>
    </i>
    <i r="1">
      <x v="5333"/>
    </i>
    <i r="1">
      <x v="5168"/>
    </i>
    <i r="1">
      <x v="5334"/>
    </i>
    <i r="1">
      <x v="5548"/>
    </i>
    <i r="1">
      <x v="5351"/>
    </i>
    <i r="1">
      <x v="5010"/>
    </i>
    <i r="1">
      <x v="5561"/>
    </i>
    <i r="1">
      <x v="5573"/>
    </i>
    <i r="1">
      <x v="5389"/>
    </i>
    <i r="1">
      <x v="4425"/>
    </i>
    <i r="1">
      <x v="4826"/>
    </i>
    <i r="1">
      <x v="4821"/>
    </i>
    <i r="1">
      <x v="4513"/>
    </i>
    <i r="1">
      <x v="4452"/>
    </i>
    <i r="1">
      <x v="4859"/>
    </i>
    <i r="1">
      <x v="4737"/>
    </i>
    <i r="1">
      <x v="4860"/>
    </i>
    <i r="1">
      <x v="4772"/>
    </i>
    <i r="1">
      <x v="4862"/>
    </i>
    <i r="1">
      <x v="4706"/>
    </i>
    <i r="1">
      <x v="4418"/>
    </i>
    <i r="1">
      <x v="4835"/>
    </i>
    <i r="1">
      <x v="4870"/>
    </i>
    <i r="1">
      <x v="4844"/>
    </i>
    <i r="1">
      <x v="4549"/>
    </i>
    <i r="1">
      <x v="4718"/>
    </i>
    <i r="1">
      <x v="4895"/>
    </i>
    <i r="1">
      <x v="4752"/>
    </i>
    <i r="1">
      <x v="4476"/>
    </i>
    <i r="1">
      <x v="4367"/>
    </i>
    <i r="1">
      <x v="4907"/>
    </i>
    <i r="1">
      <x v="4802"/>
    </i>
    <i r="1">
      <x v="4408"/>
    </i>
    <i r="1">
      <x v="4556"/>
    </i>
    <i r="1">
      <x v="4657"/>
    </i>
    <i r="1">
      <x v="4882"/>
    </i>
    <i r="1">
      <x v="4923"/>
    </i>
    <i r="1">
      <x v="4758"/>
    </i>
    <i r="1">
      <x v="4675"/>
    </i>
    <i r="1">
      <x v="4528"/>
    </i>
    <i r="1">
      <x v="4932"/>
    </i>
    <i r="1">
      <x v="4374"/>
    </i>
    <i r="1">
      <x v="4489"/>
    </i>
    <i r="1">
      <x v="4540"/>
    </i>
    <i r="1">
      <x v="4942"/>
    </i>
    <i r="1">
      <x v="4494"/>
    </i>
    <i r="1">
      <x v="4785"/>
    </i>
    <i r="1">
      <x v="4651"/>
    </i>
    <i r="1">
      <x v="4433"/>
    </i>
    <i r="1">
      <x v="4610"/>
    </i>
    <i r="1">
      <x v="4724"/>
    </i>
    <i r="1">
      <x v="4153"/>
    </i>
    <i r="1">
      <x v="3877"/>
    </i>
    <i r="1">
      <x v="3990"/>
    </i>
    <i r="1">
      <x v="4134"/>
    </i>
    <i r="1">
      <x v="3744"/>
    </i>
    <i r="1">
      <x v="3888"/>
    </i>
    <i r="1">
      <x v="3956"/>
    </i>
    <i r="1">
      <x v="4340"/>
    </i>
    <i r="1">
      <x v="4122"/>
    </i>
    <i r="1">
      <x v="3993"/>
    </i>
    <i r="1">
      <x v="4068"/>
    </i>
    <i r="1">
      <x v="4088"/>
    </i>
    <i r="1">
      <x v="4272"/>
    </i>
    <i r="1">
      <x v="3723"/>
    </i>
    <i r="1">
      <x v="3909"/>
    </i>
    <i r="1">
      <x v="4149"/>
    </i>
    <i r="1">
      <x v="3813"/>
    </i>
    <i r="1">
      <x v="4098"/>
    </i>
    <i r="1">
      <x v="4282"/>
    </i>
    <i r="1">
      <x v="3791"/>
    </i>
    <i r="1">
      <x v="3743"/>
    </i>
    <i r="1">
      <x v="3903"/>
    </i>
    <i r="1">
      <x v="4081"/>
    </i>
    <i r="1">
      <x v="3737"/>
    </i>
    <i r="1">
      <x v="3326"/>
    </i>
    <i r="1">
      <x v="3437"/>
    </i>
    <i r="1">
      <x v="3432"/>
    </i>
    <i r="1">
      <x v="3189"/>
    </i>
    <i r="1">
      <x v="3563"/>
    </i>
    <i r="1">
      <x v="3660"/>
    </i>
    <i r="1">
      <x v="3414"/>
    </i>
    <i r="1">
      <x v="3680"/>
    </i>
    <i r="1">
      <x v="3449"/>
    </i>
    <i r="1">
      <x v="3298"/>
    </i>
    <i r="1">
      <x v="3121"/>
    </i>
    <i r="1">
      <x v="3584"/>
    </i>
    <i r="1">
      <x v="3438"/>
    </i>
    <i r="1">
      <x v="3607"/>
    </i>
    <i r="1">
      <x v="3323"/>
    </i>
    <i r="1">
      <x v="3161"/>
    </i>
    <i r="1">
      <x v="3691"/>
    </i>
    <i r="1">
      <x v="3137"/>
    </i>
    <i r="1">
      <x v="3547"/>
    </i>
    <i r="1">
      <x v="3244"/>
    </i>
    <i r="1">
      <x v="3286"/>
    </i>
    <i r="1">
      <x v="3686"/>
    </i>
    <i r="1">
      <x v="3554"/>
    </i>
    <i r="1">
      <x v="3622"/>
    </i>
    <i r="1">
      <x v="3114"/>
    </i>
    <i r="1">
      <x v="3537"/>
    </i>
    <i r="1">
      <x v="2859"/>
    </i>
    <i r="1">
      <x v="2689"/>
    </i>
    <i r="1">
      <x v="3060"/>
    </i>
    <i r="1">
      <x v="2918"/>
    </i>
    <i r="1">
      <x v="2507"/>
    </i>
    <i r="1">
      <x v="2816"/>
    </i>
    <i r="1">
      <x v="2863"/>
    </i>
    <i r="1">
      <x v="2821"/>
    </i>
    <i r="1">
      <x v="3065"/>
    </i>
    <i r="1">
      <x v="2827"/>
    </i>
    <i r="1">
      <x v="2888"/>
    </i>
    <i r="1">
      <x v="3012"/>
    </i>
    <i r="1">
      <x v="2770"/>
    </i>
    <i r="1">
      <x v="2491"/>
    </i>
    <i r="1">
      <x v="2957"/>
    </i>
    <i r="1">
      <x v="3015"/>
    </i>
    <i r="1">
      <x v="2586"/>
    </i>
    <i r="1">
      <x v="2479"/>
    </i>
    <i r="1">
      <x v="2678"/>
    </i>
    <i r="1">
      <x v="2946"/>
    </i>
    <i r="1">
      <x v="3070"/>
    </i>
    <i r="1">
      <x v="2740"/>
    </i>
    <i r="1">
      <x v="2605"/>
    </i>
    <i r="1">
      <x v="3076"/>
    </i>
    <i r="1">
      <x v="2800"/>
    </i>
    <i r="1">
      <x v="2522"/>
    </i>
    <i r="1">
      <x v="2801"/>
    </i>
    <i r="1">
      <x v="2963"/>
    </i>
    <i r="1">
      <x v="3104"/>
    </i>
    <i r="1">
      <x v="2640"/>
    </i>
    <i r="1">
      <x v="2704"/>
    </i>
    <i r="1">
      <x v="2486"/>
    </i>
    <i r="1">
      <x v="2247"/>
    </i>
    <i r="1">
      <x v="2243"/>
    </i>
    <i r="1">
      <x v="2182"/>
    </i>
    <i r="1">
      <x v="2363"/>
    </i>
    <i r="1">
      <x v="2428"/>
    </i>
    <i r="1">
      <x v="2036"/>
    </i>
    <i r="1">
      <x v="2441"/>
    </i>
    <i r="1">
      <x v="2456"/>
    </i>
    <i r="1">
      <x v="2219"/>
    </i>
    <i r="1">
      <x v="2011"/>
    </i>
    <i r="1">
      <x v="2094"/>
    </i>
    <i r="1">
      <x v="2207"/>
    </i>
    <i r="1">
      <x v="2125"/>
    </i>
    <i r="1">
      <x v="2047"/>
    </i>
    <i r="1">
      <x v="1981"/>
    </i>
    <i r="1">
      <x v="2211"/>
    </i>
    <i r="1">
      <x v="2313"/>
    </i>
    <i r="1">
      <x v="2001"/>
    </i>
    <i r="1">
      <x v="1845"/>
    </i>
    <i r="1">
      <x v="2175"/>
    </i>
    <i r="1">
      <x v="2046"/>
    </i>
    <i r="1">
      <x v="2415"/>
    </i>
    <i r="1">
      <x v="1929"/>
    </i>
    <i r="1">
      <x v="1271"/>
    </i>
    <i r="1">
      <x v="1262"/>
    </i>
    <i r="1">
      <x v="1807"/>
    </i>
    <i r="1">
      <x v="1349"/>
    </i>
    <i r="1">
      <x v="1546"/>
    </i>
    <i r="1">
      <x v="1748"/>
    </i>
    <i r="1">
      <x v="1484"/>
    </i>
    <i r="1">
      <x v="1234"/>
    </i>
    <i r="1">
      <x v="1445"/>
    </i>
    <i r="1">
      <x v="1488"/>
    </i>
    <i r="1">
      <x v="1534"/>
    </i>
    <i r="1">
      <x v="1837"/>
    </i>
    <i r="1">
      <x v="1326"/>
    </i>
    <i r="1">
      <x v="1668"/>
    </i>
    <i r="1">
      <x v="1686"/>
    </i>
    <i r="1">
      <x v="1758"/>
    </i>
    <i r="1">
      <x v="1229"/>
    </i>
    <i r="1">
      <x v="1280"/>
    </i>
    <i r="1">
      <x v="1486"/>
    </i>
    <i r="1">
      <x v="1766"/>
    </i>
    <i r="1">
      <x v="1808"/>
    </i>
    <i r="1">
      <x v="1416"/>
    </i>
    <i r="1">
      <x v="1531"/>
    </i>
    <i r="1">
      <x v="1597"/>
    </i>
    <i r="1">
      <x v="1816"/>
    </i>
    <i r="1">
      <x v="1602"/>
    </i>
    <i r="1">
      <x v="1286"/>
    </i>
    <i r="1">
      <x v="1681"/>
    </i>
    <i r="1">
      <x v="1372"/>
    </i>
    <i r="1">
      <x v="1517"/>
    </i>
    <i r="1">
      <x v="1437"/>
    </i>
    <i r="1">
      <x v="1791"/>
    </i>
    <i r="1">
      <x v="1411"/>
    </i>
    <i r="1">
      <x v="1352"/>
    </i>
    <i r="1">
      <x v="1569"/>
    </i>
    <i r="1">
      <x v="820"/>
    </i>
    <i r="1">
      <x v="1225"/>
    </i>
    <i r="1">
      <x v="924"/>
    </i>
    <i r="1">
      <x v="943"/>
    </i>
    <i r="1">
      <x v="1153"/>
    </i>
    <i r="1">
      <x v="772"/>
    </i>
    <i r="1">
      <x v="1045"/>
    </i>
    <i r="1">
      <x v="893"/>
    </i>
    <i r="1">
      <x v="1227"/>
    </i>
    <i r="1">
      <x v="1084"/>
    </i>
    <i r="1">
      <x v="863"/>
    </i>
    <i r="1">
      <x v="948"/>
    </i>
    <i r="1">
      <x v="738"/>
    </i>
    <i r="1">
      <x v="950"/>
    </i>
    <i r="1">
      <x v="1014"/>
    </i>
    <i r="1">
      <x v="1096"/>
    </i>
    <i r="1">
      <x v="835"/>
    </i>
    <i r="1">
      <x v="605"/>
    </i>
    <i r="1">
      <x v="1218"/>
    </i>
    <i r="1">
      <x v="638"/>
    </i>
    <i r="1">
      <x v="963"/>
    </i>
    <i r="1">
      <x v="796"/>
    </i>
    <i r="1">
      <x v="449"/>
    </i>
    <i r="1">
      <x v="302"/>
    </i>
    <i r="1">
      <x v="484"/>
    </i>
    <i r="1">
      <x v="91"/>
    </i>
    <i r="1">
      <x v="279"/>
    </i>
    <i r="1">
      <x v="260"/>
    </i>
    <i r="1">
      <x v="152"/>
    </i>
    <i r="1">
      <x v="85"/>
    </i>
    <i r="1">
      <x v="166"/>
    </i>
    <i r="1">
      <x v="116"/>
    </i>
    <i r="1">
      <x v="307"/>
    </i>
    <i r="1">
      <x v="87"/>
    </i>
    <i r="1">
      <x v="310"/>
    </i>
    <i r="1">
      <x v="353"/>
    </i>
    <i r="1">
      <x v="238"/>
    </i>
    <i r="1">
      <x v="288"/>
    </i>
    <i r="1">
      <x v="357"/>
    </i>
    <i r="1">
      <x v="30"/>
    </i>
    <i r="1">
      <x v="361"/>
    </i>
    <i r="1">
      <x v="233"/>
    </i>
    <i r="1">
      <x v="362"/>
    </i>
    <i r="1">
      <x v="301"/>
    </i>
    <i r="1">
      <x v="365"/>
    </i>
    <i r="1">
      <x v="324"/>
    </i>
    <i r="1">
      <x v="530"/>
    </i>
    <i r="1">
      <x v="276"/>
    </i>
    <i r="1">
      <x v="570"/>
    </i>
    <i r="1">
      <x v="429"/>
    </i>
    <i r="1">
      <x v="142"/>
    </i>
    <i r="1">
      <x v="6913"/>
    </i>
    <i r="1">
      <x v="5188"/>
    </i>
    <i r="1">
      <x v="4252"/>
    </i>
    <i r="1">
      <x v="3560"/>
    </i>
    <i r="1">
      <x v="2492"/>
    </i>
    <i r="1">
      <x v="2352"/>
    </i>
    <i r="1">
      <x v="5357"/>
    </i>
    <i r="1">
      <x v="3461"/>
    </i>
    <i r="1">
      <x v="5777"/>
    </i>
    <i r="1">
      <x v="6826"/>
    </i>
    <i r="1">
      <x v="6554"/>
    </i>
    <i r="1">
      <x v="5762"/>
    </i>
    <i r="1">
      <x v="5672"/>
    </i>
    <i r="1">
      <x v="4846"/>
    </i>
    <i r="1">
      <x v="4185"/>
    </i>
    <i r="1">
      <x v="2883"/>
    </i>
    <i r="1">
      <x v="1413"/>
    </i>
    <i r="1">
      <x v="305"/>
    </i>
    <i r="1">
      <x v="343"/>
    </i>
    <i r="1">
      <x v="40"/>
    </i>
    <i r="1">
      <x v="6908"/>
    </i>
    <i r="1">
      <x v="2932"/>
    </i>
    <i r="1">
      <x v="1422"/>
    </i>
    <i r="1">
      <x v="1526"/>
    </i>
    <i r="1">
      <x v="3447"/>
    </i>
    <i r="1">
      <x v="4626"/>
    </i>
    <i r="1">
      <x v="3470"/>
    </i>
    <i r="1">
      <x v="7419"/>
    </i>
    <i r="1">
      <x v="7383"/>
    </i>
    <i r="1">
      <x v="7233"/>
    </i>
    <i r="1">
      <x v="7378"/>
    </i>
    <i r="1">
      <x v="7169"/>
    </i>
    <i r="1">
      <x v="6820"/>
    </i>
    <i r="1">
      <x v="7043"/>
    </i>
    <i r="1">
      <x v="6876"/>
    </i>
    <i r="1">
      <x v="6845"/>
    </i>
    <i r="1">
      <x v="7355"/>
    </i>
    <i r="1">
      <x v="7051"/>
    </i>
    <i r="1">
      <x v="7369"/>
    </i>
    <i r="1">
      <x v="7006"/>
    </i>
    <i r="1">
      <x v="7380"/>
    </i>
    <i r="1">
      <x v="6940"/>
    </i>
    <i r="1">
      <x v="7431"/>
    </i>
    <i r="1">
      <x v="7064"/>
    </i>
    <i r="1">
      <x v="7212"/>
    </i>
    <i r="1">
      <x v="6669"/>
    </i>
    <i r="1">
      <x v="6187"/>
    </i>
    <i r="1">
      <x v="6679"/>
    </i>
    <i r="1">
      <x v="6429"/>
    </i>
    <i r="1">
      <x v="6751"/>
    </i>
    <i r="1">
      <x v="6608"/>
    </i>
    <i r="1">
      <x v="6673"/>
    </i>
    <i r="1">
      <x v="6611"/>
    </i>
    <i r="1">
      <x v="6246"/>
    </i>
    <i r="1">
      <x v="6612"/>
    </i>
    <i r="1">
      <x v="6514"/>
    </i>
    <i r="1">
      <x v="6617"/>
    </i>
    <i r="1">
      <x v="6281"/>
    </i>
    <i r="1">
      <x v="6468"/>
    </i>
    <i r="1">
      <x v="6285"/>
    </i>
    <i r="1">
      <x v="6475"/>
    </i>
    <i r="1">
      <x v="6201"/>
    </i>
    <i r="1">
      <x v="6557"/>
    </i>
    <i r="1">
      <x v="6631"/>
    </i>
    <i r="1">
      <x v="6484"/>
    </i>
    <i r="1">
      <x v="6638"/>
    </i>
    <i r="1">
      <x v="6505"/>
    </i>
    <i r="1">
      <x v="6462"/>
    </i>
    <i r="1">
      <x v="6508"/>
    </i>
    <i r="1">
      <x v="6653"/>
    </i>
    <i r="1">
      <x v="6384"/>
    </i>
    <i r="1">
      <x v="6656"/>
    </i>
    <i r="1">
      <x v="6239"/>
    </i>
    <i r="1">
      <x v="6657"/>
    </i>
    <i r="1">
      <x v="6471"/>
    </i>
    <i r="1">
      <x v="6122"/>
    </i>
    <i r="1">
      <x v="6026"/>
    </i>
    <i r="1">
      <x v="5988"/>
    </i>
    <i r="1">
      <x v="5617"/>
    </i>
    <i r="1">
      <x v="5767"/>
    </i>
    <i r="1">
      <x v="5855"/>
    </i>
    <i r="1">
      <x v="6158"/>
    </i>
    <i r="1">
      <x v="5677"/>
    </i>
    <i r="1">
      <x v="6005"/>
    </i>
    <i r="1">
      <x v="5858"/>
    </i>
    <i r="1">
      <x v="5761"/>
    </i>
    <i r="1">
      <x v="5859"/>
    </i>
    <i r="1">
      <x v="5674"/>
    </i>
    <i r="1">
      <x v="5864"/>
    </i>
    <i r="1">
      <x v="5653"/>
    </i>
    <i r="1">
      <x v="5680"/>
    </i>
    <i r="1">
      <x v="5734"/>
    </i>
    <i r="1">
      <x v="5866"/>
    </i>
    <i r="1">
      <x v="5637"/>
    </i>
    <i r="1">
      <x v="5872"/>
    </i>
    <i r="1">
      <x v="5639"/>
    </i>
    <i r="1">
      <x v="5874"/>
    </i>
    <i r="1">
      <x v="5758"/>
    </i>
    <i r="1">
      <x v="5697"/>
    </i>
    <i r="1">
      <x v="5847"/>
    </i>
    <i r="1">
      <x v="5702"/>
    </i>
    <i r="1">
      <x v="6058"/>
    </i>
    <i r="1">
      <x v="5646"/>
    </i>
    <i r="1">
      <x v="5784"/>
    </i>
    <i r="1">
      <x v="5776"/>
    </i>
    <i r="1">
      <x v="5918"/>
    </i>
    <i r="1">
      <x v="6099"/>
    </i>
    <i r="1">
      <x v="5929"/>
    </i>
    <i r="1">
      <x v="5796"/>
    </i>
    <i r="1">
      <x v="5722"/>
    </i>
    <i r="1">
      <x v="5801"/>
    </i>
    <i r="1">
      <x v="5953"/>
    </i>
    <i r="1">
      <x v="5820"/>
    </i>
    <i r="1">
      <x v="5969"/>
    </i>
    <i r="1">
      <x v="5740"/>
    </i>
    <i r="1">
      <x v="5235"/>
    </i>
    <i r="1">
      <x v="5091"/>
    </i>
    <i r="1">
      <x v="5155"/>
    </i>
    <i r="1">
      <x v="5347"/>
    </i>
    <i r="1">
      <x v="5515"/>
    </i>
    <i r="1">
      <x v="5554"/>
    </i>
    <i r="1">
      <x v="5322"/>
    </i>
    <i r="1">
      <x v="5152"/>
    </i>
    <i r="1">
      <x v="5118"/>
    </i>
    <i r="1">
      <x v="5282"/>
    </i>
    <i r="1">
      <x v="5208"/>
    </i>
    <i r="1">
      <x v="5300"/>
    </i>
    <i r="1">
      <x v="5033"/>
    </i>
    <i r="1">
      <x v="5093"/>
    </i>
    <i r="1">
      <x v="5123"/>
    </i>
    <i r="1">
      <x v="5330"/>
    </i>
    <i r="1">
      <x v="5317"/>
    </i>
    <i r="1">
      <x v="5128"/>
    </i>
    <i r="1">
      <x v="5460"/>
    </i>
    <i r="1">
      <x v="5076"/>
    </i>
    <i r="1">
      <x v="5049"/>
    </i>
    <i r="1">
      <x v="5393"/>
    </i>
    <i r="1">
      <x v="5005"/>
    </i>
    <i r="1">
      <x v="4968"/>
    </i>
    <i r="1">
      <x v="5477"/>
    </i>
    <i r="1">
      <x v="5136"/>
    </i>
    <i r="1">
      <x v="5226"/>
    </i>
    <i r="1">
      <x v="5064"/>
    </i>
    <i r="1">
      <x v="5170"/>
    </i>
    <i r="1">
      <x v="5001"/>
    </i>
    <i r="1">
      <x v="5174"/>
    </i>
    <i r="1">
      <x v="5444"/>
    </i>
    <i r="1">
      <x v="5540"/>
    </i>
    <i r="1">
      <x v="5146"/>
    </i>
    <i r="1">
      <x v="4973"/>
    </i>
    <i r="1">
      <x v="5147"/>
    </i>
    <i r="1">
      <x v="5563"/>
    </i>
    <i r="1">
      <x v="4972"/>
    </i>
    <i r="1">
      <x v="5189"/>
    </i>
    <i r="1">
      <x v="5195"/>
    </i>
    <i r="1">
      <x v="5003"/>
    </i>
    <i r="1">
      <x v="4659"/>
    </i>
    <i r="1">
      <x v="4363"/>
    </i>
    <i r="1">
      <x v="4909"/>
    </i>
    <i r="1">
      <x v="4501"/>
    </i>
    <i r="1">
      <x v="4709"/>
    </i>
    <i r="1">
      <x v="4602"/>
    </i>
    <i r="1">
      <x v="4475"/>
    </i>
    <i r="1">
      <x v="4741"/>
    </i>
    <i r="1">
      <x v="4928"/>
    </i>
    <i r="1">
      <x v="4443"/>
    </i>
    <i r="1">
      <x v="4840"/>
    </i>
    <i r="1">
      <x v="4760"/>
    </i>
    <i r="1">
      <x v="4557"/>
    </i>
    <i r="1">
      <x v="4381"/>
    </i>
    <i r="1">
      <x v="4568"/>
    </i>
    <i r="1">
      <x v="4767"/>
    </i>
    <i r="1">
      <x v="4901"/>
    </i>
    <i r="1">
      <x v="4505"/>
    </i>
    <i r="1">
      <x v="4924"/>
    </i>
    <i r="1">
      <x v="4936"/>
    </i>
    <i r="1">
      <x v="4714"/>
    </i>
    <i r="1">
      <x v="4506"/>
    </i>
    <i r="1">
      <x v="4496"/>
    </i>
    <i r="1">
      <x v="4332"/>
    </i>
    <i r="1">
      <x v="3767"/>
    </i>
    <i r="1">
      <x v="3983"/>
    </i>
    <i r="1">
      <x v="3724"/>
    </i>
    <i r="1">
      <x v="4222"/>
    </i>
    <i r="1">
      <x v="4091"/>
    </i>
    <i r="1">
      <x v="4337"/>
    </i>
    <i r="1">
      <x v="4299"/>
    </i>
    <i r="1">
      <x v="3718"/>
    </i>
    <i r="1">
      <x v="3878"/>
    </i>
    <i r="1">
      <x v="3999"/>
    </i>
    <i r="1">
      <x v="3772"/>
    </i>
    <i r="1">
      <x v="4193"/>
    </i>
    <i r="1">
      <x v="4257"/>
    </i>
    <i r="1">
      <x v="3864"/>
    </i>
    <i r="1">
      <x v="4143"/>
    </i>
    <i r="1">
      <x v="4101"/>
    </i>
    <i r="1">
      <x v="3786"/>
    </i>
    <i r="1">
      <x v="4284"/>
    </i>
    <i r="1">
      <x v="3904"/>
    </i>
    <i r="1">
      <x v="3790"/>
    </i>
    <i r="1">
      <x v="4191"/>
    </i>
    <i r="1">
      <x v="4288"/>
    </i>
    <i r="1">
      <x v="4119"/>
    </i>
    <i r="1">
      <x v="3882"/>
    </i>
    <i r="1">
      <x v="3933"/>
    </i>
    <i r="1">
      <x v="4319"/>
    </i>
    <i r="1">
      <x v="4133"/>
    </i>
    <i r="1">
      <x v="4042"/>
    </i>
    <i r="1">
      <x v="3311"/>
    </i>
    <i r="1">
      <x v="3666"/>
    </i>
    <i r="1">
      <x v="3122"/>
    </i>
    <i r="1">
      <x v="3287"/>
    </i>
    <i r="1">
      <x v="3525"/>
    </i>
    <i r="1">
      <x v="3434"/>
    </i>
    <i r="1">
      <x v="3497"/>
    </i>
    <i r="1">
      <x v="3247"/>
    </i>
    <i r="1">
      <x v="3382"/>
    </i>
    <i r="1">
      <x v="3398"/>
    </i>
    <i r="1">
      <x v="3677"/>
    </i>
    <i r="1">
      <x v="3407"/>
    </i>
    <i r="1">
      <x v="3416"/>
    </i>
    <i r="1">
      <x v="3576"/>
    </i>
    <i r="1">
      <x v="3348"/>
    </i>
    <i r="1">
      <x v="3551"/>
    </i>
    <i r="1">
      <x v="3197"/>
    </i>
    <i r="1">
      <x v="3221"/>
    </i>
    <i r="1">
      <x v="3422"/>
    </i>
    <i r="1">
      <x v="3467"/>
    </i>
    <i r="1">
      <x v="3512"/>
    </i>
    <i r="1">
      <x v="3603"/>
    </i>
    <i r="1">
      <x v="3425"/>
    </i>
    <i r="1">
      <x v="3226"/>
    </i>
    <i r="1">
      <x v="3385"/>
    </i>
    <i r="1">
      <x v="3696"/>
    </i>
    <i r="1">
      <x v="3125"/>
    </i>
    <i r="1">
      <x v="3707"/>
    </i>
    <i r="1">
      <x v="3700"/>
    </i>
    <i r="1">
      <x v="3610"/>
    </i>
    <i r="1">
      <x v="3711"/>
    </i>
    <i r="1">
      <x v="3308"/>
    </i>
    <i r="1">
      <x v="3488"/>
    </i>
    <i r="1">
      <x v="2794"/>
    </i>
    <i r="1">
      <x v="3110"/>
    </i>
    <i r="1">
      <x v="3047"/>
    </i>
    <i r="1">
      <x v="2599"/>
    </i>
    <i r="1">
      <x v="3048"/>
    </i>
    <i r="1">
      <x v="2517"/>
    </i>
    <i r="1">
      <x v="2775"/>
    </i>
    <i r="1">
      <x v="2746"/>
    </i>
    <i r="1">
      <x v="2549"/>
    </i>
    <i r="1">
      <x v="2858"/>
    </i>
    <i r="1">
      <x v="2528"/>
    </i>
    <i r="1">
      <x v="2897"/>
    </i>
    <i r="1">
      <x v="2650"/>
    </i>
    <i r="1">
      <x v="2570"/>
    </i>
    <i r="1">
      <x v="3026"/>
    </i>
    <i r="1">
      <x v="2822"/>
    </i>
    <i r="1">
      <x v="2611"/>
    </i>
    <i r="1">
      <x v="3077"/>
    </i>
    <i r="1">
      <x v="3061"/>
    </i>
    <i r="1">
      <x v="2768"/>
    </i>
    <i r="1">
      <x v="2797"/>
    </i>
    <i r="1">
      <x v="2575"/>
    </i>
    <i r="1">
      <x v="2961"/>
    </i>
    <i r="1">
      <x v="2562"/>
    </i>
    <i r="1">
      <x v="2679"/>
    </i>
    <i r="1">
      <x v="2513"/>
    </i>
    <i r="1">
      <x v="2729"/>
    </i>
    <i r="1">
      <x v="3098"/>
    </i>
    <i r="1">
      <x v="2683"/>
    </i>
    <i r="1">
      <x v="2898"/>
    </i>
    <i r="1">
      <x v="3067"/>
    </i>
    <i r="1">
      <x v="2600"/>
    </i>
    <i r="1">
      <x v="2980"/>
    </i>
    <i r="1">
      <x v="2686"/>
    </i>
    <i r="1">
      <x v="2811"/>
    </i>
    <i r="1">
      <x v="2383"/>
    </i>
    <i r="1">
      <x v="2078"/>
    </i>
    <i r="1">
      <x v="2262"/>
    </i>
    <i r="1">
      <x v="2296"/>
    </i>
    <i r="1">
      <x v="2403"/>
    </i>
    <i r="1">
      <x v="2027"/>
    </i>
    <i r="1">
      <x v="1868"/>
    </i>
    <i r="1">
      <x v="1980"/>
    </i>
    <i r="1">
      <x v="2108"/>
    </i>
    <i r="1">
      <x v="2127"/>
    </i>
    <i r="1">
      <x v="2410"/>
    </i>
    <i r="1">
      <x v="2372"/>
    </i>
    <i r="1">
      <x v="2257"/>
    </i>
    <i r="1">
      <x v="1905"/>
    </i>
    <i r="1">
      <x v="2455"/>
    </i>
    <i r="1">
      <x v="2393"/>
    </i>
    <i r="1">
      <x v="2416"/>
    </i>
    <i r="1">
      <x v="1863"/>
    </i>
    <i r="1">
      <x v="1625"/>
    </i>
    <i r="1">
      <x v="1246"/>
    </i>
    <i r="1">
      <x v="1382"/>
    </i>
    <i r="1">
      <x v="1391"/>
    </i>
    <i r="1">
      <x v="1403"/>
    </i>
    <i r="1">
      <x v="1394"/>
    </i>
    <i r="1">
      <x v="1792"/>
    </i>
    <i r="1">
      <x v="1232"/>
    </i>
    <i r="1">
      <x v="1639"/>
    </i>
    <i r="1">
      <x v="1579"/>
    </i>
    <i r="1">
      <x v="1768"/>
    </i>
    <i r="1">
      <x v="1327"/>
    </i>
    <i r="1">
      <x v="1623"/>
    </i>
    <i r="1">
      <x v="1496"/>
    </i>
    <i r="1">
      <x v="1626"/>
    </i>
    <i r="1">
      <x v="1585"/>
    </i>
    <i r="1">
      <x v="1258"/>
    </i>
    <i r="1">
      <x v="1592"/>
    </i>
    <i r="1">
      <x v="1634"/>
    </i>
    <i r="1">
      <x v="1353"/>
    </i>
    <i r="1">
      <x v="1410"/>
    </i>
    <i r="1">
      <x v="1665"/>
    </i>
    <i r="1">
      <x v="1311"/>
    </i>
    <i r="1">
      <x v="1462"/>
    </i>
    <i r="1">
      <x v="1612"/>
    </i>
    <i r="1">
      <x v="1656"/>
    </i>
    <i r="1">
      <x v="1240"/>
    </i>
    <i r="1">
      <x v="1358"/>
    </i>
    <i r="1">
      <x v="1076"/>
    </i>
    <i r="1">
      <x v="1208"/>
    </i>
    <i r="1">
      <x v="1181"/>
    </i>
    <i r="1">
      <x v="966"/>
    </i>
    <i r="1">
      <x v="1216"/>
    </i>
    <i r="1">
      <x v="792"/>
    </i>
    <i r="1">
      <x v="921"/>
    </i>
    <i r="1">
      <x v="752"/>
    </i>
    <i r="1">
      <x v="640"/>
    </i>
    <i r="1">
      <x v="771"/>
    </i>
    <i r="1">
      <x v="1211"/>
    </i>
    <i r="1">
      <x v="862"/>
    </i>
    <i r="1">
      <x v="1067"/>
    </i>
    <i r="1">
      <x v="934"/>
    </i>
    <i r="1">
      <x v="1061"/>
    </i>
    <i r="1">
      <x v="996"/>
    </i>
    <i r="1">
      <x v="686"/>
    </i>
    <i r="1">
      <x v="861"/>
    </i>
    <i r="1">
      <x v="697"/>
    </i>
    <i r="1">
      <x v="644"/>
    </i>
    <i r="1">
      <x v="1196"/>
    </i>
    <i r="1">
      <x v="936"/>
    </i>
    <i r="1">
      <x v="762"/>
    </i>
    <i r="1">
      <x v="854"/>
    </i>
    <i r="1">
      <x v="875"/>
    </i>
    <i r="1">
      <x v="939"/>
    </i>
    <i r="1">
      <x v="713"/>
    </i>
    <i r="1">
      <x v="1163"/>
    </i>
    <i r="1">
      <x v="606"/>
    </i>
    <i r="1">
      <x v="690"/>
    </i>
    <i r="1">
      <x v="1171"/>
    </i>
    <i r="1">
      <x v="753"/>
    </i>
    <i r="1">
      <x v="560"/>
    </i>
    <i r="1">
      <x v="269"/>
    </i>
    <i r="1">
      <x v="312"/>
    </i>
    <i r="1">
      <x v="107"/>
    </i>
    <i r="1">
      <x v="153"/>
    </i>
    <i r="1">
      <x v="471"/>
    </i>
    <i r="1">
      <x v="230"/>
    </i>
    <i r="1">
      <x v="482"/>
    </i>
    <i r="1">
      <x v="512"/>
    </i>
    <i r="1">
      <x v="419"/>
    </i>
    <i r="1">
      <x v="207"/>
    </i>
    <i r="1">
      <x v="278"/>
    </i>
    <i r="1">
      <x v="94"/>
    </i>
    <i r="1">
      <x v="164"/>
    </i>
    <i r="1">
      <x v="68"/>
    </i>
    <i r="1">
      <x v="579"/>
    </i>
    <i r="1">
      <x v="462"/>
    </i>
    <i r="1">
      <x v="586"/>
    </i>
    <i r="1">
      <x v="589"/>
    </i>
    <i r="1">
      <x v="588"/>
    </i>
    <i r="1">
      <x v="432"/>
    </i>
    <i r="1">
      <x v="329"/>
    </i>
    <i r="1">
      <x v="393"/>
    </i>
    <i r="1">
      <x v="7351"/>
    </i>
    <i r="1">
      <x v="6895"/>
    </i>
    <i r="1">
      <x v="2595"/>
    </i>
    <i r="1">
      <x v="2834"/>
    </i>
    <i r="1">
      <x v="2615"/>
    </i>
    <i r="1">
      <x v="5465"/>
    </i>
    <i r="1">
      <x v="6502"/>
    </i>
    <i r="1">
      <x v="6776"/>
    </i>
    <i r="1">
      <x v="6678"/>
    </i>
    <i r="1">
      <x v="5687"/>
    </i>
    <i r="1">
      <x v="3561"/>
    </i>
    <i r="1">
      <x v="2762"/>
    </i>
    <i r="1">
      <x v="232"/>
    </i>
    <i r="1">
      <x v="296"/>
    </i>
    <i r="1">
      <x v="203"/>
    </i>
    <i r="1">
      <x v="6105"/>
    </i>
    <i r="1">
      <x v="2271"/>
    </i>
    <i r="1">
      <x v="2367"/>
    </i>
    <i r="1">
      <x v="2654"/>
    </i>
    <i r="1">
      <x v="4970"/>
    </i>
    <i r="1">
      <x v="4186"/>
    </i>
    <i r="1">
      <x v="3207"/>
    </i>
    <i r="1">
      <x v="2576"/>
    </i>
    <i r="1">
      <x v="2637"/>
    </i>
    <i r="1">
      <x v="7170"/>
    </i>
    <i r="1">
      <x v="7102"/>
    </i>
    <i r="1">
      <x v="6834"/>
    </i>
    <i r="1">
      <x v="7319"/>
    </i>
    <i r="1">
      <x v="6929"/>
    </i>
    <i r="1">
      <x v="7135"/>
    </i>
    <i r="1">
      <x v="7252"/>
    </i>
    <i r="1">
      <x v="7054"/>
    </i>
    <i r="1">
      <x v="7360"/>
    </i>
    <i r="1">
      <x v="7333"/>
    </i>
    <i r="1">
      <x v="7103"/>
    </i>
    <i r="1">
      <x v="7171"/>
    </i>
    <i r="1">
      <x v="7128"/>
    </i>
    <i r="1">
      <x v="6961"/>
    </i>
    <i r="1">
      <x v="6946"/>
    </i>
    <i r="1">
      <x v="6967"/>
    </i>
    <i r="1">
      <x v="6898"/>
    </i>
    <i r="1">
      <x v="7116"/>
    </i>
    <i r="1">
      <x v="7210"/>
    </i>
    <i r="1">
      <x v="6869"/>
    </i>
    <i r="1">
      <x v="6930"/>
    </i>
    <i r="1">
      <x v="7359"/>
    </i>
    <i r="1">
      <x v="6890"/>
    </i>
    <i r="1">
      <x v="7024"/>
    </i>
    <i r="1">
      <x v="6904"/>
    </i>
    <i r="1">
      <x v="6316"/>
    </i>
    <i r="1">
      <x v="6374"/>
    </i>
    <i r="1">
      <x v="6186"/>
    </i>
    <i r="1">
      <x v="6229"/>
    </i>
    <i r="1">
      <x v="6746"/>
    </i>
    <i r="1">
      <x v="6440"/>
    </i>
    <i r="1">
      <x v="6243"/>
    </i>
    <i r="1">
      <x v="6448"/>
    </i>
    <i r="1">
      <x v="6721"/>
    </i>
    <i r="1">
      <x v="6342"/>
    </i>
    <i r="1">
      <x v="6744"/>
    </i>
    <i r="1">
      <x v="6261"/>
    </i>
    <i r="1">
      <x v="6592"/>
    </i>
    <i r="1">
      <x v="6291"/>
    </i>
    <i r="1">
      <x v="6398"/>
    </i>
    <i r="1">
      <x v="6701"/>
    </i>
    <i r="1">
      <x v="6500"/>
    </i>
    <i r="1">
      <x v="6697"/>
    </i>
    <i r="1">
      <x v="5755"/>
    </i>
    <i r="1">
      <x v="5897"/>
    </i>
    <i r="1">
      <x v="5854"/>
    </i>
    <i r="1">
      <x v="5772"/>
    </i>
    <i r="1">
      <x v="5793"/>
    </i>
    <i r="1">
      <x v="5587"/>
    </i>
    <i r="1">
      <x v="6150"/>
    </i>
    <i r="1">
      <x v="5923"/>
    </i>
    <i r="1">
      <x v="6028"/>
    </i>
    <i r="1">
      <x v="5930"/>
    </i>
    <i r="1">
      <x v="5857"/>
    </i>
    <i r="1">
      <x v="5721"/>
    </i>
    <i r="1">
      <x v="6070"/>
    </i>
    <i r="1">
      <x v="5957"/>
    </i>
    <i r="1">
      <x v="6112"/>
    </i>
    <i r="1">
      <x v="5732"/>
    </i>
    <i r="1">
      <x v="6127"/>
    </i>
    <i r="1">
      <x v="5636"/>
    </i>
    <i r="1">
      <x v="6015"/>
    </i>
    <i r="1">
      <x v="5741"/>
    </i>
    <i r="1">
      <x v="5197"/>
    </i>
    <i r="1">
      <x v="5081"/>
    </i>
    <i r="1">
      <x v="5311"/>
    </i>
    <i r="1">
      <x v="5217"/>
    </i>
    <i r="1">
      <x v="5100"/>
    </i>
    <i r="1">
      <x v="5503"/>
    </i>
    <i r="1">
      <x v="5203"/>
    </i>
    <i r="1">
      <x v="5505"/>
    </i>
    <i r="1">
      <x v="5537"/>
    </i>
    <i r="1">
      <x v="5451"/>
    </i>
    <i r="1">
      <x v="5060"/>
    </i>
    <i r="1">
      <x v="5232"/>
    </i>
    <i r="1">
      <x v="5367"/>
    </i>
    <i r="1">
      <x v="5512"/>
    </i>
    <i r="1">
      <x v="5238"/>
    </i>
    <i r="1">
      <x v="5043"/>
    </i>
    <i r="1">
      <x v="5105"/>
    </i>
    <i r="1">
      <x v="5431"/>
    </i>
    <i r="1">
      <x v="5566"/>
    </i>
    <i r="1">
      <x v="5176"/>
    </i>
    <i r="1">
      <x v="5406"/>
    </i>
    <i r="1">
      <x v="5386"/>
    </i>
    <i r="1">
      <x v="5034"/>
    </i>
    <i r="1">
      <x v="4480"/>
    </i>
    <i r="1">
      <x v="4507"/>
    </i>
    <i r="1">
      <x v="4383"/>
    </i>
    <i r="1">
      <x v="4645"/>
    </i>
    <i r="1">
      <x v="4519"/>
    </i>
    <i r="1">
      <x v="4609"/>
    </i>
    <i r="1">
      <x v="4964"/>
    </i>
    <i r="1">
      <x v="4465"/>
    </i>
    <i r="1">
      <x v="4380"/>
    </i>
    <i r="1">
      <x v="4514"/>
    </i>
    <i r="1">
      <x v="4477"/>
    </i>
    <i r="1">
      <x v="4541"/>
    </i>
    <i r="1">
      <x v="4691"/>
    </i>
    <i r="1">
      <x v="4861"/>
    </i>
    <i r="1">
      <x v="4965"/>
    </i>
    <i r="1">
      <x v="4798"/>
    </i>
    <i r="1">
      <x v="4579"/>
    </i>
    <i r="1">
      <x v="4666"/>
    </i>
    <i r="1">
      <x v="4530"/>
    </i>
    <i r="1">
      <x v="4834"/>
    </i>
    <i r="1">
      <x v="4351"/>
    </i>
    <i r="1">
      <x v="4291"/>
    </i>
    <i r="1">
      <x v="3715"/>
    </i>
    <i r="1">
      <x v="3969"/>
    </i>
    <i r="1">
      <x v="3929"/>
    </i>
    <i r="1">
      <x v="3971"/>
    </i>
    <i r="1">
      <x v="3890"/>
    </i>
    <i r="1">
      <x v="3798"/>
    </i>
    <i r="1">
      <x v="4050"/>
    </i>
    <i r="1">
      <x v="3801"/>
    </i>
    <i r="1">
      <x v="3735"/>
    </i>
    <i r="1">
      <x v="4309"/>
    </i>
    <i r="1">
      <x v="4341"/>
    </i>
    <i r="1">
      <x v="4082"/>
    </i>
    <i r="1">
      <x v="3874"/>
    </i>
    <i r="1">
      <x v="4354"/>
    </i>
    <i r="1">
      <x v="3628"/>
    </i>
    <i r="1">
      <x v="3562"/>
    </i>
    <i r="1">
      <x v="3486"/>
    </i>
    <i r="1">
      <x v="3299"/>
    </i>
    <i r="1">
      <x v="3492"/>
    </i>
    <i r="1">
      <x v="3320"/>
    </i>
    <i r="1">
      <x v="3219"/>
    </i>
    <i r="1">
      <x v="3482"/>
    </i>
    <i r="1">
      <x v="3273"/>
    </i>
    <i r="1">
      <x v="3506"/>
    </i>
    <i r="1">
      <x v="3674"/>
    </i>
    <i r="1">
      <x v="3647"/>
    </i>
    <i r="1">
      <x v="3312"/>
    </i>
    <i r="1">
      <x v="3483"/>
    </i>
    <i r="1">
      <x v="3303"/>
    </i>
    <i r="1">
      <x v="3549"/>
    </i>
    <i r="1">
      <x v="3279"/>
    </i>
    <i r="1">
      <x v="3513"/>
    </i>
    <i r="1">
      <x v="3353"/>
    </i>
    <i r="1">
      <x v="3335"/>
    </i>
    <i r="1">
      <x v="3347"/>
    </i>
    <i r="1">
      <x v="3665"/>
    </i>
    <i r="1">
      <x v="3633"/>
    </i>
    <i r="1">
      <x v="3230"/>
    </i>
    <i r="1">
      <x v="3528"/>
    </i>
    <i r="1">
      <x v="2965"/>
    </i>
    <i r="1">
      <x v="2642"/>
    </i>
    <i r="1">
      <x v="3079"/>
    </i>
    <i r="1">
      <x v="2691"/>
    </i>
    <i r="1">
      <x v="2915"/>
    </i>
    <i r="1">
      <x v="3103"/>
    </i>
    <i r="1">
      <x v="2877"/>
    </i>
    <i r="1">
      <x v="2826"/>
    </i>
    <i r="1">
      <x v="2554"/>
    </i>
    <i r="1">
      <x v="2668"/>
    </i>
    <i r="1">
      <x v="2778"/>
    </i>
    <i r="1">
      <x v="2802"/>
    </i>
    <i r="1">
      <x v="2900"/>
    </i>
    <i r="1">
      <x v="2861"/>
    </i>
    <i r="1">
      <x v="2312"/>
    </i>
    <i r="1">
      <x v="1989"/>
    </i>
    <i r="1">
      <x v="2325"/>
    </i>
    <i r="1">
      <x v="1880"/>
    </i>
    <i r="1">
      <x v="1977"/>
    </i>
    <i r="1">
      <x v="1847"/>
    </i>
    <i r="1">
      <x v="1909"/>
    </i>
    <i r="1">
      <x v="2224"/>
    </i>
    <i r="1">
      <x v="2058"/>
    </i>
    <i r="1">
      <x v="1872"/>
    </i>
    <i r="1">
      <x v="2301"/>
    </i>
    <i r="1">
      <x v="1873"/>
    </i>
    <i r="1">
      <x v="1958"/>
    </i>
    <i r="1">
      <x v="2454"/>
    </i>
    <i r="1">
      <x v="2093"/>
    </i>
    <i r="1">
      <x v="2266"/>
    </i>
    <i r="1">
      <x v="2227"/>
    </i>
    <i r="1">
      <x v="2145"/>
    </i>
    <i r="1">
      <x v="1995"/>
    </i>
    <i r="1">
      <x v="2434"/>
    </i>
    <i r="1">
      <x v="2469"/>
    </i>
    <i r="1">
      <x v="2435"/>
    </i>
    <i r="1">
      <x v="2297"/>
    </i>
    <i r="1">
      <x v="1494"/>
    </i>
    <i r="1">
      <x v="1414"/>
    </i>
    <i r="1">
      <x v="1543"/>
    </i>
    <i r="1">
      <x v="1588"/>
    </i>
    <i r="1">
      <x v="1354"/>
    </i>
    <i r="1">
      <x v="1418"/>
    </i>
    <i r="1">
      <x v="1383"/>
    </i>
    <i r="1">
      <x v="1595"/>
    </i>
    <i r="1">
      <x v="1647"/>
    </i>
    <i r="1">
      <x v="1417"/>
    </i>
    <i r="1">
      <x v="1385"/>
    </i>
    <i r="1">
      <x v="1272"/>
    </i>
    <i r="1">
      <x v="1456"/>
    </i>
    <i r="1">
      <x v="1502"/>
    </i>
    <i r="1">
      <x v="1344"/>
    </i>
    <i r="1">
      <x v="1555"/>
    </i>
    <i r="1">
      <x v="1476"/>
    </i>
    <i r="1">
      <x v="1375"/>
    </i>
    <i r="1">
      <x v="1582"/>
    </i>
    <i r="1">
      <x v="1693"/>
    </i>
    <i r="1">
      <x v="1648"/>
    </i>
    <i r="1">
      <x v="1336"/>
    </i>
    <i r="1">
      <x v="1652"/>
    </i>
    <i r="1">
      <x v="1557"/>
    </i>
    <i r="1">
      <x v="1560"/>
    </i>
    <i r="1">
      <x v="1562"/>
    </i>
    <i r="1">
      <x v="1077"/>
    </i>
    <i r="1">
      <x v="750"/>
    </i>
    <i r="1">
      <x v="1159"/>
    </i>
    <i r="1">
      <x v="741"/>
    </i>
    <i r="1">
      <x v="1024"/>
    </i>
    <i r="1">
      <x v="896"/>
    </i>
    <i r="1">
      <x v="654"/>
    </i>
    <i r="1">
      <x v="1013"/>
    </i>
    <i r="1">
      <x v="1219"/>
    </i>
    <i r="1">
      <x v="601"/>
    </i>
    <i r="1">
      <x v="979"/>
    </i>
    <i r="1">
      <x v="678"/>
    </i>
    <i r="1">
      <x v="756"/>
    </i>
    <i r="1">
      <x v="760"/>
    </i>
    <i r="1">
      <x v="665"/>
    </i>
    <i r="1">
      <x v="988"/>
    </i>
    <i r="1">
      <x v="894"/>
    </i>
    <i r="1">
      <x v="602"/>
    </i>
    <i r="1">
      <x v="790"/>
    </i>
    <i r="1">
      <x v="637"/>
    </i>
    <i r="1">
      <x v="655"/>
    </i>
    <i r="1">
      <x v="803"/>
    </i>
    <i r="1">
      <x v="628"/>
    </i>
    <i r="1">
      <x v="675"/>
    </i>
    <i r="1">
      <x v="624"/>
    </i>
    <i r="1">
      <x v="897"/>
    </i>
    <i r="1">
      <x v="1051"/>
    </i>
    <i r="1">
      <x v="431"/>
    </i>
    <i r="1">
      <x v="170"/>
    </i>
    <i r="1">
      <x v="485"/>
    </i>
    <i r="1">
      <x v="231"/>
    </i>
    <i r="1">
      <x v="293"/>
    </i>
    <i r="1">
      <x v="303"/>
    </i>
    <i r="1">
      <x v="451"/>
    </i>
    <i r="1">
      <x v="317"/>
    </i>
    <i r="1">
      <x v="511"/>
    </i>
    <i r="1">
      <x v="321"/>
    </i>
    <i r="1">
      <x v="185"/>
    </i>
    <i r="1">
      <x v="110"/>
    </i>
    <i r="1">
      <x v="262"/>
    </i>
    <i r="1">
      <x v="342"/>
    </i>
    <i r="1">
      <x v="147"/>
    </i>
    <i r="1">
      <x v="117"/>
    </i>
    <i r="1">
      <x v="464"/>
    </i>
    <i r="1">
      <x v="90"/>
    </i>
    <i r="1">
      <x v="226"/>
    </i>
    <i r="1">
      <x v="359"/>
    </i>
    <i r="1">
      <x v="169"/>
    </i>
    <i r="1">
      <x v="122"/>
    </i>
    <i r="1">
      <x v="284"/>
    </i>
    <i r="1">
      <x v="124"/>
    </i>
    <i r="1">
      <x v="300"/>
    </i>
    <i r="1">
      <x v="583"/>
    </i>
    <i r="1">
      <x v="400"/>
    </i>
    <i r="1">
      <x v="408"/>
    </i>
    <i r="1">
      <x v="49"/>
    </i>
    <i r="1">
      <x v="2510"/>
    </i>
    <i r="1">
      <x v="41"/>
    </i>
    <i r="1">
      <x v="1578"/>
    </i>
    <i r="1">
      <x v="6340"/>
    </i>
    <i r="1">
      <x v="2442"/>
    </i>
    <i r="1">
      <x v="2614"/>
    </i>
    <i r="1">
      <x v="6512"/>
    </i>
    <i r="1">
      <x v="7265"/>
    </i>
    <i r="1">
      <x v="7374"/>
    </i>
    <i r="1">
      <x v="7083"/>
    </i>
    <i r="1">
      <x v="5808"/>
    </i>
    <i r="1">
      <x v="1424"/>
    </i>
    <i r="1">
      <x v="591"/>
    </i>
    <i r="1">
      <x v="7382"/>
    </i>
    <i r="1">
      <x v="360"/>
    </i>
    <i r="1">
      <x v="7305"/>
    </i>
    <i r="1">
      <x v="6607"/>
    </i>
    <i r="1">
      <x v="1010"/>
    </i>
    <i r="1">
      <x v="1649"/>
    </i>
    <i r="1">
      <x v="2712"/>
    </i>
    <i r="1">
      <x v="2096"/>
    </i>
    <i r="1">
      <x v="3473"/>
    </i>
    <i r="1">
      <x v="1093"/>
    </i>
    <i r="1">
      <x v="7241"/>
    </i>
    <i r="1">
      <x v="6822"/>
    </i>
    <i r="1">
      <x v="7060"/>
    </i>
    <i r="1">
      <x v="7350"/>
    </i>
    <i r="1">
      <x v="7110"/>
    </i>
    <i r="1">
      <x v="7085"/>
    </i>
    <i r="1">
      <x v="7349"/>
    </i>
    <i r="1">
      <x v="7405"/>
    </i>
    <i r="1">
      <x v="7038"/>
    </i>
    <i r="1">
      <x v="7209"/>
    </i>
    <i r="1">
      <x v="7334"/>
    </i>
    <i r="1">
      <x v="7193"/>
    </i>
    <i r="1">
      <x v="7224"/>
    </i>
    <i r="1">
      <x v="6212"/>
    </i>
    <i r="1">
      <x v="6400"/>
    </i>
    <i r="1">
      <x v="6547"/>
    </i>
    <i r="1">
      <x v="6460"/>
    </i>
    <i r="1">
      <x v="6405"/>
    </i>
    <i r="1">
      <x v="6661"/>
    </i>
    <i r="1">
      <x v="6184"/>
    </i>
    <i r="1">
      <x v="6585"/>
    </i>
    <i r="1">
      <x v="6358"/>
    </i>
    <i r="1">
      <x v="6320"/>
    </i>
    <i r="1">
      <x v="5649"/>
    </i>
    <i r="1">
      <x v="5683"/>
    </i>
    <i r="1">
      <x v="5802"/>
    </i>
    <i r="1">
      <x v="5633"/>
    </i>
    <i r="1">
      <x v="5648"/>
    </i>
    <i r="1">
      <x v="5977"/>
    </i>
    <i r="1">
      <x v="5622"/>
    </i>
    <i r="1">
      <x v="5983"/>
    </i>
    <i r="1">
      <x v="5807"/>
    </i>
    <i r="1">
      <x v="5695"/>
    </i>
    <i r="1">
      <x v="5927"/>
    </i>
    <i r="1">
      <x v="5596"/>
    </i>
    <i r="1">
      <x v="6090"/>
    </i>
    <i r="1">
      <x v="5601"/>
    </i>
    <i r="1">
      <x v="5949"/>
    </i>
    <i r="1">
      <x v="5916"/>
    </i>
    <i r="1">
      <x v="6129"/>
    </i>
    <i r="1">
      <x v="5958"/>
    </i>
    <i r="1">
      <x v="5803"/>
    </i>
    <i r="1">
      <x v="5665"/>
    </i>
    <i r="1">
      <x v="5726"/>
    </i>
    <i r="1">
      <x v="5691"/>
    </i>
    <i r="1">
      <x v="5584"/>
    </i>
    <i r="1">
      <x v="5581"/>
    </i>
    <i r="1">
      <x v="5578"/>
    </i>
    <i r="1">
      <x v="5089"/>
    </i>
    <i r="1">
      <x v="5544"/>
    </i>
    <i r="1">
      <x v="5224"/>
    </i>
    <i r="1">
      <x v="5433"/>
    </i>
    <i r="1">
      <x v="5019"/>
    </i>
    <i r="1">
      <x v="5008"/>
    </i>
    <i r="1">
      <x v="5196"/>
    </i>
    <i r="1">
      <x v="5130"/>
    </i>
    <i r="1">
      <x v="5341"/>
    </i>
    <i r="1">
      <x v="5407"/>
    </i>
    <i r="1">
      <x v="5029"/>
    </i>
    <i r="1">
      <x v="5574"/>
    </i>
    <i r="1">
      <x v="5344"/>
    </i>
    <i r="1">
      <x v="5478"/>
    </i>
    <i r="1">
      <x v="5361"/>
    </i>
    <i r="1">
      <x v="5171"/>
    </i>
    <i r="1">
      <x v="5364"/>
    </i>
    <i r="1">
      <x v="5545"/>
    </i>
    <i r="1">
      <x v="5390"/>
    </i>
    <i r="1">
      <x v="5555"/>
    </i>
    <i r="1">
      <x v="4685"/>
    </i>
    <i r="1">
      <x v="4517"/>
    </i>
    <i r="1">
      <x v="4717"/>
    </i>
    <i r="1">
      <x v="4873"/>
    </i>
    <i r="1">
      <x v="4770"/>
    </i>
    <i r="1">
      <x v="4810"/>
    </i>
    <i r="1">
      <x v="4435"/>
    </i>
    <i r="1">
      <x v="4543"/>
    </i>
    <i r="1">
      <x v="4766"/>
    </i>
    <i r="1">
      <x v="4488"/>
    </i>
    <i r="1">
      <x v="4076"/>
    </i>
    <i r="1">
      <x v="4165"/>
    </i>
    <i r="1">
      <x v="4099"/>
    </i>
    <i r="1">
      <x v="4087"/>
    </i>
    <i r="1">
      <x v="3865"/>
    </i>
    <i r="1">
      <x v="4232"/>
    </i>
    <i r="1">
      <x v="4000"/>
    </i>
    <i r="1">
      <x v="3944"/>
    </i>
    <i r="1">
      <x v="4147"/>
    </i>
    <i r="1">
      <x v="3731"/>
    </i>
    <i r="1">
      <x v="4305"/>
    </i>
    <i r="1">
      <x v="4146"/>
    </i>
    <i r="1">
      <x v="4065"/>
    </i>
    <i r="1">
      <x v="3734"/>
    </i>
    <i r="1">
      <x v="3996"/>
    </i>
    <i r="1">
      <x v="3750"/>
    </i>
    <i r="1">
      <x v="4086"/>
    </i>
    <i r="1">
      <x v="3976"/>
    </i>
    <i r="1">
      <x v="4051"/>
    </i>
    <i r="1">
      <x v="4008"/>
    </i>
    <i r="1">
      <x v="3455"/>
    </i>
    <i r="1">
      <x v="3365"/>
    </i>
    <i r="1">
      <x v="3402"/>
    </i>
    <i r="1">
      <x v="3169"/>
    </i>
    <i r="1">
      <x v="3409"/>
    </i>
    <i r="1">
      <x v="3684"/>
    </i>
    <i r="1">
      <x v="3548"/>
    </i>
    <i r="1">
      <x v="3194"/>
    </i>
    <i r="1">
      <x v="3564"/>
    </i>
    <i r="1">
      <x v="3321"/>
    </i>
    <i r="1">
      <x v="3565"/>
    </i>
    <i r="1">
      <x v="3459"/>
    </i>
    <i r="1">
      <x v="3568"/>
    </i>
    <i r="1">
      <x v="3469"/>
    </i>
    <i r="1">
      <x v="3166"/>
    </i>
    <i r="1">
      <x v="3471"/>
    </i>
    <i r="1">
      <x v="3191"/>
    </i>
    <i r="1">
      <x v="3384"/>
    </i>
    <i r="1">
      <x v="3597"/>
    </i>
    <i r="1">
      <x v="3000"/>
    </i>
    <i r="1">
      <x v="2894"/>
    </i>
    <i r="1">
      <x v="2684"/>
    </i>
    <i r="1">
      <x v="2681"/>
    </i>
    <i r="1">
      <x v="2853"/>
    </i>
    <i r="1">
      <x v="2854"/>
    </i>
    <i r="1">
      <x v="2985"/>
    </i>
    <i r="1">
      <x v="2619"/>
    </i>
    <i r="1">
      <x v="2754"/>
    </i>
    <i r="1">
      <x v="2716"/>
    </i>
    <i r="1">
      <x v="2789"/>
    </i>
    <i r="1">
      <x v="2577"/>
    </i>
    <i r="1">
      <x v="2502"/>
    </i>
    <i r="1">
      <x v="2324"/>
    </i>
    <i r="1">
      <x v="2426"/>
    </i>
    <i r="1">
      <x v="2248"/>
    </i>
    <i r="1">
      <x v="2148"/>
    </i>
    <i r="1">
      <x v="2444"/>
    </i>
    <i r="1">
      <x v="2369"/>
    </i>
    <i r="1">
      <x v="2421"/>
    </i>
    <i r="1">
      <x v="2233"/>
    </i>
    <i r="1">
      <x v="2391"/>
    </i>
    <i r="1">
      <x v="2040"/>
    </i>
    <i r="1">
      <x v="2069"/>
    </i>
    <i r="1">
      <x v="1874"/>
    </i>
    <i r="1">
      <x v="2163"/>
    </i>
    <i r="1">
      <x v="1432"/>
    </i>
    <i r="1">
      <x v="1819"/>
    </i>
    <i r="1">
      <x v="1556"/>
    </i>
    <i r="1">
      <x v="1350"/>
    </i>
    <i r="1">
      <x v="1322"/>
    </i>
    <i r="1">
      <x v="1316"/>
    </i>
    <i r="1">
      <x v="1291"/>
    </i>
    <i r="1">
      <x v="1351"/>
    </i>
    <i r="1">
      <x v="1591"/>
    </i>
    <i r="1">
      <x v="1318"/>
    </i>
    <i r="1">
      <x v="1399"/>
    </i>
    <i r="1">
      <x v="1638"/>
    </i>
    <i r="1">
      <x v="1828"/>
    </i>
    <i r="1">
      <x v="1553"/>
    </i>
    <i r="1">
      <x v="1404"/>
    </i>
    <i r="1">
      <x v="1698"/>
    </i>
    <i r="1">
      <x v="1749"/>
    </i>
    <i r="1">
      <x v="1581"/>
    </i>
    <i r="1">
      <x v="759"/>
    </i>
    <i r="1">
      <x v="1147"/>
    </i>
    <i r="1">
      <x v="1044"/>
    </i>
    <i r="1">
      <x v="972"/>
    </i>
    <i r="1">
      <x v="1018"/>
    </i>
    <i r="1">
      <x v="1035"/>
    </i>
    <i r="1">
      <x v="1102"/>
    </i>
    <i r="1">
      <x v="791"/>
    </i>
    <i r="1">
      <x v="732"/>
    </i>
    <i r="1">
      <x v="807"/>
    </i>
    <i r="1">
      <x v="912"/>
    </i>
    <i r="1">
      <x v="706"/>
    </i>
    <i r="1">
      <x v="814"/>
    </i>
    <i r="1">
      <x v="878"/>
    </i>
    <i r="1">
      <x v="673"/>
    </i>
    <i r="1">
      <x v="1098"/>
    </i>
    <i r="1">
      <x v="708"/>
    </i>
    <i r="1">
      <x v="1223"/>
    </i>
    <i r="1">
      <x v="108"/>
    </i>
    <i r="1">
      <x v="352"/>
    </i>
    <i r="1">
      <x v="168"/>
    </i>
    <i r="1">
      <x v="251"/>
    </i>
    <i r="1">
      <x v="477"/>
    </i>
    <i r="1">
      <x v="112"/>
    </i>
    <i r="1">
      <x v="319"/>
    </i>
    <i r="1">
      <x v="234"/>
    </i>
    <i r="1">
      <x v="213"/>
    </i>
    <i r="1">
      <x v="299"/>
    </i>
    <i r="1">
      <x v="161"/>
    </i>
    <i r="1">
      <x v="476"/>
    </i>
    <i r="1">
      <x v="411"/>
    </i>
    <i r="1">
      <x v="478"/>
    </i>
    <i r="1">
      <x v="430"/>
    </i>
    <i r="1">
      <x v="489"/>
    </i>
    <i r="1">
      <x v="140"/>
    </i>
    <i r="1">
      <x v="282"/>
    </i>
    <i r="1">
      <x v="440"/>
    </i>
    <i r="1">
      <x v="532"/>
    </i>
    <i r="1">
      <x v="186"/>
    </i>
    <i r="1">
      <x v="200"/>
    </i>
    <i r="1">
      <x v="73"/>
    </i>
    <i r="1">
      <x v="952"/>
    </i>
    <i r="1">
      <x v="3485"/>
    </i>
    <i r="1">
      <x v="6451"/>
    </i>
    <i r="1">
      <x v="5193"/>
    </i>
    <i r="1">
      <x v="4954"/>
    </i>
    <i r="1">
      <x v="4748"/>
    </i>
    <i r="1">
      <x v="4555"/>
    </i>
    <i r="1">
      <x v="4646"/>
    </i>
    <i r="1">
      <x v="4334"/>
    </i>
    <i r="1">
      <x v="1544"/>
    </i>
    <i r="1">
      <x v="4304"/>
    </i>
    <i r="1">
      <x v="7310"/>
    </i>
    <i r="1">
      <x v="4922"/>
    </i>
    <i r="1">
      <x v="4247"/>
    </i>
    <i r="1">
      <x v="4449"/>
    </i>
    <i r="1">
      <x v="5985"/>
    </i>
    <i r="1">
      <x v="1755"/>
    </i>
    <i r="1">
      <x v="4959"/>
    </i>
    <i r="1">
      <x v="671"/>
    </i>
    <i r="1">
      <x v="7268"/>
    </i>
    <i r="1">
      <x v="7304"/>
    </i>
    <i r="1">
      <x v="7183"/>
    </i>
    <i r="1">
      <x v="7138"/>
    </i>
    <i r="1">
      <x v="7343"/>
    </i>
    <i r="1">
      <x v="7386"/>
    </i>
    <i r="1">
      <x v="7143"/>
    </i>
    <i r="1">
      <x v="6823"/>
    </i>
    <i r="1">
      <x v="7146"/>
    </i>
    <i r="1">
      <x v="7049"/>
    </i>
    <i r="1">
      <x v="7077"/>
    </i>
    <i r="1">
      <x v="6213"/>
    </i>
    <i r="1">
      <x v="6492"/>
    </i>
    <i r="1">
      <x v="6193"/>
    </i>
    <i r="1">
      <x v="6251"/>
    </i>
    <i r="1">
      <x v="6650"/>
    </i>
    <i r="1">
      <x v="6310"/>
    </i>
    <i r="1">
      <x v="6179"/>
    </i>
    <i r="1">
      <x v="6637"/>
    </i>
    <i r="1">
      <x v="6330"/>
    </i>
    <i r="1">
      <x v="6230"/>
    </i>
    <i r="1">
      <x v="6197"/>
    </i>
    <i r="1">
      <x v="6725"/>
    </i>
    <i r="1">
      <x v="6360"/>
    </i>
    <i r="1">
      <x v="6056"/>
    </i>
    <i r="1">
      <x v="5853"/>
    </i>
    <i r="1">
      <x v="5844"/>
    </i>
    <i r="1">
      <x v="5775"/>
    </i>
    <i r="1">
      <x v="5731"/>
    </i>
    <i r="1">
      <x v="5873"/>
    </i>
    <i r="1">
      <x v="5592"/>
    </i>
    <i r="1">
      <x v="6115"/>
    </i>
    <i r="1">
      <x v="5746"/>
    </i>
    <i r="1">
      <x v="6030"/>
    </i>
    <i r="1">
      <x v="5875"/>
    </i>
    <i r="1">
      <x v="5593"/>
    </i>
    <i r="1">
      <x v="5671"/>
    </i>
    <i r="1">
      <x v="5737"/>
    </i>
    <i r="1">
      <x v="6016"/>
    </i>
    <i r="1">
      <x v="5816"/>
    </i>
    <i r="1">
      <x v="5984"/>
    </i>
    <i r="1">
      <x v="6034"/>
    </i>
    <i r="1">
      <x v="5840"/>
    </i>
    <i r="1">
      <x v="6023"/>
    </i>
    <i r="1">
      <x v="4999"/>
    </i>
    <i r="1">
      <x v="5423"/>
    </i>
    <i r="1">
      <x v="5499"/>
    </i>
    <i r="1">
      <x v="5240"/>
    </i>
    <i r="1">
      <x v="5468"/>
    </i>
    <i r="1">
      <x v="5131"/>
    </i>
    <i r="1">
      <x v="4977"/>
    </i>
    <i r="1">
      <x v="5037"/>
    </i>
    <i r="1">
      <x v="5129"/>
    </i>
    <i r="1">
      <x v="5040"/>
    </i>
    <i r="1">
      <x v="5420"/>
    </i>
    <i r="1">
      <x v="5422"/>
    </i>
    <i r="1">
      <x v="5461"/>
    </i>
    <i r="1">
      <x v="5405"/>
    </i>
    <i r="1">
      <x v="5059"/>
    </i>
    <i r="1">
      <x v="4795"/>
    </i>
    <i r="1">
      <x v="4949"/>
    </i>
    <i r="1">
      <x v="4400"/>
    </i>
    <i r="1">
      <x v="4771"/>
    </i>
    <i r="1">
      <x v="4730"/>
    </i>
    <i r="1">
      <x v="4572"/>
    </i>
    <i r="1">
      <x v="4692"/>
    </i>
    <i r="1">
      <x v="4565"/>
    </i>
    <i r="1">
      <x v="4577"/>
    </i>
    <i r="1">
      <x v="4486"/>
    </i>
    <i r="1">
      <x v="4586"/>
    </i>
    <i r="1">
      <x v="4749"/>
    </i>
    <i r="1">
      <x v="4498"/>
    </i>
    <i r="1">
      <x v="4407"/>
    </i>
    <i r="1">
      <x v="4823"/>
    </i>
    <i r="1">
      <x v="4302"/>
    </i>
    <i r="1">
      <x v="4344"/>
    </i>
    <i r="1">
      <x v="4195"/>
    </i>
    <i r="1">
      <x v="4166"/>
    </i>
    <i r="1">
      <x v="4084"/>
    </i>
    <i r="1">
      <x v="4024"/>
    </i>
    <i r="1">
      <x v="3963"/>
    </i>
    <i r="1">
      <x v="3913"/>
    </i>
    <i r="1">
      <x v="3773"/>
    </i>
    <i r="1">
      <x v="4329"/>
    </i>
    <i r="1">
      <x v="3960"/>
    </i>
    <i r="1">
      <x v="4140"/>
    </i>
    <i r="1">
      <x v="4123"/>
    </i>
    <i r="1">
      <x v="4083"/>
    </i>
    <i r="1">
      <x v="4125"/>
    </i>
    <i r="1">
      <x v="3739"/>
    </i>
    <i r="1">
      <x v="4100"/>
    </i>
    <i r="1">
      <x v="3159"/>
    </i>
    <i r="1">
      <x v="3213"/>
    </i>
    <i r="1">
      <x v="3117"/>
    </i>
    <i r="1">
      <x v="3478"/>
    </i>
    <i r="1">
      <x v="2671"/>
    </i>
    <i r="1">
      <x v="2706"/>
    </i>
    <i r="1">
      <x v="3002"/>
    </i>
    <i r="1">
      <x v="3052"/>
    </i>
    <i r="1">
      <x v="2838"/>
    </i>
    <i r="1">
      <x v="2922"/>
    </i>
    <i r="1">
      <x v="2567"/>
    </i>
    <i r="1">
      <x v="3080"/>
    </i>
    <i r="1">
      <x v="2850"/>
    </i>
    <i r="1">
      <x v="2924"/>
    </i>
    <i r="1">
      <x v="2990"/>
    </i>
    <i r="1">
      <x v="2144"/>
    </i>
    <i r="1">
      <x v="1844"/>
    </i>
    <i r="1">
      <x v="2346"/>
    </i>
    <i r="1">
      <x v="2255"/>
    </i>
    <i r="1">
      <x v="1889"/>
    </i>
    <i r="1">
      <x v="2265"/>
    </i>
    <i r="1">
      <x v="1906"/>
    </i>
    <i r="1">
      <x v="1916"/>
    </i>
    <i r="1">
      <x v="2154"/>
    </i>
    <i r="1">
      <x v="2015"/>
    </i>
    <i r="1">
      <x v="1907"/>
    </i>
    <i r="1">
      <x v="1875"/>
    </i>
    <i r="1">
      <x v="2019"/>
    </i>
    <i r="1">
      <x v="2161"/>
    </i>
    <i r="1">
      <x v="1688"/>
    </i>
    <i r="1">
      <x v="1293"/>
    </i>
    <i r="1">
      <x v="1812"/>
    </i>
    <i r="1">
      <x v="1492"/>
    </i>
    <i r="1">
      <x v="1393"/>
    </i>
    <i r="1">
      <x v="1406"/>
    </i>
    <i r="1">
      <x v="1472"/>
    </i>
    <i r="1">
      <x v="1672"/>
    </i>
    <i r="1">
      <x v="1338"/>
    </i>
    <i r="1">
      <x v="1673"/>
    </i>
    <i r="1">
      <x v="1813"/>
    </i>
    <i r="1">
      <x v="1412"/>
    </i>
    <i r="1">
      <x v="1545"/>
    </i>
    <i r="1">
      <x v="611"/>
    </i>
    <i r="1">
      <x v="794"/>
    </i>
    <i r="1">
      <x v="769"/>
    </i>
    <i r="1">
      <x v="629"/>
    </i>
    <i r="1">
      <x v="1107"/>
    </i>
    <i r="1">
      <x v="815"/>
    </i>
    <i r="1">
      <x v="503"/>
    </i>
    <i r="1">
      <x v="103"/>
    </i>
    <i r="1">
      <x v="323"/>
    </i>
    <i r="1">
      <x v="258"/>
    </i>
    <i r="1">
      <x v="210"/>
    </i>
    <i r="1">
      <x v="396"/>
    </i>
    <i r="1">
      <x v="119"/>
    </i>
    <i r="1">
      <x v="413"/>
    </i>
    <i r="1">
      <x v="339"/>
    </i>
    <i r="1">
      <x v="146"/>
    </i>
    <i r="1">
      <x v="5286"/>
    </i>
    <i r="1">
      <x v="5102"/>
    </i>
    <i r="1">
      <x v="6053"/>
    </i>
    <i r="1">
      <x v="5894"/>
    </i>
    <i r="1">
      <x v="4117"/>
    </i>
    <i r="1">
      <x v="4587"/>
    </i>
    <i r="1">
      <x v="810"/>
    </i>
    <i r="1">
      <x v="1374"/>
    </i>
    <i r="1">
      <x v="4588"/>
    </i>
    <i r="1">
      <x v="1092"/>
    </i>
    <i r="1">
      <x v="6931"/>
    </i>
    <i r="1">
      <x v="6814"/>
    </i>
    <i r="1">
      <x v="6807"/>
    </i>
    <i r="1">
      <x v="7079"/>
    </i>
    <i r="1">
      <x v="7082"/>
    </i>
    <i r="1">
      <x v="7358"/>
    </i>
    <i r="1">
      <x v="7428"/>
    </i>
    <i r="1">
      <x v="7278"/>
    </i>
    <i r="1">
      <x v="6713"/>
    </i>
    <i r="1">
      <x v="6181"/>
    </i>
    <i r="1">
      <x v="6395"/>
    </i>
    <i r="1">
      <x v="6265"/>
    </i>
    <i r="1">
      <x v="6270"/>
    </i>
    <i r="1">
      <x v="6247"/>
    </i>
    <i r="1">
      <x v="6576"/>
    </i>
    <i r="1">
      <x v="6711"/>
    </i>
    <i r="1">
      <x v="5886"/>
    </i>
    <i r="1">
      <x v="5887"/>
    </i>
    <i r="1">
      <x v="6039"/>
    </i>
    <i r="1">
      <x v="5989"/>
    </i>
    <i r="1">
      <x v="5678"/>
    </i>
    <i r="1">
      <x v="6009"/>
    </i>
    <i r="1">
      <x v="5867"/>
    </i>
    <i r="1">
      <x v="5682"/>
    </i>
    <i r="1">
      <x v="6018"/>
    </i>
    <i r="1">
      <x v="5523"/>
    </i>
    <i r="1">
      <x v="5159"/>
    </i>
    <i r="1">
      <x v="5263"/>
    </i>
    <i r="1">
      <x v="5115"/>
    </i>
    <i r="1">
      <x v="5494"/>
    </i>
    <i r="1">
      <x v="5036"/>
    </i>
    <i r="1">
      <x v="5352"/>
    </i>
    <i r="1">
      <x v="5109"/>
    </i>
    <i r="1">
      <x v="5113"/>
    </i>
    <i r="1">
      <x v="5469"/>
    </i>
    <i r="1">
      <x v="5265"/>
    </i>
    <i r="1">
      <x v="5414"/>
    </i>
    <i r="1">
      <x v="5084"/>
    </i>
    <i r="1">
      <x v="5421"/>
    </i>
    <i r="1">
      <x v="5513"/>
    </i>
    <i r="1">
      <x v="5576"/>
    </i>
    <i r="1">
      <x v="5284"/>
    </i>
    <i r="1">
      <x v="4981"/>
    </i>
    <i r="1">
      <x v="5552"/>
    </i>
    <i r="1">
      <x v="5047"/>
    </i>
    <i r="1">
      <x v="4561"/>
    </i>
    <i r="1">
      <x v="4774"/>
    </i>
    <i r="1">
      <x v="4723"/>
    </i>
    <i r="1">
      <x v="4622"/>
    </i>
    <i r="1">
      <x v="4681"/>
    </i>
    <i r="1">
      <x v="4382"/>
    </i>
    <i r="1">
      <x v="4573"/>
    </i>
    <i r="1">
      <x v="4967"/>
    </i>
    <i r="1">
      <x v="3985"/>
    </i>
    <i r="1">
      <x v="4315"/>
    </i>
    <i r="1">
      <x v="4085"/>
    </i>
    <i r="1">
      <x v="3876"/>
    </i>
    <i r="1">
      <x v="4208"/>
    </i>
    <i r="1">
      <x v="3926"/>
    </i>
    <i r="1">
      <x v="4055"/>
    </i>
    <i r="1">
      <x v="3911"/>
    </i>
    <i r="1">
      <x v="4214"/>
    </i>
    <i r="1">
      <x v="3927"/>
    </i>
    <i r="1">
      <x v="4009"/>
    </i>
    <i r="1">
      <x v="4301"/>
    </i>
    <i r="1">
      <x v="3359"/>
    </i>
    <i r="1">
      <x v="3368"/>
    </i>
    <i r="1">
      <x v="3679"/>
    </i>
    <i r="1">
      <x v="3522"/>
    </i>
    <i r="1">
      <x v="3428"/>
    </i>
    <i r="1">
      <x v="3410"/>
    </i>
    <i r="1">
      <x v="3638"/>
    </i>
    <i r="1">
      <x v="3128"/>
    </i>
    <i r="1">
      <x v="3160"/>
    </i>
    <i r="1">
      <x v="3545"/>
    </i>
    <i r="1">
      <x v="3436"/>
    </i>
    <i r="1">
      <x v="2971"/>
    </i>
    <i r="1">
      <x v="2825"/>
    </i>
    <i r="1">
      <x v="2538"/>
    </i>
    <i r="1">
      <x v="2604"/>
    </i>
    <i r="1">
      <x v="2701"/>
    </i>
    <i r="1">
      <x v="2829"/>
    </i>
    <i r="1">
      <x v="2972"/>
    </i>
    <i r="1">
      <x v="2565"/>
    </i>
    <i r="1">
      <x v="2921"/>
    </i>
    <i r="1">
      <x v="1917"/>
    </i>
    <i r="1">
      <x v="1988"/>
    </i>
    <i r="1">
      <x v="2051"/>
    </i>
    <i r="1">
      <x v="1943"/>
    </i>
    <i r="1">
      <x v="1946"/>
    </i>
    <i r="1">
      <x v="1887"/>
    </i>
    <i r="1">
      <x v="1339"/>
    </i>
    <i r="1">
      <x v="1567"/>
    </i>
    <i r="1">
      <x v="1431"/>
    </i>
    <i r="1">
      <x v="1273"/>
    </i>
    <i r="1">
      <x v="1334"/>
    </i>
    <i r="1">
      <x v="1695"/>
    </i>
    <i r="1">
      <x v="1480"/>
    </i>
    <i r="1">
      <x v="1495"/>
    </i>
    <i r="1">
      <x v="1666"/>
    </i>
    <i r="1">
      <x v="1423"/>
    </i>
    <i r="1">
      <x v="886"/>
    </i>
    <i r="1">
      <x v="895"/>
    </i>
    <i r="1">
      <x v="1186"/>
    </i>
    <i r="1">
      <x v="853"/>
    </i>
    <i r="1">
      <x v="626"/>
    </i>
    <i r="1">
      <x v="776"/>
    </i>
    <i r="1">
      <x v="622"/>
    </i>
    <i r="1">
      <x v="280"/>
    </i>
    <i r="1">
      <x v="399"/>
    </i>
    <i r="1">
      <x v="173"/>
    </i>
    <i r="1">
      <x v="235"/>
    </i>
    <i r="1">
      <x v="52"/>
    </i>
    <i r="1">
      <x v="134"/>
    </i>
    <i r="1">
      <x v="331"/>
    </i>
    <i r="1">
      <x v="381"/>
    </i>
    <i r="1">
      <x v="527"/>
    </i>
    <i r="1">
      <x v="115"/>
    </i>
    <i r="1">
      <x v="77"/>
    </i>
    <i r="1">
      <x v="5075"/>
    </i>
    <i r="1">
      <x v="5108"/>
    </i>
    <i r="1">
      <x v="3364"/>
    </i>
    <i r="1">
      <x v="286"/>
    </i>
    <i r="1">
      <x v="5309"/>
    </i>
    <i r="1">
      <x v="5543"/>
    </i>
    <i r="1">
      <x v="5112"/>
    </i>
    <i r="1">
      <x v="4904"/>
    </i>
    <i r="1">
      <x v="1660"/>
    </i>
    <i r="1">
      <x v="865"/>
    </i>
    <i r="1">
      <x v="392"/>
    </i>
    <i r="1">
      <x v="5083"/>
    </i>
    <i r="1">
      <x v="2314"/>
    </i>
    <i r="1">
      <x v="1266"/>
    </i>
    <i r="1">
      <x v="7069"/>
    </i>
    <i r="1">
      <x v="6482"/>
    </i>
    <i r="1">
      <x v="6404"/>
    </i>
    <i r="1">
      <x v="6271"/>
    </i>
    <i r="1">
      <x v="6668"/>
    </i>
    <i r="1">
      <x v="5684"/>
    </i>
    <i r="1">
      <x v="5843"/>
    </i>
    <i r="1">
      <x v="5534"/>
    </i>
    <i r="1">
      <x v="4989"/>
    </i>
    <i r="1">
      <x v="5160"/>
    </i>
    <i r="1">
      <x v="5509"/>
    </i>
    <i r="1">
      <x v="5184"/>
    </i>
    <i r="1">
      <x v="5256"/>
    </i>
    <i r="1">
      <x v="4512"/>
    </i>
    <i r="1">
      <x v="4698"/>
    </i>
    <i r="1">
      <x v="4550"/>
    </i>
    <i r="1">
      <x v="4531"/>
    </i>
    <i r="1">
      <x v="4551"/>
    </i>
    <i r="1">
      <x v="4966"/>
    </i>
    <i r="1">
      <x v="4401"/>
    </i>
    <i r="1">
      <x v="4295"/>
    </i>
    <i r="1">
      <x v="4343"/>
    </i>
    <i r="1">
      <x v="3678"/>
    </i>
    <i r="1">
      <x v="3673"/>
    </i>
    <i r="1">
      <x v="3596"/>
    </i>
    <i r="1">
      <x v="3310"/>
    </i>
    <i r="1">
      <x v="2484"/>
    </i>
    <i r="1">
      <x v="3109"/>
    </i>
    <i r="1">
      <x v="2976"/>
    </i>
    <i r="1">
      <x v="2536"/>
    </i>
    <i r="1">
      <x v="2512"/>
    </i>
    <i r="1">
      <x v="2694"/>
    </i>
    <i r="1">
      <x v="2795"/>
    </i>
    <i r="1">
      <x v="1881"/>
    </i>
    <i r="1">
      <x v="2360"/>
    </i>
    <i r="1">
      <x v="1583"/>
    </i>
    <i r="1">
      <x v="1708"/>
    </i>
    <i r="1">
      <x v="1676"/>
    </i>
    <i r="1">
      <x v="648"/>
    </i>
    <i r="1">
      <x v="991"/>
    </i>
    <i r="1">
      <x v="634"/>
    </i>
    <i r="1">
      <x v="1195"/>
    </i>
    <i r="1">
      <x v="375"/>
    </i>
    <i r="1">
      <x v="333"/>
    </i>
    <i r="1">
      <x v="82"/>
    </i>
    <i r="1">
      <x v="263"/>
    </i>
    <i r="1">
      <x v="78"/>
    </i>
    <i r="1">
      <x v="135"/>
    </i>
    <i r="1">
      <x v="1478"/>
    </i>
    <i r="1">
      <x v="7015"/>
    </i>
    <i r="1">
      <x v="1838"/>
    </i>
    <i r="1">
      <x v="244"/>
    </i>
    <i r="1">
      <x v="7220"/>
    </i>
    <i r="1">
      <x v="4190"/>
    </i>
    <i r="1">
      <x v="1427"/>
    </i>
    <i r="1">
      <x v="6861"/>
    </i>
    <i r="1">
      <x v="7315"/>
    </i>
    <i r="1">
      <x v="6732"/>
    </i>
    <i r="1">
      <x v="6479"/>
    </i>
    <i r="1">
      <x v="6489"/>
    </i>
    <i r="1">
      <x v="6064"/>
    </i>
    <i r="1">
      <x v="6177"/>
    </i>
    <i r="1">
      <x v="5981"/>
    </i>
    <i r="1">
      <x v="5706"/>
    </i>
    <i r="1">
      <x v="5416"/>
    </i>
    <i r="1">
      <x v="5053"/>
    </i>
    <i r="1">
      <x v="5415"/>
    </i>
    <i r="1">
      <x v="4893"/>
    </i>
    <i r="1">
      <x v="4116"/>
    </i>
    <i r="1">
      <x v="4306"/>
    </i>
    <i r="1">
      <x v="4096"/>
    </i>
    <i r="1">
      <x v="4137"/>
    </i>
    <i r="1">
      <x v="4173"/>
    </i>
    <i r="1">
      <x v="4253"/>
    </i>
    <i r="1">
      <x v="4002"/>
    </i>
    <i r="1">
      <x v="3186"/>
    </i>
    <i r="1">
      <x v="3661"/>
    </i>
    <i r="1">
      <x v="3289"/>
    </i>
    <i r="1">
      <x v="3627"/>
    </i>
    <i r="1">
      <x v="3606"/>
    </i>
    <i r="1">
      <x v="2623"/>
    </i>
    <i r="1">
      <x v="2545"/>
    </i>
    <i r="1">
      <x v="2688"/>
    </i>
    <i r="1">
      <x v="2730"/>
    </i>
    <i r="1">
      <x v="2988"/>
    </i>
    <i r="1">
      <x v="2407"/>
    </i>
    <i r="1">
      <x v="1467"/>
    </i>
    <i r="1">
      <x v="1697"/>
    </i>
    <i r="1">
      <x v="1532"/>
    </i>
    <i r="1">
      <x v="1820"/>
    </i>
    <i r="1">
      <x v="1594"/>
    </i>
    <i r="1">
      <x v="1654"/>
    </i>
    <i r="1">
      <x v="740"/>
    </i>
    <i r="1">
      <x v="133"/>
    </i>
    <i r="1">
      <x v="7199"/>
    </i>
    <i r="1">
      <x v="2872"/>
    </i>
    <i r="1">
      <x v="6346"/>
    </i>
    <i r="1">
      <x v="6426"/>
    </i>
    <i r="1">
      <x v="5616"/>
    </i>
    <i r="1">
      <x v="3493"/>
    </i>
    <i r="1">
      <x v="2736"/>
    </i>
    <i r="1">
      <x v="1730"/>
    </i>
    <i r="1">
      <x v="1726"/>
    </i>
    <i r="1">
      <x v="840"/>
    </i>
    <i r="1">
      <x v="1144"/>
    </i>
    <i r="1">
      <x v="1572"/>
    </i>
    <i r="1">
      <x v="4780"/>
    </i>
    <i r="1">
      <x v="2991"/>
    </i>
    <i r="1">
      <x v="1551"/>
    </i>
    <i r="1">
      <x v="4388"/>
    </i>
    <i r="1">
      <x v="4520"/>
    </i>
    <i r="1">
      <x v="7256"/>
    </i>
    <i r="1">
      <x v="7430"/>
    </i>
    <i r="1">
      <x v="6307"/>
    </i>
    <i r="1">
      <x v="6480"/>
    </i>
    <i r="1">
      <x v="6074"/>
    </i>
    <i r="1">
      <x v="6146"/>
    </i>
    <i r="1">
      <x v="5107"/>
    </i>
    <i r="1">
      <x v="4809"/>
    </i>
    <i r="1">
      <x v="4854"/>
    </i>
    <i r="1">
      <x v="3440"/>
    </i>
    <i r="1">
      <x v="3157"/>
    </i>
    <i r="1">
      <x v="2920"/>
    </i>
    <i r="1">
      <x v="2718"/>
    </i>
    <i r="1">
      <x v="2828"/>
    </i>
    <i r="1">
      <x v="2725"/>
    </i>
    <i r="1">
      <x v="1871"/>
    </i>
    <i r="1">
      <x v="2405"/>
    </i>
    <i r="1">
      <x v="2272"/>
    </i>
    <i r="1">
      <x v="2390"/>
    </i>
    <i r="1">
      <x v="1776"/>
    </i>
    <i r="1">
      <x v="839"/>
    </i>
    <i r="1">
      <x v="390"/>
    </i>
    <i r="1">
      <x v="176"/>
    </i>
    <i r="1">
      <x v="668"/>
    </i>
    <i r="1">
      <x v="3914"/>
    </i>
    <i r="1">
      <x v="409"/>
    </i>
    <i r="1">
      <x v="6095"/>
    </i>
    <i r="1">
      <x v="5965"/>
    </i>
    <i r="1">
      <x v="5452"/>
    </i>
    <i r="1">
      <x v="4258"/>
    </i>
    <i r="1">
      <x v="3570"/>
    </i>
    <i r="1">
      <x v="1020"/>
    </i>
    <i r="1">
      <x v="496"/>
    </i>
    <i r="1">
      <x v="2373"/>
    </i>
    <i r="1">
      <x v="7301"/>
    </i>
    <i r="1">
      <x v="7097"/>
    </i>
    <i r="1">
      <x v="7001"/>
    </i>
    <i r="1">
      <x v="6510"/>
    </i>
    <i r="1">
      <x v="5340"/>
    </i>
    <i r="1">
      <x v="3280"/>
    </i>
    <i r="1">
      <x v="2320"/>
    </i>
    <i r="1">
      <x v="1927"/>
    </i>
    <i r="1">
      <x v="1960"/>
    </i>
    <i r="1">
      <x v="1773"/>
    </i>
    <i r="1">
      <x v="1479"/>
    </i>
    <i r="1">
      <x v="1661"/>
    </i>
    <i r="1">
      <x v="550"/>
    </i>
    <i r="1">
      <x v="5562"/>
    </i>
    <i r="1">
      <x v="6483"/>
    </i>
    <i r="1">
      <x v="6283"/>
    </i>
    <i r="1">
      <x v="5192"/>
    </i>
    <i r="1">
      <x v="5358"/>
    </i>
    <i r="1">
      <x v="4944"/>
    </i>
    <i r="1">
      <x v="2173"/>
    </i>
    <i r="1">
      <x v="1206"/>
    </i>
    <i r="1">
      <x v="275"/>
    </i>
    <i r="1">
      <x v="1226"/>
    </i>
    <i r="1">
      <x v="3412"/>
    </i>
    <i r="1">
      <x v="1032"/>
    </i>
    <i r="1">
      <x v="6841"/>
    </i>
    <i r="1">
      <x v="7219"/>
    </i>
    <i r="1">
      <x v="6757"/>
    </i>
    <i r="1">
      <x v="6756"/>
    </i>
    <i r="1">
      <x v="6104"/>
    </i>
    <i r="1">
      <x v="4851"/>
    </i>
    <i r="1">
      <x v="3442"/>
    </i>
    <i r="1">
      <x v="2053"/>
    </i>
    <i r="1">
      <x v="2105"/>
    </i>
    <i r="1">
      <x v="1452"/>
    </i>
    <i r="1">
      <x v="1604"/>
    </i>
    <i r="1">
      <x v="1325"/>
    </i>
    <i r="1">
      <x v="1487"/>
    </i>
    <i r="1">
      <x v="793"/>
    </i>
    <i r="1">
      <x v="175"/>
    </i>
    <i r="1">
      <x v="5974"/>
    </i>
    <i r="1">
      <x v="183"/>
    </i>
    <i r="1">
      <x v="7273"/>
    </i>
    <i r="1">
      <x v="6151"/>
    </i>
    <i r="1">
      <x v="5463"/>
    </i>
    <i r="1">
      <x v="4225"/>
    </i>
    <i r="1">
      <x v="3044"/>
    </i>
    <i r="1">
      <x v="2743"/>
    </i>
    <i r="1">
      <x v="1329"/>
    </i>
    <i r="1">
      <x v="922"/>
    </i>
    <i r="1">
      <x v="518"/>
    </i>
    <i r="1">
      <x v="111"/>
    </i>
    <i r="1">
      <x v="7388"/>
    </i>
    <i r="1">
      <x v="7352"/>
    </i>
    <i r="1">
      <x v="7027"/>
    </i>
    <i r="1">
      <x v="7114"/>
    </i>
    <i r="1">
      <x v="6218"/>
    </i>
    <i r="1">
      <x v="5716"/>
    </i>
    <i r="1">
      <x v="5664"/>
    </i>
    <i r="1">
      <x v="5260"/>
    </i>
    <i r="1">
      <x v="4492"/>
    </i>
    <i r="1">
      <x v="3915"/>
    </i>
    <i r="1">
      <x v="4321"/>
    </i>
    <i r="1">
      <x v="3922"/>
    </i>
    <i r="1">
      <x v="3728"/>
    </i>
    <i r="1">
      <x v="3203"/>
    </i>
    <i r="1">
      <x v="2406"/>
    </i>
    <i r="1">
      <x v="1983"/>
    </i>
    <i r="1">
      <x v="1637"/>
    </i>
    <i r="1">
      <x v="1692"/>
    </i>
    <i r="1">
      <x v="1420"/>
    </i>
    <i r="1">
      <x v="137"/>
    </i>
    <i r="1">
      <x v="97"/>
    </i>
    <i r="1">
      <x v="5926"/>
    </i>
    <i r="1">
      <x v="4297"/>
    </i>
    <i r="1">
      <x v="2969"/>
    </i>
    <i r="1">
      <x v="2490"/>
    </i>
    <i r="1">
      <x v="1955"/>
    </i>
    <i r="1">
      <x v="1402"/>
    </i>
    <i r="1">
      <x v="1421"/>
    </i>
    <i r="1">
      <x v="1090"/>
    </i>
    <i r="1">
      <x v="223"/>
    </i>
    <i r="1">
      <x v="159"/>
    </i>
    <i r="1">
      <x v="167"/>
    </i>
    <i r="1">
      <x v="181"/>
    </i>
    <i r="1">
      <x v="4594"/>
    </i>
    <i r="1">
      <x v="6728"/>
    </i>
    <i r="1">
      <x v="5412"/>
    </i>
    <i r="1">
      <x v="2713"/>
    </i>
    <i r="1">
      <x v="1865"/>
    </i>
    <i r="1">
      <x v="66"/>
    </i>
    <i r="1">
      <x v="801"/>
    </i>
    <i r="1">
      <x v="3295"/>
    </i>
    <i r="1">
      <x v="172"/>
    </i>
    <i r="1">
      <x v="5921"/>
    </i>
    <i r="1">
      <x v="5056"/>
    </i>
    <i r="1">
      <x v="4563"/>
    </i>
    <i r="1">
      <x v="3916"/>
    </i>
    <i r="1">
      <x v="4333"/>
    </i>
    <i r="1">
      <x v="1921"/>
    </i>
    <i r="1">
      <x v="985"/>
    </i>
    <i r="1">
      <x v="598"/>
    </i>
    <i r="1">
      <x v="179"/>
    </i>
    <i r="1">
      <x v="1564"/>
    </i>
    <i r="1">
      <x v="2809"/>
    </i>
    <i r="1">
      <x v="7125"/>
    </i>
    <i r="1">
      <x v="3942"/>
    </i>
    <i r="1">
      <x v="3771"/>
    </i>
    <i r="1">
      <x v="3532"/>
    </i>
    <i r="1">
      <x v="2982"/>
    </i>
    <i r="1">
      <x v="2784"/>
    </i>
    <i r="1">
      <x v="2052"/>
    </i>
    <i r="1">
      <x v="5097"/>
    </i>
    <i r="1">
      <x v="5666"/>
    </i>
    <i r="1">
      <x v="3268"/>
    </i>
    <i r="1">
      <x v="2425"/>
    </i>
    <i r="1">
      <x v="6273"/>
    </i>
    <i r="1">
      <x v="4799"/>
    </i>
    <i r="1">
      <x v="6966"/>
    </i>
    <i r="1">
      <x v="2351"/>
    </i>
    <i r="1">
      <x v="314"/>
    </i>
    <i r="1">
      <x v="156"/>
    </i>
    <i r="1">
      <x v="6497"/>
    </i>
    <i r="1">
      <x v="2091"/>
    </i>
    <i r="1">
      <x v="4395"/>
    </i>
    <i r="1">
      <x v="177"/>
    </i>
    <i r="1">
      <x v="1573"/>
    </i>
    <i r="1">
      <x v="1324"/>
    </i>
    <i r="1">
      <x v="3635"/>
    </i>
    <i r="1">
      <x v="805"/>
    </i>
    <i r="1">
      <x v="6901"/>
    </i>
    <i r="1">
      <x v="6899"/>
    </i>
    <i r="1">
      <x v="7107"/>
    </i>
    <i r="1">
      <x v="7201"/>
    </i>
    <i r="1">
      <x v="6926"/>
    </i>
    <i r="1">
      <x v="6945"/>
    </i>
    <i r="1">
      <x v="7105"/>
    </i>
    <i r="1">
      <x v="7203"/>
    </i>
    <i r="1">
      <x v="7385"/>
    </i>
    <i r="1">
      <x v="7067"/>
    </i>
    <i r="1">
      <x v="7264"/>
    </i>
    <i r="1">
      <x v="6817"/>
    </i>
    <i r="1">
      <x v="6937"/>
    </i>
    <i r="1">
      <x v="7050"/>
    </i>
    <i r="1">
      <x v="7036"/>
    </i>
    <i r="1">
      <x v="6808"/>
    </i>
    <i r="1">
      <x v="7372"/>
    </i>
    <i r="1">
      <x v="7204"/>
    </i>
    <i r="1">
      <x v="7109"/>
    </i>
    <i r="1">
      <x v="7073"/>
    </i>
    <i r="1">
      <x v="7061"/>
    </i>
    <i r="1">
      <x v="6938"/>
    </i>
    <i r="1">
      <x v="7423"/>
    </i>
    <i r="1">
      <x v="7302"/>
    </i>
    <i r="1">
      <x v="6806"/>
    </i>
    <i r="1">
      <x v="7303"/>
    </i>
    <i r="1">
      <x v="7231"/>
    </i>
    <i r="1">
      <x v="6921"/>
    </i>
    <i r="1">
      <x v="6843"/>
    </i>
    <i r="1">
      <x v="7021"/>
    </i>
    <i r="1">
      <x v="7362"/>
    </i>
    <i r="1">
      <x v="6847"/>
    </i>
    <i r="1">
      <x v="7173"/>
    </i>
    <i r="1">
      <x v="7307"/>
    </i>
    <i r="1">
      <x v="7370"/>
    </i>
    <i r="1">
      <x v="6821"/>
    </i>
    <i r="1">
      <x v="7176"/>
    </i>
    <i r="1">
      <x v="7309"/>
    </i>
    <i r="1">
      <x v="7005"/>
    </i>
    <i r="1">
      <x v="7208"/>
    </i>
    <i r="1">
      <x v="6905"/>
    </i>
    <i r="1">
      <x v="6989"/>
    </i>
    <i r="1">
      <x v="7387"/>
    </i>
    <i r="1">
      <x v="7000"/>
    </i>
    <i r="1">
      <x v="7045"/>
    </i>
    <i r="1">
      <x v="7211"/>
    </i>
    <i r="1">
      <x v="6829"/>
    </i>
    <i r="1">
      <x v="6957"/>
    </i>
    <i r="1">
      <x v="7062"/>
    </i>
    <i r="1">
      <x v="7272"/>
    </i>
    <i r="1">
      <x v="7195"/>
    </i>
    <i r="1">
      <x v="6958"/>
    </i>
    <i r="1">
      <x v="7154"/>
    </i>
    <i r="1">
      <x v="7196"/>
    </i>
    <i r="1">
      <x v="6849"/>
    </i>
    <i r="1">
      <x v="7213"/>
    </i>
    <i r="1">
      <x v="7058"/>
    </i>
    <i r="1">
      <x v="7353"/>
    </i>
    <i r="1">
      <x v="7167"/>
    </i>
    <i r="1">
      <x v="7136"/>
    </i>
    <i r="1">
      <x v="7101"/>
    </i>
    <i r="1">
      <x v="7320"/>
    </i>
    <i r="1">
      <x v="7130"/>
    </i>
    <i r="1">
      <x v="7084"/>
    </i>
    <i r="1">
      <x v="6903"/>
    </i>
    <i r="1">
      <x v="7322"/>
    </i>
    <i r="1">
      <x v="7172"/>
    </i>
    <i r="1">
      <x v="7323"/>
    </i>
    <i r="1">
      <x v="7365"/>
    </i>
    <i r="1">
      <x v="7324"/>
    </i>
    <i r="1">
      <x v="7104"/>
    </i>
    <i r="1">
      <x v="7163"/>
    </i>
    <i r="1">
      <x v="7174"/>
    </i>
    <i r="1">
      <x v="7326"/>
    </i>
    <i r="1">
      <x v="7371"/>
    </i>
    <i r="1">
      <x v="7026"/>
    </i>
    <i r="1">
      <x v="7373"/>
    </i>
    <i r="1">
      <x v="7018"/>
    </i>
    <i r="1">
      <x v="7106"/>
    </i>
    <i r="1">
      <x v="6986"/>
    </i>
    <i r="1">
      <x v="7108"/>
    </i>
    <i r="1">
      <x v="7393"/>
    </i>
    <i r="1">
      <x v="7148"/>
    </i>
    <i r="1">
      <x v="7394"/>
    </i>
    <i r="1">
      <x v="7007"/>
    </i>
    <i r="1">
      <x v="6871"/>
    </i>
    <i r="1">
      <x v="7384"/>
    </i>
    <i r="1">
      <x v="6868"/>
    </i>
    <i r="1">
      <x v="7150"/>
    </i>
    <i r="1">
      <x v="7390"/>
    </i>
    <i r="1">
      <x v="6920"/>
    </i>
    <i r="1">
      <x v="7392"/>
    </i>
    <i r="1">
      <x v="6809"/>
    </i>
    <i r="1">
      <x v="7391"/>
    </i>
    <i r="1">
      <x v="6900"/>
    </i>
    <i r="1">
      <x v="6831"/>
    </i>
    <i r="1">
      <x v="6999"/>
    </i>
    <i r="1">
      <x v="7395"/>
    </i>
    <i r="1">
      <x v="6960"/>
    </i>
    <i r="1">
      <x v="6933"/>
    </i>
    <i r="1">
      <x v="7401"/>
    </i>
    <i r="1">
      <x v="7115"/>
    </i>
    <i r="1">
      <x v="7254"/>
    </i>
    <i r="1">
      <x v="7255"/>
    </i>
    <i r="1">
      <x v="7404"/>
    </i>
    <i r="1">
      <x v="7221"/>
    </i>
    <i r="1">
      <x v="7406"/>
    </i>
    <i r="1">
      <x v="7222"/>
    </i>
    <i r="1">
      <x v="7117"/>
    </i>
    <i r="1">
      <x v="7091"/>
    </i>
    <i r="1">
      <x v="7257"/>
    </i>
    <i r="1">
      <x v="7092"/>
    </i>
    <i r="1">
      <x v="6934"/>
    </i>
    <i r="1">
      <x v="7028"/>
    </i>
    <i r="1">
      <x v="7123"/>
    </i>
    <i r="1">
      <x v="7164"/>
    </i>
    <i r="1">
      <x v="7261"/>
    </i>
    <i r="1">
      <x v="7342"/>
    </i>
    <i r="1">
      <x v="6830"/>
    </i>
    <i r="1">
      <x v="7144"/>
    </i>
    <i r="1">
      <x v="7152"/>
    </i>
    <i r="1">
      <x v="6962"/>
    </i>
    <i r="1">
      <x v="7226"/>
    </i>
    <i r="1">
      <x v="6979"/>
    </i>
    <i r="1">
      <x v="7279"/>
    </i>
    <i r="1">
      <x v="7120"/>
    </i>
    <i r="1">
      <x v="6754"/>
    </i>
    <i r="1">
      <x v="6582"/>
    </i>
    <i r="1">
      <x v="6325"/>
    </i>
    <i r="1">
      <x v="6680"/>
    </i>
    <i r="1">
      <x v="6196"/>
    </i>
    <i r="1">
      <x v="6339"/>
    </i>
    <i r="1">
      <x v="6214"/>
    </i>
    <i r="1">
      <x v="6467"/>
    </i>
    <i r="1">
      <x v="6782"/>
    </i>
    <i r="1">
      <x v="6354"/>
    </i>
    <i r="1">
      <x v="6202"/>
    </i>
    <i r="1">
      <x v="6323"/>
    </i>
    <i r="1">
      <x v="6385"/>
    </i>
    <i r="1">
      <x v="6470"/>
    </i>
    <i r="1">
      <x v="6758"/>
    </i>
    <i r="1">
      <x v="6234"/>
    </i>
    <i r="1">
      <x v="6767"/>
    </i>
    <i r="1">
      <x v="6583"/>
    </i>
    <i r="1">
      <x v="6394"/>
    </i>
    <i r="1">
      <x v="6635"/>
    </i>
    <i r="1">
      <x v="6787"/>
    </i>
    <i r="1">
      <x v="6206"/>
    </i>
    <i r="1">
      <x v="6415"/>
    </i>
    <i r="1">
      <x v="6182"/>
    </i>
    <i r="1">
      <x v="6322"/>
    </i>
    <i r="1">
      <x v="6445"/>
    </i>
    <i r="1">
      <x v="6613"/>
    </i>
    <i r="1">
      <x v="6577"/>
    </i>
    <i r="1">
      <x v="6238"/>
    </i>
    <i r="1">
      <x v="6295"/>
    </i>
    <i r="1">
      <x v="6476"/>
    </i>
    <i r="1">
      <x v="6465"/>
    </i>
    <i r="1">
      <x v="6761"/>
    </i>
    <i r="1">
      <x v="6224"/>
    </i>
    <i r="1">
      <x v="6314"/>
    </i>
    <i r="1">
      <x v="6493"/>
    </i>
    <i r="1">
      <x v="6772"/>
    </i>
    <i r="1">
      <x v="6219"/>
    </i>
    <i r="1">
      <x v="6422"/>
    </i>
    <i r="1">
      <x v="6432"/>
    </i>
    <i r="1">
      <x v="6780"/>
    </i>
    <i r="1">
      <x v="6453"/>
    </i>
    <i r="1">
      <x v="6544"/>
    </i>
    <i r="1">
      <x v="6185"/>
    </i>
    <i r="1">
      <x v="6581"/>
    </i>
    <i r="1">
      <x v="6277"/>
    </i>
    <i r="1">
      <x v="6284"/>
    </i>
    <i r="1">
      <x v="6552"/>
    </i>
    <i r="1">
      <x v="6643"/>
    </i>
    <i r="1">
      <x v="6275"/>
    </i>
    <i r="1">
      <x v="6205"/>
    </i>
    <i r="1">
      <x v="6742"/>
    </i>
    <i r="1">
      <x v="6436"/>
    </i>
    <i r="1">
      <x v="6311"/>
    </i>
    <i r="1">
      <x v="6216"/>
    </i>
    <i r="1">
      <x v="6244"/>
    </i>
    <i r="1">
      <x v="6598"/>
    </i>
    <i r="1">
      <x v="6237"/>
    </i>
    <i r="1">
      <x v="6338"/>
    </i>
    <i r="1">
      <x v="6593"/>
    </i>
    <i r="1">
      <x v="6366"/>
    </i>
    <i r="1">
      <x v="6191"/>
    </i>
    <i r="1">
      <x v="6209"/>
    </i>
    <i r="1">
      <x v="6569"/>
    </i>
    <i r="1">
      <x v="6329"/>
    </i>
    <i r="1">
      <x v="6262"/>
    </i>
    <i r="1">
      <x v="6718"/>
    </i>
    <i r="1">
      <x v="6313"/>
    </i>
    <i r="1">
      <x v="6189"/>
    </i>
    <i r="1">
      <x v="6477"/>
    </i>
    <i r="1">
      <x v="6256"/>
    </i>
    <i r="1">
      <x v="6534"/>
    </i>
    <i r="1">
      <x v="6609"/>
    </i>
    <i r="1">
      <x v="6353"/>
    </i>
    <i r="1">
      <x v="6344"/>
    </i>
    <i r="1">
      <x v="6771"/>
    </i>
    <i r="1">
      <x v="6345"/>
    </i>
    <i r="1">
      <x v="6773"/>
    </i>
    <i r="1">
      <x v="6272"/>
    </i>
    <i r="1">
      <x v="6614"/>
    </i>
    <i r="1">
      <x v="6279"/>
    </i>
    <i r="1">
      <x v="6317"/>
    </i>
    <i r="1">
      <x v="6412"/>
    </i>
    <i r="1">
      <x v="6542"/>
    </i>
    <i r="1">
      <x v="6408"/>
    </i>
    <i r="1">
      <x v="6543"/>
    </i>
    <i r="1">
      <x v="6413"/>
    </i>
    <i r="1">
      <x v="6784"/>
    </i>
    <i r="1">
      <x v="6200"/>
    </i>
    <i r="1">
      <x v="6654"/>
    </i>
    <i r="1">
      <x v="6352"/>
    </i>
    <i r="1">
      <x v="6195"/>
    </i>
    <i r="1">
      <x v="6321"/>
    </i>
    <i r="1">
      <x v="6791"/>
    </i>
    <i r="1">
      <x v="6289"/>
    </i>
    <i r="1">
      <x v="6421"/>
    </i>
    <i r="1">
      <x v="6549"/>
    </i>
    <i r="1">
      <x v="6274"/>
    </i>
    <i r="1">
      <x v="6319"/>
    </i>
    <i r="1">
      <x v="6433"/>
    </i>
    <i r="1">
      <x v="6676"/>
    </i>
    <i r="1">
      <x v="6210"/>
    </i>
    <i r="1">
      <x v="6223"/>
    </i>
    <i r="1">
      <x v="6729"/>
    </i>
    <i r="1">
      <x v="6290"/>
    </i>
    <i r="1">
      <x v="6511"/>
    </i>
    <i r="1">
      <x v="6328"/>
    </i>
    <i r="1">
      <x v="6118"/>
    </i>
    <i r="1">
      <x v="5781"/>
    </i>
    <i r="1">
      <x v="5870"/>
    </i>
    <i r="1">
      <x v="5698"/>
    </i>
    <i r="1">
      <x v="6102"/>
    </i>
    <i r="1">
      <x v="5699"/>
    </i>
    <i r="1">
      <x v="6137"/>
    </i>
    <i r="1">
      <x v="5846"/>
    </i>
    <i r="1">
      <x v="6073"/>
    </i>
    <i r="1">
      <x v="5987"/>
    </i>
    <i r="1">
      <x v="6094"/>
    </i>
    <i r="1">
      <x v="5663"/>
    </i>
    <i r="1">
      <x v="5931"/>
    </i>
    <i r="1">
      <x v="5955"/>
    </i>
    <i r="1">
      <x v="5652"/>
    </i>
    <i r="1">
      <x v="5990"/>
    </i>
    <i r="1">
      <x v="5973"/>
    </i>
    <i r="1">
      <x v="5620"/>
    </i>
    <i r="1">
      <x v="5868"/>
    </i>
    <i r="1">
      <x v="5826"/>
    </i>
    <i r="1">
      <x v="5779"/>
    </i>
    <i r="1">
      <x v="5907"/>
    </i>
    <i r="1">
      <x v="5842"/>
    </i>
    <i r="1">
      <x v="5994"/>
    </i>
    <i r="1">
      <x v="6098"/>
    </i>
    <i r="1">
      <x v="5738"/>
    </i>
    <i r="1">
      <x v="5787"/>
    </i>
    <i r="1">
      <x v="5996"/>
    </i>
    <i r="1">
      <x v="5791"/>
    </i>
    <i r="1">
      <x v="5997"/>
    </i>
    <i r="1">
      <x v="5679"/>
    </i>
    <i r="1">
      <x v="5998"/>
    </i>
    <i r="1">
      <x v="6133"/>
    </i>
    <i r="1">
      <x v="5999"/>
    </i>
    <i r="1">
      <x v="5804"/>
    </i>
    <i r="1">
      <x v="5739"/>
    </i>
    <i r="1">
      <x v="6152"/>
    </i>
    <i r="1">
      <x v="5661"/>
    </i>
    <i r="1">
      <x v="5814"/>
    </i>
    <i r="1">
      <x v="6002"/>
    </i>
    <i r="1">
      <x v="5778"/>
    </i>
    <i r="1">
      <x v="6003"/>
    </i>
    <i r="1">
      <x v="6075"/>
    </i>
    <i r="1">
      <x v="5838"/>
    </i>
    <i r="1">
      <x v="6081"/>
    </i>
    <i r="1">
      <x v="6006"/>
    </i>
    <i r="1">
      <x v="5783"/>
    </i>
    <i r="1">
      <x v="5701"/>
    </i>
    <i r="1">
      <x v="6092"/>
    </i>
    <i r="1">
      <x v="5839"/>
    </i>
    <i r="1">
      <x v="5785"/>
    </i>
    <i r="1">
      <x v="5956"/>
    </i>
    <i r="1">
      <x v="6100"/>
    </i>
    <i r="1">
      <x v="5703"/>
    </i>
    <i r="1">
      <x v="5625"/>
    </i>
    <i r="1">
      <x v="5600"/>
    </i>
    <i r="1">
      <x v="6108"/>
    </i>
    <i r="1">
      <x v="5640"/>
    </i>
    <i r="1">
      <x v="5713"/>
    </i>
    <i r="1">
      <x v="5610"/>
    </i>
    <i r="1">
      <x v="5792"/>
    </i>
    <i r="1">
      <x v="5751"/>
    </i>
    <i r="1">
      <x v="5794"/>
    </i>
    <i r="1">
      <x v="5686"/>
    </i>
    <i r="1">
      <x v="5797"/>
    </i>
    <i r="1">
      <x v="5968"/>
    </i>
    <i r="1">
      <x v="5833"/>
    </i>
    <i r="1">
      <x v="5752"/>
    </i>
    <i r="1">
      <x v="5586"/>
    </i>
    <i r="1">
      <x v="5623"/>
    </i>
    <i r="1">
      <x v="5945"/>
    </i>
    <i r="1">
      <x v="5753"/>
    </i>
    <i r="1">
      <x v="5805"/>
    </i>
    <i r="1">
      <x v="5642"/>
    </i>
    <i r="1">
      <x v="5718"/>
    </i>
    <i r="1">
      <x v="6021"/>
    </i>
    <i r="1">
      <x v="5809"/>
    </i>
    <i r="1">
      <x v="6022"/>
    </i>
    <i r="1">
      <x v="5597"/>
    </i>
    <i r="1">
      <x v="5579"/>
    </i>
    <i r="1">
      <x v="5815"/>
    </i>
    <i r="1">
      <x v="5662"/>
    </i>
    <i r="1">
      <x v="5976"/>
    </i>
    <i r="1">
      <x v="5756"/>
    </i>
    <i r="1">
      <x v="6072"/>
    </i>
    <i r="1">
      <x v="5852"/>
    </i>
    <i r="1">
      <x v="5730"/>
    </i>
    <i r="1">
      <x v="6027"/>
    </i>
    <i r="1">
      <x v="6078"/>
    </i>
    <i r="1">
      <x v="5707"/>
    </i>
    <i r="1">
      <x v="5712"/>
    </i>
    <i r="1">
      <x v="6029"/>
    </i>
    <i r="1">
      <x v="6082"/>
    </i>
    <i r="1">
      <x v="5688"/>
    </i>
    <i r="1">
      <x v="5782"/>
    </i>
    <i r="1">
      <x v="6031"/>
    </i>
    <i r="1">
      <x v="5861"/>
    </i>
    <i r="1">
      <x v="5643"/>
    </i>
    <i r="1">
      <x v="6091"/>
    </i>
    <i r="1">
      <x v="5582"/>
    </i>
    <i r="1">
      <x v="6093"/>
    </i>
    <i r="1">
      <x v="5621"/>
    </i>
    <i r="1">
      <x v="5954"/>
    </i>
    <i r="1">
      <x v="5759"/>
    </i>
    <i r="1">
      <x v="6097"/>
    </i>
    <i r="1">
      <x v="6036"/>
    </i>
    <i r="1">
      <x v="5862"/>
    </i>
    <i r="1">
      <x v="5760"/>
    </i>
    <i r="1">
      <x v="6101"/>
    </i>
    <i r="1">
      <x v="5982"/>
    </i>
    <i r="1">
      <x v="5786"/>
    </i>
    <i r="1">
      <x v="5693"/>
    </i>
    <i r="1">
      <x v="5888"/>
    </i>
    <i r="1">
      <x v="5922"/>
    </i>
    <i r="1">
      <x v="5788"/>
    </i>
    <i r="1">
      <x v="6042"/>
    </i>
    <i r="1">
      <x v="6109"/>
    </i>
    <i r="1">
      <x v="6043"/>
    </i>
    <i r="1">
      <x v="6111"/>
    </i>
    <i r="1">
      <x v="6044"/>
    </i>
    <i r="1">
      <x v="5650"/>
    </i>
    <i r="1">
      <x v="5644"/>
    </i>
    <i r="1">
      <x v="5714"/>
    </i>
    <i r="1">
      <x v="5645"/>
    </i>
    <i r="1">
      <x v="6117"/>
    </i>
    <i r="1">
      <x v="5765"/>
    </i>
    <i r="1">
      <x v="5715"/>
    </i>
    <i r="1">
      <x v="5766"/>
    </i>
    <i r="1">
      <x v="5651"/>
    </i>
    <i r="1">
      <x v="6123"/>
    </i>
    <i r="1">
      <x v="5902"/>
    </i>
    <i r="1">
      <x v="6124"/>
    </i>
    <i r="1">
      <x v="5669"/>
    </i>
    <i r="1">
      <x v="5768"/>
    </i>
    <i r="1">
      <x v="5942"/>
    </i>
    <i r="1">
      <x v="6052"/>
    </i>
    <i r="1">
      <x v="5733"/>
    </i>
    <i r="1">
      <x v="5959"/>
    </i>
    <i r="1">
      <x v="5654"/>
    </i>
    <i r="1">
      <x v="5769"/>
    </i>
    <i r="1">
      <x v="6134"/>
    </i>
    <i r="1">
      <x v="6055"/>
    </i>
    <i r="1">
      <x v="6136"/>
    </i>
    <i r="1">
      <x v="5723"/>
    </i>
    <i r="1">
      <x v="5944"/>
    </i>
    <i r="1">
      <x v="6057"/>
    </i>
    <i r="1">
      <x v="6140"/>
    </i>
    <i r="1">
      <x v="5711"/>
    </i>
    <i r="1">
      <x v="6142"/>
    </i>
    <i r="1">
      <x v="5966"/>
    </i>
    <i r="1">
      <x v="5806"/>
    </i>
    <i r="1">
      <x v="5770"/>
    </i>
    <i r="1">
      <x v="5631"/>
    </i>
    <i r="1">
      <x v="5667"/>
    </i>
    <i r="1">
      <x v="5979"/>
    </i>
    <i r="1">
      <x v="5925"/>
    </i>
    <i r="1">
      <x v="5948"/>
    </i>
    <i r="1">
      <x v="5647"/>
    </i>
    <i r="1">
      <x v="5611"/>
    </i>
    <i r="1">
      <x v="5591"/>
    </i>
    <i r="1">
      <x v="5812"/>
    </i>
    <i r="1">
      <x v="5822"/>
    </i>
    <i r="1">
      <x v="5590"/>
    </i>
    <i r="1">
      <x v="5606"/>
    </i>
    <i r="1">
      <x v="6161"/>
    </i>
    <i r="1">
      <x v="5817"/>
    </i>
    <i r="1">
      <x v="5967"/>
    </i>
    <i r="1">
      <x v="5660"/>
    </i>
    <i r="1">
      <x v="5659"/>
    </i>
    <i r="1">
      <x v="5668"/>
    </i>
    <i r="1">
      <x v="6172"/>
    </i>
    <i r="1">
      <x v="6068"/>
    </i>
    <i r="1">
      <x v="6174"/>
    </i>
    <i r="1">
      <x v="5821"/>
    </i>
    <i r="1">
      <x v="5619"/>
    </i>
    <i r="1">
      <x v="5725"/>
    </i>
    <i r="1">
      <x v="5774"/>
    </i>
    <i r="1">
      <x v="6059"/>
    </i>
    <i r="1">
      <x v="5104"/>
    </i>
    <i r="1">
      <x v="5517"/>
    </i>
    <i r="1">
      <x v="5498"/>
    </i>
    <i r="1">
      <x v="5246"/>
    </i>
    <i r="1">
      <x v="5096"/>
    </i>
    <i r="1">
      <x v="5228"/>
    </i>
    <i r="1">
      <x v="5194"/>
    </i>
    <i r="1">
      <x v="5328"/>
    </i>
    <i r="1">
      <x v="5318"/>
    </i>
    <i r="1">
      <x v="5409"/>
    </i>
    <i r="1">
      <x v="5179"/>
    </i>
    <i r="1">
      <x v="5410"/>
    </i>
    <i r="1">
      <x v="5345"/>
    </i>
    <i r="1">
      <x v="5411"/>
    </i>
    <i r="1">
      <x v="5480"/>
    </i>
    <i r="1">
      <x v="5325"/>
    </i>
    <i r="1">
      <x v="4997"/>
    </i>
    <i r="1">
      <x v="5099"/>
    </i>
    <i r="1">
      <x v="5166"/>
    </i>
    <i r="1">
      <x v="5362"/>
    </i>
    <i r="1">
      <x v="5101"/>
    </i>
    <i r="1">
      <x v="5030"/>
    </i>
    <i r="1">
      <x v="5359"/>
    </i>
    <i r="1">
      <x v="5247"/>
    </i>
    <i r="1">
      <x v="5535"/>
    </i>
    <i r="1">
      <x v="5418"/>
    </i>
    <i r="1">
      <x v="5098"/>
    </i>
    <i r="1">
      <x v="5137"/>
    </i>
    <i r="1">
      <x v="5027"/>
    </i>
    <i r="1">
      <x v="5307"/>
    </i>
    <i r="1">
      <x v="5220"/>
    </i>
    <i r="1">
      <x v="5225"/>
    </i>
    <i r="1">
      <x v="5082"/>
    </i>
    <i r="1">
      <x v="5230"/>
    </i>
    <i r="1">
      <x v="5206"/>
    </i>
    <i r="1">
      <x v="5331"/>
    </i>
    <i r="1">
      <x v="5241"/>
    </i>
    <i r="1">
      <x v="5424"/>
    </i>
    <i r="1">
      <x v="5009"/>
    </i>
    <i r="1">
      <x v="5041"/>
    </i>
    <i r="1">
      <x v="5167"/>
    </i>
    <i r="1">
      <x v="5000"/>
    </i>
    <i r="1">
      <x v="5067"/>
    </i>
    <i r="1">
      <x v="5248"/>
    </i>
    <i r="1">
      <x v="5281"/>
    </i>
    <i r="1">
      <x v="5430"/>
    </i>
    <i r="1">
      <x v="5173"/>
    </i>
    <i r="1">
      <x v="5249"/>
    </i>
    <i r="1">
      <x v="4983"/>
    </i>
    <i r="1">
      <x v="5432"/>
    </i>
    <i r="1">
      <x v="5404"/>
    </i>
    <i r="1">
      <x v="5106"/>
    </i>
    <i r="1">
      <x v="5538"/>
    </i>
    <i r="1">
      <x v="5435"/>
    </i>
    <i r="1">
      <x v="5542"/>
    </i>
    <i r="1">
      <x v="5222"/>
    </i>
    <i r="1">
      <x v="5546"/>
    </i>
    <i r="1">
      <x v="5570"/>
    </i>
    <i r="1">
      <x v="5399"/>
    </i>
    <i r="1">
      <x v="5572"/>
    </i>
    <i r="1">
      <x v="5185"/>
    </i>
    <i r="1">
      <x v="5558"/>
    </i>
    <i r="1">
      <x v="5295"/>
    </i>
    <i r="1">
      <x v="5103"/>
    </i>
    <i r="1">
      <x v="5349"/>
    </i>
    <i r="1">
      <x v="5210"/>
    </i>
    <i r="1">
      <x v="5031"/>
    </i>
    <i r="1">
      <x v="5270"/>
    </i>
    <i r="1">
      <x v="5077"/>
    </i>
    <i r="1">
      <x v="5483"/>
    </i>
    <i r="1">
      <x v="5078"/>
    </i>
    <i r="1">
      <x v="5202"/>
    </i>
    <i r="1">
      <x v="5079"/>
    </i>
    <i r="1">
      <x v="4986"/>
    </i>
    <i r="1">
      <x v="5254"/>
    </i>
    <i r="1">
      <x v="5350"/>
    </i>
    <i r="1">
      <x v="5020"/>
    </i>
    <i r="1">
      <x v="5209"/>
    </i>
    <i r="1">
      <x v="5117"/>
    </i>
    <i r="1">
      <x v="5243"/>
    </i>
    <i r="1">
      <x v="5257"/>
    </i>
    <i r="1">
      <x v="5024"/>
    </i>
    <i r="1">
      <x v="5023"/>
    </i>
    <i r="1">
      <x v="5275"/>
    </i>
    <i r="1">
      <x v="5021"/>
    </i>
    <i r="1">
      <x v="5086"/>
    </i>
    <i r="1">
      <x v="5453"/>
    </i>
    <i r="1">
      <x v="5169"/>
    </i>
    <i r="1">
      <x v="5370"/>
    </i>
    <i r="1">
      <x v="4991"/>
    </i>
    <i r="1">
      <x v="5012"/>
    </i>
    <i r="1">
      <x v="5110"/>
    </i>
    <i r="1">
      <x v="5567"/>
    </i>
    <i r="1">
      <x v="5172"/>
    </i>
    <i r="1">
      <x v="5119"/>
    </i>
    <i r="1">
      <x v="5518"/>
    </i>
    <i r="1">
      <x v="5459"/>
    </i>
    <i r="1">
      <x v="5216"/>
    </i>
    <i r="1">
      <x v="5261"/>
    </i>
    <i r="1">
      <x v="5175"/>
    </i>
    <i r="1">
      <x v="5372"/>
    </i>
    <i r="1">
      <x v="5394"/>
    </i>
    <i r="1">
      <x v="5048"/>
    </i>
    <i r="1">
      <x v="5530"/>
    </i>
    <i r="1">
      <x v="5180"/>
    </i>
    <i r="1">
      <x v="5533"/>
    </i>
    <i r="1">
      <x v="5063"/>
    </i>
    <i r="1">
      <x v="5395"/>
    </i>
    <i r="1">
      <x v="5262"/>
    </i>
    <i r="1">
      <x v="5285"/>
    </i>
    <i r="1">
      <x v="5374"/>
    </i>
    <i r="1">
      <x v="5539"/>
    </i>
    <i r="1">
      <x v="5153"/>
    </i>
    <i r="1">
      <x v="5541"/>
    </i>
    <i r="1">
      <x v="5467"/>
    </i>
    <i r="1">
      <x v="5397"/>
    </i>
    <i r="1">
      <x v="5120"/>
    </i>
    <i r="1">
      <x v="5305"/>
    </i>
    <i r="1">
      <x v="5376"/>
    </i>
    <i r="1">
      <x v="5199"/>
    </i>
    <i r="1">
      <x v="5470"/>
    </i>
    <i r="1">
      <x v="5234"/>
    </i>
    <i r="1">
      <x v="5032"/>
    </i>
    <i r="1">
      <x v="5553"/>
    </i>
    <i r="1">
      <x v="5472"/>
    </i>
    <i r="1">
      <x v="5346"/>
    </i>
    <i r="1">
      <x v="5016"/>
    </i>
    <i r="1">
      <x v="5557"/>
    </i>
    <i r="1">
      <x v="5267"/>
    </i>
    <i r="1">
      <x v="5218"/>
    </i>
    <i r="1">
      <x v="5157"/>
    </i>
    <i r="1">
      <x v="5028"/>
    </i>
    <i r="1">
      <x v="5268"/>
    </i>
    <i r="1">
      <x v="5200"/>
    </i>
    <i r="1">
      <x v="5269"/>
    </i>
    <i r="1">
      <x v="5565"/>
    </i>
    <i r="1">
      <x v="5339"/>
    </i>
    <i r="1">
      <x v="5158"/>
    </i>
    <i r="1">
      <x v="5233"/>
    </i>
    <i r="1">
      <x v="5456"/>
    </i>
    <i r="1">
      <x v="5142"/>
    </i>
    <i r="1">
      <x v="5571"/>
    </i>
    <i r="1">
      <x v="5250"/>
    </i>
    <i r="1">
      <x v="5223"/>
    </i>
    <i r="1">
      <x v="5439"/>
    </i>
    <i r="1">
      <x v="5191"/>
    </i>
    <i r="1">
      <x v="5440"/>
    </i>
    <i r="1">
      <x v="5577"/>
    </i>
    <i r="1">
      <x v="5441"/>
    </i>
    <i r="1">
      <x v="5095"/>
    </i>
    <i r="1">
      <x v="5442"/>
    </i>
    <i r="1">
      <x v="4894"/>
    </i>
    <i r="1">
      <x v="4575"/>
    </i>
    <i r="1">
      <x v="4776"/>
    </i>
    <i r="1">
      <x v="4510"/>
    </i>
    <i r="1">
      <x v="4371"/>
    </i>
    <i r="1">
      <x v="4636"/>
    </i>
    <i r="1">
      <x v="4478"/>
    </i>
    <i r="1">
      <x v="4434"/>
    </i>
    <i r="1">
      <x v="4746"/>
    </i>
    <i r="1">
      <x v="4461"/>
    </i>
    <i r="1">
      <x v="4693"/>
    </i>
    <i r="1">
      <x v="4417"/>
    </i>
    <i r="1">
      <x v="4533"/>
    </i>
    <i r="1">
      <x v="4497"/>
    </i>
    <i r="1">
      <x v="4673"/>
    </i>
    <i r="1">
      <x v="4797"/>
    </i>
    <i r="1">
      <x v="4910"/>
    </i>
    <i r="1">
      <x v="4362"/>
    </i>
    <i r="1">
      <x v="4684"/>
    </i>
    <i r="1">
      <x v="4415"/>
    </i>
    <i r="1">
      <x v="4390"/>
    </i>
    <i r="1">
      <x v="4386"/>
    </i>
    <i r="1">
      <x v="4539"/>
    </i>
    <i r="1">
      <x v="4625"/>
    </i>
    <i r="1">
      <x v="4946"/>
    </i>
    <i r="1">
      <x v="4832"/>
    </i>
    <i r="1">
      <x v="4955"/>
    </i>
    <i r="1">
      <x v="4833"/>
    </i>
    <i r="1">
      <x v="4671"/>
    </i>
    <i r="1">
      <x v="4444"/>
    </i>
    <i r="1">
      <x v="4474"/>
    </i>
    <i r="1">
      <x v="4502"/>
    </i>
    <i r="1">
      <x v="4500"/>
    </i>
    <i r="1">
      <x v="4503"/>
    </i>
    <i r="1">
      <x v="4773"/>
    </i>
    <i r="1">
      <x v="4387"/>
    </i>
    <i r="1">
      <x v="4775"/>
    </i>
    <i r="1">
      <x v="4753"/>
    </i>
    <i r="1">
      <x v="4683"/>
    </i>
    <i r="1">
      <x v="4843"/>
    </i>
    <i r="1">
      <x v="4535"/>
    </i>
    <i r="1">
      <x v="4379"/>
    </i>
    <i r="1">
      <x v="4574"/>
    </i>
    <i r="1">
      <x v="4607"/>
    </i>
    <i r="1">
      <x v="4783"/>
    </i>
    <i r="1">
      <x v="4757"/>
    </i>
    <i r="1">
      <x v="4935"/>
    </i>
    <i r="1">
      <x v="4522"/>
    </i>
    <i r="1">
      <x v="4402"/>
    </i>
    <i r="1">
      <x v="4849"/>
    </i>
    <i r="1">
      <x v="4393"/>
    </i>
    <i r="1">
      <x v="4703"/>
    </i>
    <i r="1">
      <x v="4601"/>
    </i>
    <i r="1">
      <x v="4803"/>
    </i>
    <i r="1">
      <x v="4952"/>
    </i>
    <i r="1">
      <x v="4852"/>
    </i>
    <i r="1">
      <x v="4499"/>
    </i>
    <i r="1">
      <x v="4853"/>
    </i>
    <i r="1">
      <x v="4670"/>
    </i>
    <i r="1">
      <x v="4804"/>
    </i>
    <i r="1">
      <x v="4459"/>
    </i>
    <i r="1">
      <x v="4648"/>
    </i>
    <i r="1">
      <x v="4591"/>
    </i>
    <i r="1">
      <x v="4720"/>
    </i>
    <i r="1">
      <x v="4524"/>
    </i>
    <i r="1">
      <x v="4701"/>
    </i>
    <i r="1">
      <x v="4674"/>
    </i>
    <i r="1">
      <x v="4902"/>
    </i>
    <i r="1">
      <x v="4509"/>
    </i>
    <i r="1">
      <x v="4808"/>
    </i>
    <i r="1">
      <x v="4534"/>
    </i>
    <i r="1">
      <x v="4559"/>
    </i>
    <i r="1">
      <x v="4518"/>
    </i>
    <i r="1">
      <x v="4358"/>
    </i>
    <i r="1">
      <x v="4796"/>
    </i>
    <i r="1">
      <x v="4437"/>
    </i>
    <i r="1">
      <x v="4377"/>
    </i>
    <i r="1">
      <x v="4375"/>
    </i>
    <i r="1">
      <x v="4913"/>
    </i>
    <i r="1">
      <x v="4560"/>
    </i>
    <i r="1">
      <x v="4918"/>
    </i>
    <i r="1">
      <x v="4864"/>
    </i>
    <i r="1">
      <x v="4481"/>
    </i>
    <i r="1">
      <x v="4865"/>
    </i>
    <i r="1">
      <x v="4777"/>
    </i>
    <i r="1">
      <x v="4467"/>
    </i>
    <i r="1">
      <x v="4745"/>
    </i>
    <i r="1">
      <x v="4406"/>
    </i>
    <i r="1">
      <x v="4536"/>
    </i>
    <i r="1">
      <x v="4806"/>
    </i>
    <i r="1">
      <x v="4495"/>
    </i>
    <i r="1">
      <x v="4562"/>
    </i>
    <i r="1">
      <x v="4365"/>
    </i>
    <i r="1">
      <x v="4532"/>
    </i>
    <i r="1">
      <x v="4689"/>
    </i>
    <i r="1">
      <x v="4874"/>
    </i>
    <i r="1">
      <x v="4487"/>
    </i>
    <i r="1">
      <x v="4389"/>
    </i>
    <i r="1">
      <x v="4538"/>
    </i>
    <i r="1">
      <x v="4957"/>
    </i>
    <i r="1">
      <x v="4621"/>
    </i>
    <i r="1">
      <x v="4697"/>
    </i>
    <i r="1">
      <x v="4941"/>
    </i>
    <i r="1">
      <x v="4961"/>
    </i>
    <i r="1">
      <x v="4490"/>
    </i>
    <i r="1">
      <x v="4963"/>
    </i>
    <i r="1">
      <x v="4527"/>
    </i>
    <i r="1">
      <x v="4441"/>
    </i>
    <i r="1">
      <x v="4695"/>
    </i>
    <i r="1">
      <x v="4523"/>
    </i>
    <i r="1">
      <x v="4456"/>
    </i>
    <i r="1">
      <x v="4663"/>
    </i>
    <i r="1">
      <x v="4951"/>
    </i>
    <i r="1">
      <x v="4566"/>
    </i>
    <i r="1">
      <x v="4791"/>
    </i>
    <i r="1">
      <x v="4567"/>
    </i>
    <i r="1">
      <x v="4956"/>
    </i>
    <i r="1">
      <x v="4887"/>
    </i>
    <i r="1">
      <x v="4590"/>
    </i>
    <i r="1">
      <x v="4792"/>
    </i>
    <i r="1">
      <x v="4702"/>
    </i>
    <i r="1">
      <x v="4962"/>
    </i>
    <i r="1">
      <x v="4660"/>
    </i>
    <i r="1">
      <x v="4385"/>
    </i>
    <i r="1">
      <x v="4470"/>
    </i>
    <i r="1">
      <x v="4378"/>
    </i>
    <i r="1">
      <x v="4516"/>
    </i>
    <i r="1">
      <x v="4829"/>
    </i>
    <i r="1">
      <x v="4830"/>
    </i>
    <i r="1">
      <x v="3777"/>
    </i>
    <i r="1">
      <x v="3797"/>
    </i>
    <i r="1">
      <x v="4054"/>
    </i>
    <i r="1">
      <x v="3925"/>
    </i>
    <i r="1">
      <x v="4330"/>
    </i>
    <i r="1">
      <x v="3943"/>
    </i>
    <i r="1">
      <x v="4047"/>
    </i>
    <i r="1">
      <x v="4197"/>
    </i>
    <i r="1">
      <x v="4059"/>
    </i>
    <i r="1">
      <x v="4198"/>
    </i>
    <i r="1">
      <x v="3937"/>
    </i>
    <i r="1">
      <x v="4199"/>
    </i>
    <i r="1">
      <x v="3978"/>
    </i>
    <i r="1">
      <x v="4200"/>
    </i>
    <i r="1">
      <x v="3716"/>
    </i>
    <i r="1">
      <x v="3875"/>
    </i>
    <i r="1">
      <x v="4285"/>
    </i>
    <i r="1">
      <x v="3992"/>
    </i>
    <i r="1">
      <x v="4151"/>
    </i>
    <i r="1">
      <x v="4205"/>
    </i>
    <i r="1">
      <x v="3752"/>
    </i>
    <i r="1">
      <x v="4206"/>
    </i>
    <i r="1">
      <x v="4311"/>
    </i>
    <i r="1">
      <x v="4095"/>
    </i>
    <i r="1">
      <x v="3988"/>
    </i>
    <i r="1">
      <x v="3842"/>
    </i>
    <i r="1">
      <x v="4175"/>
    </i>
    <i r="1">
      <x v="3768"/>
    </i>
    <i r="1">
      <x v="3732"/>
    </i>
    <i r="1">
      <x v="4120"/>
    </i>
    <i r="1">
      <x v="3901"/>
    </i>
    <i r="1">
      <x v="3806"/>
    </i>
    <i r="1">
      <x v="4279"/>
    </i>
    <i r="1">
      <x v="3769"/>
    </i>
    <i r="1">
      <x v="3720"/>
    </i>
    <i r="1">
      <x v="4213"/>
    </i>
    <i r="1">
      <x v="3905"/>
    </i>
    <i r="1">
      <x v="3850"/>
    </i>
    <i r="1">
      <x v="4150"/>
    </i>
    <i r="1">
      <x v="4215"/>
    </i>
    <i r="1">
      <x v="4188"/>
    </i>
    <i r="1">
      <x v="3949"/>
    </i>
    <i r="1">
      <x v="3796"/>
    </i>
    <i r="1">
      <x v="4001"/>
    </i>
    <i r="1">
      <x v="4157"/>
    </i>
    <i r="1">
      <x v="3759"/>
    </i>
    <i r="1">
      <x v="3965"/>
    </i>
    <i r="1">
      <x v="4355"/>
    </i>
    <i r="1">
      <x v="3848"/>
    </i>
    <i r="1">
      <x v="4089"/>
    </i>
    <i r="1">
      <x v="3986"/>
    </i>
    <i r="1">
      <x v="4323"/>
    </i>
    <i r="1">
      <x v="3727"/>
    </i>
    <i r="1">
      <x v="4072"/>
    </i>
    <i r="1">
      <x v="3839"/>
    </i>
    <i r="1">
      <x v="3730"/>
    </i>
    <i r="1">
      <x v="4192"/>
    </i>
    <i r="1">
      <x v="3883"/>
    </i>
    <i r="1">
      <x v="4346"/>
    </i>
    <i r="1">
      <x v="3884"/>
    </i>
    <i r="1">
      <x v="3762"/>
    </i>
    <i r="1">
      <x v="3941"/>
    </i>
    <i r="1">
      <x v="3776"/>
    </i>
    <i r="1">
      <x v="3793"/>
    </i>
    <i r="1">
      <x v="3778"/>
    </i>
    <i r="1">
      <x v="3853"/>
    </i>
    <i r="1">
      <x v="3795"/>
    </i>
    <i r="1">
      <x v="4228"/>
    </i>
    <i r="1">
      <x v="3858"/>
    </i>
    <i r="1">
      <x v="4229"/>
    </i>
    <i r="1">
      <x v="4280"/>
    </i>
    <i r="1">
      <x v="4230"/>
    </i>
    <i r="1">
      <x v="4048"/>
    </i>
    <i r="1">
      <x v="4011"/>
    </i>
    <i r="1">
      <x v="3721"/>
    </i>
    <i r="1">
      <x v="3953"/>
    </i>
    <i r="1">
      <x v="4148"/>
    </i>
    <i r="1">
      <x v="4233"/>
    </i>
    <i r="1">
      <x v="3784"/>
    </i>
    <i r="1">
      <x v="4234"/>
    </i>
    <i r="1">
      <x v="3846"/>
    </i>
    <i r="1">
      <x v="4012"/>
    </i>
    <i r="1">
      <x v="3785"/>
    </i>
    <i r="1">
      <x v="3885"/>
    </i>
    <i r="1">
      <x v="4057"/>
    </i>
    <i r="1">
      <x v="3726"/>
    </i>
    <i r="1">
      <x v="3860"/>
    </i>
    <i r="1">
      <x v="3887"/>
    </i>
    <i r="1">
      <x v="3831"/>
    </i>
    <i r="1">
      <x v="4016"/>
    </i>
    <i r="1">
      <x v="4155"/>
    </i>
    <i r="1">
      <x v="3815"/>
    </i>
    <i r="1">
      <x v="4156"/>
    </i>
    <i r="1">
      <x v="3816"/>
    </i>
    <i r="1">
      <x v="4109"/>
    </i>
    <i r="1">
      <x v="4103"/>
    </i>
    <i r="1">
      <x v="4308"/>
    </i>
    <i r="1">
      <x v="4139"/>
    </i>
    <i r="1">
      <x v="3838"/>
    </i>
    <i r="1">
      <x v="3931"/>
    </i>
    <i r="1">
      <x v="4064"/>
    </i>
    <i r="1">
      <x v="3817"/>
    </i>
    <i r="1">
      <x v="3936"/>
    </i>
    <i r="1">
      <x v="4249"/>
    </i>
    <i r="1">
      <x v="3940"/>
    </i>
    <i r="1">
      <x v="4250"/>
    </i>
    <i r="1">
      <x v="4320"/>
    </i>
    <i r="1">
      <x v="4251"/>
    </i>
    <i r="1">
      <x v="4322"/>
    </i>
    <i r="1">
      <x v="3892"/>
    </i>
    <i r="1">
      <x v="3872"/>
    </i>
    <i r="1">
      <x v="4078"/>
    </i>
    <i r="1">
      <x v="4326"/>
    </i>
    <i r="1">
      <x v="3970"/>
    </i>
    <i r="1">
      <x v="3968"/>
    </i>
    <i r="1">
      <x v="4079"/>
    </i>
    <i r="1">
      <x v="3938"/>
    </i>
    <i r="1">
      <x v="3841"/>
    </i>
    <i r="1">
      <x v="3923"/>
    </i>
    <i r="1">
      <x v="3856"/>
    </i>
    <i r="1">
      <x v="4335"/>
    </i>
    <i r="1">
      <x v="4254"/>
    </i>
    <i r="1">
      <x v="3719"/>
    </i>
    <i r="1">
      <x v="4255"/>
    </i>
    <i r="1">
      <x v="4115"/>
    </i>
    <i r="1">
      <x v="4256"/>
    </i>
    <i r="1">
      <x v="3924"/>
    </i>
    <i r="1">
      <x v="3957"/>
    </i>
    <i r="1">
      <x v="3974"/>
    </i>
    <i r="1">
      <x v="3975"/>
    </i>
    <i r="1">
      <x v="4184"/>
    </i>
    <i r="1">
      <x v="3939"/>
    </i>
    <i r="1">
      <x v="3867"/>
    </i>
    <i r="1">
      <x v="4033"/>
    </i>
    <i r="1">
      <x v="4352"/>
    </i>
    <i r="1">
      <x v="4261"/>
    </i>
    <i r="1">
      <x v="3869"/>
    </i>
    <i r="1">
      <x v="4263"/>
    </i>
    <i r="1">
      <x v="3920"/>
    </i>
    <i r="1">
      <x v="4219"/>
    </i>
    <i r="1">
      <x v="4090"/>
    </i>
    <i r="1">
      <x v="3729"/>
    </i>
    <i r="1">
      <x v="3342"/>
    </i>
    <i r="1">
      <x v="3232"/>
    </i>
    <i r="1">
      <x v="3631"/>
    </i>
    <i r="1">
      <x v="3130"/>
    </i>
    <i r="1">
      <x v="3676"/>
    </i>
    <i r="1">
      <x v="3511"/>
    </i>
    <i r="1">
      <x v="3254"/>
    </i>
    <i r="1">
      <x v="3546"/>
    </i>
    <i r="1">
      <x v="3324"/>
    </i>
    <i r="1">
      <x v="3236"/>
    </i>
    <i r="1">
      <x v="3466"/>
    </i>
    <i r="1">
      <x v="3155"/>
    </i>
    <i r="1">
      <x v="3340"/>
    </i>
    <i r="1">
      <x v="3481"/>
    </i>
    <i r="1">
      <x v="3369"/>
    </i>
    <i r="1">
      <x v="3550"/>
    </i>
    <i r="1">
      <x v="3162"/>
    </i>
    <i r="1">
      <x v="3417"/>
    </i>
    <i r="1">
      <x v="3174"/>
    </i>
    <i r="1">
      <x v="3237"/>
    </i>
    <i r="1">
      <x v="3123"/>
    </i>
    <i r="1">
      <x v="3373"/>
    </i>
    <i r="1">
      <x v="3334"/>
    </i>
    <i r="1">
      <x v="3239"/>
    </i>
    <i r="1">
      <x v="3338"/>
    </i>
    <i r="1">
      <x v="3357"/>
    </i>
    <i r="1">
      <x v="3173"/>
    </i>
    <i r="1">
      <x v="3557"/>
    </i>
    <i r="1">
      <x v="3689"/>
    </i>
    <i r="1">
      <x v="3519"/>
    </i>
    <i r="1">
      <x v="3536"/>
    </i>
    <i r="1">
      <x v="3559"/>
    </i>
    <i r="1">
      <x v="3443"/>
    </i>
    <i r="1">
      <x v="3156"/>
    </i>
    <i r="1">
      <x v="3181"/>
    </i>
    <i r="1">
      <x v="3424"/>
    </i>
    <i r="1">
      <x v="3257"/>
    </i>
    <i r="1">
      <x v="3540"/>
    </i>
    <i r="1">
      <x v="3371"/>
    </i>
    <i r="1">
      <x v="3258"/>
    </i>
    <i r="1">
      <x v="3454"/>
    </i>
    <i r="1">
      <x v="3269"/>
    </i>
    <i r="1">
      <x v="3377"/>
    </i>
    <i r="1">
      <x v="3223"/>
    </i>
    <i r="1">
      <x v="3405"/>
    </i>
    <i r="1">
      <x v="3149"/>
    </i>
    <i r="1">
      <x v="3487"/>
    </i>
    <i r="1">
      <x v="3330"/>
    </i>
    <i r="1">
      <x v="3566"/>
    </i>
    <i r="1">
      <x v="3177"/>
    </i>
    <i r="1">
      <x v="3358"/>
    </i>
    <i r="1">
      <x v="3139"/>
    </i>
    <i r="1">
      <x v="3397"/>
    </i>
    <i r="1">
      <x v="3337"/>
    </i>
    <i r="1">
      <x v="3531"/>
    </i>
    <i r="1">
      <x v="3270"/>
    </i>
    <i r="1">
      <x v="3394"/>
    </i>
    <i r="1">
      <x v="3411"/>
    </i>
    <i r="1">
      <x v="3291"/>
    </i>
    <i r="1">
      <x v="3119"/>
    </i>
    <i r="1">
      <x v="3573"/>
    </i>
    <i r="1">
      <x v="3235"/>
    </i>
    <i r="1">
      <x v="3188"/>
    </i>
    <i r="1">
      <x v="3140"/>
    </i>
    <i r="1">
      <x v="3406"/>
    </i>
    <i r="1">
      <x v="3695"/>
    </i>
    <i r="1">
      <x v="3430"/>
    </i>
    <i r="1">
      <x v="3615"/>
    </i>
    <i r="1">
      <x v="3294"/>
    </i>
    <i r="1">
      <x v="3538"/>
    </i>
    <i r="1">
      <x v="3431"/>
    </i>
    <i r="1">
      <x v="3403"/>
    </i>
    <i r="1">
      <x v="3446"/>
    </i>
    <i r="1">
      <x v="3255"/>
    </i>
    <i r="1">
      <x v="3211"/>
    </i>
    <i r="1">
      <x v="3524"/>
    </i>
    <i r="1">
      <x v="3448"/>
    </i>
    <i r="1">
      <x v="3296"/>
    </i>
    <i r="1">
      <x v="3179"/>
    </i>
    <i r="1">
      <x v="3190"/>
    </i>
    <i r="1">
      <x v="3256"/>
    </i>
    <i r="1">
      <x v="3220"/>
    </i>
    <i r="1">
      <x v="3195"/>
    </i>
    <i r="1">
      <x v="3267"/>
    </i>
    <i r="1">
      <x v="3632"/>
    </i>
    <i r="1">
      <x v="3370"/>
    </i>
    <i r="1">
      <x v="3634"/>
    </i>
    <i r="1">
      <x v="3586"/>
    </i>
    <i r="1">
      <x v="3196"/>
    </i>
    <i r="1">
      <x v="3587"/>
    </i>
    <i r="1">
      <x v="3515"/>
    </i>
    <i r="1">
      <x v="3300"/>
    </i>
    <i r="1">
      <x v="3456"/>
    </i>
    <i r="1">
      <x v="3589"/>
    </i>
    <i r="1">
      <x v="3643"/>
    </i>
    <i r="1">
      <x v="3590"/>
    </i>
    <i r="1">
      <x v="3496"/>
    </i>
    <i r="1">
      <x v="3591"/>
    </i>
    <i r="1">
      <x v="3399"/>
    </i>
    <i r="1">
      <x v="3301"/>
    </i>
    <i r="1">
      <x v="3262"/>
    </i>
    <i r="1">
      <x v="3710"/>
    </i>
    <i r="1">
      <x v="3124"/>
    </i>
    <i r="1">
      <x v="3479"/>
    </i>
    <i r="1">
      <x v="3331"/>
    </i>
    <i r="1">
      <x v="3490"/>
    </i>
    <i r="1">
      <x v="3225"/>
    </i>
    <i r="1">
      <x v="3521"/>
    </i>
    <i r="1">
      <x v="3333"/>
    </i>
    <i r="1">
      <x v="3491"/>
    </i>
    <i r="1">
      <x v="3463"/>
    </i>
    <i r="1">
      <x v="3598"/>
    </i>
    <i r="1">
      <x v="3465"/>
    </i>
    <i r="1">
      <x v="3360"/>
    </i>
    <i r="1">
      <x v="3336"/>
    </i>
    <i r="1">
      <x v="3600"/>
    </i>
    <i r="1">
      <x v="3671"/>
    </i>
    <i r="1">
      <x v="3304"/>
    </i>
    <i r="1">
      <x v="3206"/>
    </i>
    <i r="1">
      <x v="3602"/>
    </i>
    <i r="1">
      <x v="3675"/>
    </i>
    <i r="1">
      <x v="3705"/>
    </i>
    <i r="1">
      <x v="3468"/>
    </i>
    <i r="1">
      <x v="3706"/>
    </i>
    <i r="1">
      <x v="3516"/>
    </i>
    <i r="1">
      <x v="3477"/>
    </i>
    <i r="1">
      <x v="3681"/>
    </i>
    <i r="1">
      <x v="3344"/>
    </i>
    <i r="1">
      <x v="3501"/>
    </i>
    <i r="1">
      <x v="3345"/>
    </i>
    <i r="1">
      <x v="3233"/>
    </i>
    <i r="1">
      <x v="3205"/>
    </i>
    <i r="1">
      <x v="3688"/>
    </i>
    <i r="1">
      <x v="3408"/>
    </i>
    <i r="1">
      <x v="3690"/>
    </i>
    <i r="1">
      <x v="3383"/>
    </i>
    <i r="1">
      <x v="3366"/>
    </i>
    <i r="1">
      <x v="3204"/>
    </i>
    <i r="1">
      <x v="3694"/>
    </i>
    <i r="1">
      <x v="3439"/>
    </i>
    <i r="1">
      <x v="3474"/>
    </i>
    <i r="1">
      <x v="3534"/>
    </i>
    <i r="1">
      <x v="3307"/>
    </i>
    <i r="1">
      <x v="3306"/>
    </i>
    <i r="1">
      <x v="3475"/>
    </i>
    <i r="1">
      <x v="3152"/>
    </i>
    <i r="1">
      <x v="3704"/>
    </i>
    <i r="1">
      <x v="3305"/>
    </i>
    <i r="1">
      <x v="3609"/>
    </i>
    <i r="1">
      <x v="3504"/>
    </i>
    <i r="1">
      <x v="3604"/>
    </i>
    <i r="1">
      <x v="3505"/>
    </i>
    <i r="1">
      <x v="3605"/>
    </i>
    <i r="1">
      <x v="3593"/>
    </i>
    <i r="1">
      <x v="3480"/>
    </i>
    <i r="1">
      <x v="3594"/>
    </i>
    <i r="1">
      <x v="2487"/>
    </i>
    <i r="1">
      <x v="2868"/>
    </i>
    <i r="1">
      <x v="2672"/>
    </i>
    <i r="1">
      <x v="2943"/>
    </i>
    <i r="1">
      <x v="2524"/>
    </i>
    <i r="1">
      <x v="2505"/>
    </i>
    <i r="1">
      <x v="2573"/>
    </i>
    <i r="1">
      <x v="2917"/>
    </i>
    <i r="1">
      <x v="2578"/>
    </i>
    <i r="1">
      <x v="2948"/>
    </i>
    <i r="1">
      <x v="2680"/>
    </i>
    <i r="1">
      <x v="2714"/>
    </i>
    <i r="1">
      <x v="2774"/>
    </i>
    <i r="1">
      <x v="2952"/>
    </i>
    <i r="1">
      <x v="2899"/>
    </i>
    <i r="1">
      <x v="2953"/>
    </i>
    <i r="1">
      <x v="3025"/>
    </i>
    <i r="1">
      <x v="2954"/>
    </i>
    <i r="1">
      <x v="2498"/>
    </i>
    <i r="1">
      <x v="2715"/>
    </i>
    <i r="1">
      <x v="3046"/>
    </i>
    <i r="1">
      <x v="2566"/>
    </i>
    <i r="1">
      <x v="3054"/>
    </i>
    <i r="1">
      <x v="2561"/>
    </i>
    <i r="1">
      <x v="2765"/>
    </i>
    <i r="1">
      <x v="2958"/>
    </i>
    <i r="1">
      <x v="2937"/>
    </i>
    <i r="1">
      <x v="2495"/>
    </i>
    <i r="1">
      <x v="2585"/>
    </i>
    <i r="1">
      <x v="2535"/>
    </i>
    <i r="1">
      <x v="3090"/>
    </i>
    <i r="1">
      <x v="2568"/>
    </i>
    <i r="1">
      <x v="2847"/>
    </i>
    <i r="1">
      <x v="2721"/>
    </i>
    <i r="1">
      <x v="2613"/>
    </i>
    <i r="1">
      <x v="2722"/>
    </i>
    <i r="1">
      <x v="2931"/>
    </i>
    <i r="1">
      <x v="2964"/>
    </i>
    <i r="1">
      <x v="2674"/>
    </i>
    <i r="1">
      <x v="2508"/>
    </i>
    <i r="1">
      <x v="2677"/>
    </i>
    <i r="1">
      <x v="2966"/>
    </i>
    <i r="1">
      <x v="2563"/>
    </i>
    <i r="1">
      <x v="2967"/>
    </i>
    <i r="1">
      <x v="2761"/>
    </i>
    <i r="1">
      <x v="2817"/>
    </i>
    <i r="1">
      <x v="2523"/>
    </i>
    <i r="1">
      <x v="2643"/>
    </i>
    <i r="1">
      <x v="3056"/>
    </i>
    <i r="1">
      <x v="2970"/>
    </i>
    <i r="1">
      <x v="2873"/>
    </i>
    <i r="1">
      <x v="2818"/>
    </i>
    <i r="1">
      <x v="2537"/>
    </i>
    <i r="1">
      <x v="2656"/>
    </i>
    <i r="1">
      <x v="2525"/>
    </i>
    <i r="1">
      <x v="2644"/>
    </i>
    <i r="1">
      <x v="2630"/>
    </i>
    <i r="1">
      <x v="2542"/>
    </i>
    <i r="1">
      <x v="3078"/>
    </i>
    <i r="1">
      <x v="2975"/>
    </i>
    <i r="1">
      <x v="3082"/>
    </i>
    <i r="1">
      <x v="2727"/>
    </i>
    <i r="1">
      <x v="2501"/>
    </i>
    <i r="1">
      <x v="2977"/>
    </i>
    <i r="1">
      <x v="2649"/>
    </i>
    <i r="1">
      <x v="2728"/>
    </i>
    <i r="1">
      <x v="2942"/>
    </i>
    <i r="1">
      <x v="2979"/>
    </i>
    <i r="1">
      <x v="3020"/>
    </i>
    <i r="1">
      <x v="2658"/>
    </i>
    <i r="1">
      <x v="2745"/>
    </i>
    <i r="1">
      <x v="2923"/>
    </i>
    <i r="1">
      <x v="3024"/>
    </i>
    <i r="1">
      <x v="2796"/>
    </i>
    <i r="1">
      <x v="2852"/>
    </i>
    <i r="1">
      <x v="2983"/>
    </i>
    <i r="1">
      <x v="2748"/>
    </i>
    <i r="1">
      <x v="2659"/>
    </i>
    <i r="1">
      <x v="2497"/>
    </i>
    <i r="1">
      <x v="2660"/>
    </i>
    <i r="1">
      <x v="2753"/>
    </i>
    <i r="1">
      <x v="2986"/>
    </i>
    <i r="1">
      <x v="2548"/>
    </i>
    <i r="1">
      <x v="2987"/>
    </i>
    <i r="1">
      <x v="2862"/>
    </i>
    <i r="1">
      <x v="2925"/>
    </i>
    <i r="1">
      <x v="3043"/>
    </i>
    <i r="1">
      <x v="2488"/>
    </i>
    <i r="1">
      <x v="3045"/>
    </i>
    <i r="1">
      <x v="2927"/>
    </i>
    <i r="1">
      <x v="2865"/>
    </i>
    <i r="1">
      <x v="2520"/>
    </i>
    <i r="1">
      <x v="3049"/>
    </i>
    <i r="1">
      <x v="2830"/>
    </i>
    <i r="1">
      <x v="3051"/>
    </i>
    <i r="1">
      <x v="2609"/>
    </i>
    <i r="1">
      <x v="3053"/>
    </i>
    <i r="1">
      <x v="2833"/>
    </i>
    <i r="1">
      <x v="2870"/>
    </i>
    <i r="1">
      <x v="2735"/>
    </i>
    <i r="1">
      <x v="3057"/>
    </i>
    <i r="1">
      <x v="2997"/>
    </i>
    <i r="1">
      <x v="2933"/>
    </i>
    <i r="1">
      <x v="2998"/>
    </i>
    <i r="1">
      <x v="2764"/>
    </i>
    <i r="1">
      <x v="2999"/>
    </i>
    <i r="1">
      <x v="2766"/>
    </i>
    <i r="1">
      <x v="2798"/>
    </i>
    <i r="1">
      <x v="2682"/>
    </i>
    <i r="1">
      <x v="3001"/>
    </i>
    <i r="1">
      <x v="2583"/>
    </i>
    <i r="1">
      <x v="2665"/>
    </i>
    <i r="1">
      <x v="3071"/>
    </i>
    <i r="1">
      <x v="3003"/>
    </i>
    <i r="1">
      <x v="3073"/>
    </i>
    <i r="1">
      <x v="2837"/>
    </i>
    <i r="1">
      <x v="2887"/>
    </i>
    <i r="1">
      <x v="2636"/>
    </i>
    <i r="1">
      <x v="2889"/>
    </i>
    <i r="1">
      <x v="2785"/>
    </i>
    <i r="1">
      <x v="2631"/>
    </i>
    <i r="1">
      <x v="2786"/>
    </i>
    <i r="1">
      <x v="3081"/>
    </i>
    <i r="1">
      <x v="2910"/>
    </i>
    <i r="1">
      <x v="2777"/>
    </i>
    <i r="1">
      <x v="2788"/>
    </i>
    <i r="1">
      <x v="2895"/>
    </i>
    <i r="1">
      <x v="3108"/>
    </i>
    <i r="1">
      <x v="3089"/>
    </i>
    <i r="1">
      <x v="2534"/>
    </i>
    <i r="1">
      <x v="2780"/>
    </i>
    <i r="1">
      <x v="2741"/>
    </i>
    <i r="1">
      <x v="3094"/>
    </i>
    <i r="1">
      <x v="2544"/>
    </i>
    <i r="1">
      <x v="2782"/>
    </i>
    <i r="1">
      <x v="2799"/>
    </i>
    <i r="1">
      <x v="2846"/>
    </i>
    <i r="1">
      <x v="3005"/>
    </i>
    <i r="1">
      <x v="3101"/>
    </i>
    <i r="1">
      <x v="2739"/>
    </i>
    <i r="1">
      <x v="2529"/>
    </i>
    <i r="1">
      <x v="3007"/>
    </i>
    <i r="1">
      <x v="3105"/>
    </i>
    <i r="1">
      <x v="2839"/>
    </i>
    <i r="1">
      <x v="2503"/>
    </i>
    <i r="1">
      <x v="2840"/>
    </i>
    <i r="1">
      <x v="2913"/>
    </i>
    <i r="1">
      <x v="2610"/>
    </i>
    <i r="1">
      <x v="2791"/>
    </i>
    <i r="1">
      <x v="2842"/>
    </i>
    <i r="1">
      <x v="2451"/>
    </i>
    <i r="1">
      <x v="1937"/>
    </i>
    <i r="1">
      <x v="2396"/>
    </i>
    <i r="1">
      <x v="1945"/>
    </i>
    <i r="1">
      <x v="1993"/>
    </i>
    <i r="1">
      <x v="1854"/>
    </i>
    <i r="1">
      <x v="2388"/>
    </i>
    <i r="1">
      <x v="2012"/>
    </i>
    <i r="1">
      <x v="2404"/>
    </i>
    <i r="1">
      <x v="2119"/>
    </i>
    <i r="1">
      <x v="2423"/>
    </i>
    <i r="1">
      <x v="2121"/>
    </i>
    <i r="1">
      <x v="2443"/>
    </i>
    <i r="1">
      <x v="2122"/>
    </i>
    <i r="1">
      <x v="1849"/>
    </i>
    <i r="1">
      <x v="2013"/>
    </i>
    <i r="1">
      <x v="1922"/>
    </i>
    <i r="1">
      <x v="2014"/>
    </i>
    <i r="1">
      <x v="2400"/>
    </i>
    <i r="1">
      <x v="2298"/>
    </i>
    <i r="1">
      <x v="2111"/>
    </i>
    <i r="1">
      <x v="1935"/>
    </i>
    <i r="1">
      <x v="2419"/>
    </i>
    <i r="1">
      <x v="1947"/>
    </i>
    <i r="1">
      <x v="2427"/>
    </i>
    <i r="1">
      <x v="2431"/>
    </i>
    <i r="1">
      <x v="2251"/>
    </i>
    <i r="1">
      <x v="2208"/>
    </i>
    <i r="1">
      <x v="2303"/>
    </i>
    <i r="1">
      <x v="2447"/>
    </i>
    <i r="1">
      <x v="2017"/>
    </i>
    <i r="1">
      <x v="2381"/>
    </i>
    <i r="1">
      <x v="2092"/>
    </i>
    <i r="1">
      <x v="1861"/>
    </i>
    <i r="1">
      <x v="2256"/>
    </i>
    <i r="1">
      <x v="1903"/>
    </i>
    <i r="1">
      <x v="2133"/>
    </i>
    <i r="1">
      <x v="1971"/>
    </i>
    <i r="1">
      <x v="1869"/>
    </i>
    <i r="1">
      <x v="2398"/>
    </i>
    <i r="1">
      <x v="2021"/>
    </i>
    <i r="1">
      <x v="2402"/>
    </i>
    <i r="1">
      <x v="1949"/>
    </i>
    <i r="1">
      <x v="2277"/>
    </i>
    <i r="1">
      <x v="2317"/>
    </i>
    <i r="1">
      <x v="2099"/>
    </i>
    <i r="1">
      <x v="1950"/>
    </i>
    <i r="1">
      <x v="1892"/>
    </i>
    <i r="1">
      <x v="2319"/>
    </i>
    <i r="1">
      <x v="1850"/>
    </i>
    <i r="1">
      <x v="1938"/>
    </i>
    <i r="1">
      <x v="2101"/>
    </i>
    <i r="1">
      <x v="2321"/>
    </i>
    <i r="1">
      <x v="2269"/>
    </i>
    <i r="1">
      <x v="2322"/>
    </i>
    <i r="1">
      <x v="2433"/>
    </i>
    <i r="1">
      <x v="2137"/>
    </i>
    <i r="1">
      <x v="1979"/>
    </i>
    <i r="1">
      <x v="1857"/>
    </i>
    <i r="1">
      <x v="1898"/>
    </i>
    <i r="1">
      <x v="1951"/>
    </i>
    <i r="1">
      <x v="2445"/>
    </i>
    <i r="1">
      <x v="2478"/>
    </i>
    <i r="1">
      <x v="2066"/>
    </i>
    <i r="1">
      <x v="2025"/>
    </i>
    <i r="1">
      <x v="2283"/>
    </i>
    <i r="1">
      <x v="2328"/>
    </i>
    <i r="1">
      <x v="2168"/>
    </i>
    <i r="1">
      <x v="2329"/>
    </i>
    <i r="1">
      <x v="2384"/>
    </i>
    <i r="1">
      <x v="1952"/>
    </i>
    <i r="1">
      <x v="1862"/>
    </i>
    <i r="1">
      <x v="1885"/>
    </i>
    <i r="1">
      <x v="2389"/>
    </i>
    <i r="1">
      <x v="1953"/>
    </i>
    <i r="1">
      <x v="2005"/>
    </i>
    <i r="1">
      <x v="2029"/>
    </i>
    <i r="1">
      <x v="1999"/>
    </i>
    <i r="1">
      <x v="2147"/>
    </i>
    <i r="1">
      <x v="2395"/>
    </i>
    <i r="1">
      <x v="1996"/>
    </i>
    <i r="1">
      <x v="2397"/>
    </i>
    <i r="1">
      <x v="2149"/>
    </i>
    <i r="1">
      <x v="2399"/>
    </i>
    <i r="1">
      <x v="1997"/>
    </i>
    <i r="1">
      <x v="2401"/>
    </i>
    <i r="1">
      <x v="2106"/>
    </i>
    <i r="1">
      <x v="2276"/>
    </i>
    <i r="1">
      <x v="2032"/>
    </i>
    <i r="1">
      <x v="2267"/>
    </i>
    <i r="1">
      <x v="2048"/>
    </i>
    <i r="1">
      <x v="1940"/>
    </i>
    <i r="1">
      <x v="1923"/>
    </i>
    <i r="1">
      <x v="2411"/>
    </i>
    <i r="1">
      <x v="2050"/>
    </i>
    <i r="1">
      <x v="1956"/>
    </i>
    <i r="1">
      <x v="2412"/>
    </i>
    <i r="1">
      <x v="2353"/>
    </i>
    <i r="1">
      <x v="2414"/>
    </i>
    <i r="1">
      <x v="1998"/>
    </i>
    <i r="1">
      <x v="2186"/>
    </i>
    <i r="1">
      <x v="1840"/>
    </i>
    <i r="1">
      <x v="2418"/>
    </i>
    <i r="1">
      <x v="2356"/>
    </i>
    <i r="1">
      <x v="2420"/>
    </i>
    <i r="1">
      <x v="1957"/>
    </i>
    <i r="1">
      <x v="2191"/>
    </i>
    <i r="1">
      <x v="2358"/>
    </i>
    <i r="1">
      <x v="2424"/>
    </i>
    <i r="1">
      <x v="2359"/>
    </i>
    <i r="1">
      <x v="1974"/>
    </i>
    <i r="1">
      <x v="2240"/>
    </i>
    <i r="1">
      <x v="1975"/>
    </i>
    <i r="1">
      <x v="2157"/>
    </i>
    <i r="1">
      <x v="2430"/>
    </i>
    <i r="1">
      <x v="1919"/>
    </i>
    <i r="1">
      <x v="1976"/>
    </i>
    <i r="1">
      <x v="2037"/>
    </i>
    <i r="1">
      <x v="1924"/>
    </i>
    <i r="1">
      <x v="2087"/>
    </i>
    <i r="1">
      <x v="2436"/>
    </i>
    <i r="1">
      <x v="2038"/>
    </i>
    <i r="1">
      <x v="2438"/>
    </i>
    <i r="1">
      <x v="1920"/>
    </i>
    <i r="1">
      <x v="1899"/>
    </i>
    <i r="1">
      <x v="2274"/>
    </i>
    <i r="1">
      <x v="2252"/>
    </i>
    <i r="1">
      <x v="2453"/>
    </i>
    <i r="1">
      <x v="2065"/>
    </i>
    <i r="1">
      <x v="1910"/>
    </i>
    <i r="1">
      <x v="2446"/>
    </i>
    <i r="1">
      <x v="1852"/>
    </i>
    <i r="1">
      <x v="2448"/>
    </i>
    <i r="1">
      <x v="2458"/>
    </i>
    <i r="1">
      <x v="2282"/>
    </i>
    <i r="1">
      <x v="1931"/>
    </i>
    <i r="1">
      <x v="2452"/>
    </i>
    <i r="1">
      <x v="2462"/>
    </i>
    <i r="1">
      <x v="2104"/>
    </i>
    <i r="1">
      <x v="1985"/>
    </i>
    <i r="1">
      <x v="1932"/>
    </i>
    <i r="1">
      <x v="2457"/>
    </i>
    <i r="1">
      <x v="1990"/>
    </i>
    <i r="1">
      <x v="1930"/>
    </i>
    <i r="1">
      <x v="2081"/>
    </i>
    <i r="1">
      <x v="2258"/>
    </i>
    <i r="1">
      <x v="2471"/>
    </i>
    <i r="1">
      <x v="2077"/>
    </i>
    <i r="1">
      <x v="2259"/>
    </i>
    <i r="1">
      <x v="2380"/>
    </i>
    <i r="1">
      <x v="2229"/>
    </i>
    <i r="1">
      <x v="1853"/>
    </i>
    <i r="1">
      <x v="1933"/>
    </i>
    <i r="1">
      <x v="2253"/>
    </i>
    <i r="1">
      <x v="2083"/>
    </i>
    <i r="1">
      <x v="1967"/>
    </i>
    <i r="1">
      <x v="2043"/>
    </i>
    <i r="1">
      <x v="1842"/>
    </i>
    <i r="1">
      <x v="2377"/>
    </i>
    <i r="1">
      <x v="1839"/>
    </i>
    <i r="1">
      <x v="2141"/>
    </i>
    <i r="1">
      <x v="1483"/>
    </i>
    <i r="1">
      <x v="1613"/>
    </i>
    <i r="1">
      <x v="1390"/>
    </i>
    <i r="1">
      <x v="1309"/>
    </i>
    <i r="1">
      <x v="1254"/>
    </i>
    <i r="1">
      <x v="1522"/>
    </i>
    <i r="1">
      <x v="1636"/>
    </i>
    <i r="1">
      <x v="1380"/>
    </i>
    <i r="1">
      <x v="1506"/>
    </i>
    <i r="1">
      <x v="1310"/>
    </i>
    <i r="1">
      <x v="1644"/>
    </i>
    <i r="1">
      <x v="1377"/>
    </i>
    <i r="1">
      <x v="1409"/>
    </i>
    <i r="1">
      <x v="1491"/>
    </i>
    <i r="1">
      <x v="1446"/>
    </i>
    <i r="1">
      <x v="1450"/>
    </i>
    <i r="1">
      <x v="1473"/>
    </i>
    <i r="1">
      <x v="1675"/>
    </i>
    <i r="1">
      <x v="1376"/>
    </i>
    <i r="1">
      <x v="1616"/>
    </i>
    <i r="1">
      <x v="1777"/>
    </i>
    <i r="1">
      <x v="1451"/>
    </i>
    <i r="1">
      <x v="1786"/>
    </i>
    <i r="1">
      <x v="1605"/>
    </i>
    <i r="1">
      <x v="1348"/>
    </i>
    <i r="1">
      <x v="1527"/>
    </i>
    <i r="1">
      <x v="1481"/>
    </i>
    <i r="1">
      <x v="1228"/>
    </i>
    <i r="1">
      <x v="1589"/>
    </i>
    <i r="1">
      <x v="1453"/>
    </i>
    <i r="1">
      <x v="1485"/>
    </i>
    <i r="1">
      <x v="1683"/>
    </i>
    <i r="1">
      <x v="1558"/>
    </i>
    <i r="1">
      <x v="1606"/>
    </i>
    <i r="1">
      <x v="1754"/>
    </i>
    <i r="1">
      <x v="1315"/>
    </i>
    <i r="1">
      <x v="1563"/>
    </i>
    <i r="1">
      <x v="1392"/>
    </i>
    <i r="1">
      <x v="1565"/>
    </i>
    <i r="1">
      <x v="1619"/>
    </i>
    <i r="1">
      <x v="1441"/>
    </i>
    <i r="1">
      <x v="1620"/>
    </i>
    <i r="1">
      <x v="1570"/>
    </i>
    <i r="1">
      <x v="1283"/>
    </i>
    <i r="1">
      <x v="1779"/>
    </i>
    <i r="1">
      <x v="1493"/>
    </i>
    <i r="1">
      <x v="1784"/>
    </i>
    <i r="1">
      <x v="1518"/>
    </i>
    <i r="1">
      <x v="1521"/>
    </i>
    <i r="1">
      <x v="1238"/>
    </i>
    <i r="1">
      <x v="1577"/>
    </i>
    <i r="1">
      <x v="1458"/>
    </i>
    <i r="1">
      <x v="1341"/>
    </i>
    <i r="1">
      <x v="1433"/>
    </i>
    <i r="1">
      <x v="1513"/>
    </i>
    <i r="1">
      <x v="1287"/>
    </i>
    <i r="1">
      <x v="1586"/>
    </i>
    <i r="1">
      <x v="1607"/>
    </i>
    <i r="1">
      <x v="1815"/>
    </i>
    <i r="1">
      <x v="1434"/>
    </i>
    <i r="1">
      <x v="1590"/>
    </i>
    <i r="1">
      <x v="1460"/>
    </i>
    <i r="1">
      <x v="1610"/>
    </i>
    <i r="1">
      <x v="1541"/>
    </i>
    <i r="1">
      <x v="1835"/>
    </i>
    <i r="1">
      <x v="1396"/>
    </i>
    <i r="1">
      <x v="1439"/>
    </i>
    <i r="1">
      <x v="1231"/>
    </i>
    <i r="1">
      <x v="1559"/>
    </i>
    <i r="1">
      <x v="1705"/>
    </i>
    <i r="1">
      <x v="1561"/>
    </i>
    <i r="1">
      <x v="1397"/>
    </i>
    <i r="1">
      <x v="1611"/>
    </i>
    <i r="1">
      <x v="1497"/>
    </i>
    <i r="1">
      <x v="1332"/>
    </i>
    <i r="1">
      <x v="1405"/>
    </i>
    <i r="1">
      <x v="1761"/>
    </i>
    <i r="1">
      <x v="1320"/>
    </i>
    <i r="1">
      <x v="1333"/>
    </i>
    <i r="1">
      <x v="1627"/>
    </i>
    <i r="1">
      <x v="1767"/>
    </i>
    <i r="1">
      <x v="1355"/>
    </i>
    <i r="1">
      <x v="1440"/>
    </i>
    <i r="1">
      <x v="1628"/>
    </i>
    <i r="1">
      <x v="1335"/>
    </i>
    <i r="1">
      <x v="1714"/>
    </i>
    <i r="1">
      <x v="1401"/>
    </i>
    <i r="1">
      <x v="1715"/>
    </i>
    <i r="1">
      <x v="1507"/>
    </i>
    <i r="1">
      <x v="1716"/>
    </i>
    <i r="1">
      <x v="1778"/>
    </i>
    <i r="1">
      <x v="1464"/>
    </i>
    <i r="1">
      <x v="1780"/>
    </i>
    <i r="1">
      <x v="1571"/>
    </i>
    <i r="1">
      <x v="1508"/>
    </i>
    <i r="1">
      <x v="1783"/>
    </i>
    <i r="1">
      <x v="1230"/>
    </i>
    <i r="1">
      <x v="1785"/>
    </i>
    <i r="1">
      <x v="1720"/>
    </i>
    <i r="1">
      <x v="1509"/>
    </i>
    <i r="1">
      <x v="1789"/>
    </i>
    <i r="1">
      <x v="1574"/>
    </i>
    <i r="1">
      <x v="1608"/>
    </i>
    <i r="1">
      <x v="1489"/>
    </i>
    <i r="1">
      <x v="1723"/>
    </i>
    <i r="1">
      <x v="1576"/>
    </i>
    <i r="1">
      <x v="1725"/>
    </i>
    <i r="1">
      <x v="1510"/>
    </i>
    <i r="1">
      <x v="1609"/>
    </i>
    <i r="1">
      <x v="1801"/>
    </i>
    <i r="1">
      <x v="1550"/>
    </i>
    <i r="1">
      <x v="1580"/>
    </i>
    <i r="1">
      <x v="1364"/>
    </i>
    <i r="1">
      <x v="1512"/>
    </i>
    <i r="1">
      <x v="1632"/>
    </i>
    <i r="1">
      <x v="1443"/>
    </i>
    <i r="1">
      <x v="1633"/>
    </i>
    <i r="1">
      <x v="1810"/>
    </i>
    <i r="1">
      <x v="1269"/>
    </i>
    <i r="1">
      <x v="1444"/>
    </i>
    <i r="1">
      <x v="1519"/>
    </i>
    <i r="1">
      <x v="1587"/>
    </i>
    <i r="1">
      <x v="1554"/>
    </i>
    <i r="1">
      <x v="1482"/>
    </i>
    <i r="1">
      <x v="1736"/>
    </i>
    <i r="1">
      <x v="1818"/>
    </i>
    <i r="1">
      <x v="1738"/>
    </i>
    <i r="1">
      <x v="1653"/>
    </i>
    <i r="1">
      <x v="1596"/>
    </i>
    <i r="1">
      <x v="1386"/>
    </i>
    <i r="1">
      <x v="1306"/>
    </i>
    <i r="1">
      <x v="1824"/>
    </i>
    <i r="1">
      <x v="1292"/>
    </i>
    <i r="1">
      <x v="1308"/>
    </i>
    <i r="1">
      <x v="1832"/>
    </i>
    <i r="1">
      <x v="1829"/>
    </i>
    <i r="1">
      <x v="1740"/>
    </i>
    <i r="1">
      <x v="1600"/>
    </i>
    <i r="1">
      <x v="1741"/>
    </i>
    <i r="1">
      <x v="1833"/>
    </i>
    <i r="1">
      <x v="1742"/>
    </i>
    <i r="1">
      <x v="1601"/>
    </i>
    <i r="1">
      <x v="1744"/>
    </i>
    <i r="1">
      <x v="1384"/>
    </i>
    <i r="1">
      <x v="1547"/>
    </i>
    <i r="1">
      <x v="1182"/>
    </i>
    <i r="1">
      <x v="667"/>
    </i>
    <i r="1">
      <x v="1099"/>
    </i>
    <i r="1">
      <x v="723"/>
    </i>
    <i r="1">
      <x v="619"/>
    </i>
    <i r="1">
      <x v="724"/>
    </i>
    <i r="1">
      <x v="746"/>
    </i>
    <i r="1">
      <x v="986"/>
    </i>
    <i r="1">
      <x v="748"/>
    </i>
    <i r="1">
      <x v="987"/>
    </i>
    <i r="1">
      <x v="1011"/>
    </i>
    <i r="1">
      <x v="616"/>
    </i>
    <i r="1">
      <x v="1065"/>
    </i>
    <i r="1">
      <x v="1116"/>
    </i>
    <i r="1">
      <x v="1089"/>
    </i>
    <i r="1">
      <x v="770"/>
    </i>
    <i r="1">
      <x v="632"/>
    </i>
    <i r="1">
      <x v="983"/>
    </i>
    <i r="1">
      <x v="842"/>
    </i>
    <i r="1">
      <x v="795"/>
    </i>
    <i r="1">
      <x v="1031"/>
    </i>
    <i r="1">
      <x v="989"/>
    </i>
    <i r="1">
      <x v="636"/>
    </i>
    <i r="1">
      <x v="797"/>
    </i>
    <i r="1">
      <x v="855"/>
    </i>
    <i r="1">
      <x v="684"/>
    </i>
    <i r="1">
      <x v="826"/>
    </i>
    <i r="1">
      <x v="798"/>
    </i>
    <i r="1">
      <x v="731"/>
    </i>
    <i r="1">
      <x v="799"/>
    </i>
    <i r="1">
      <x v="832"/>
    </i>
    <i r="1">
      <x v="965"/>
    </i>
    <i r="1">
      <x v="834"/>
    </i>
    <i r="1">
      <x v="787"/>
    </i>
    <i r="1">
      <x v="1193"/>
    </i>
    <i r="1">
      <x v="633"/>
    </i>
    <i r="1">
      <x v="676"/>
    </i>
    <i r="1">
      <x v="1069"/>
    </i>
    <i r="1">
      <x v="764"/>
    </i>
    <i r="1">
      <x v="911"/>
    </i>
    <i r="1">
      <x v="1207"/>
    </i>
    <i r="1">
      <x v="802"/>
    </i>
    <i r="1">
      <x v="942"/>
    </i>
    <i r="1">
      <x v="997"/>
    </i>
    <i r="1">
      <x v="608"/>
    </i>
    <i r="1">
      <x v="804"/>
    </i>
    <i r="1">
      <x v="729"/>
    </i>
    <i r="1">
      <x v="906"/>
    </i>
    <i r="1">
      <x v="960"/>
    </i>
    <i r="1">
      <x v="858"/>
    </i>
    <i r="1">
      <x v="929"/>
    </i>
    <i r="1">
      <x v="935"/>
    </i>
    <i r="1">
      <x v="1165"/>
    </i>
    <i r="1">
      <x v="730"/>
    </i>
    <i r="1">
      <x v="824"/>
    </i>
    <i r="1">
      <x v="1168"/>
    </i>
    <i r="1">
      <x v="1038"/>
    </i>
    <i r="1">
      <x v="907"/>
    </i>
    <i r="1">
      <x v="751"/>
    </i>
    <i r="1">
      <x v="1017"/>
    </i>
    <i r="1">
      <x v="733"/>
    </i>
    <i r="1">
      <x v="670"/>
    </i>
    <i r="1">
      <x v="758"/>
    </i>
    <i r="1">
      <x v="827"/>
    </i>
    <i r="1">
      <x v="725"/>
    </i>
    <i r="1">
      <x v="1087"/>
    </i>
    <i r="1">
      <x v="808"/>
    </i>
    <i r="1">
      <x v="768"/>
    </i>
    <i r="1">
      <x v="809"/>
    </i>
    <i r="1">
      <x v="961"/>
    </i>
    <i r="1">
      <x v="1141"/>
    </i>
    <i r="1">
      <x v="745"/>
    </i>
    <i r="1">
      <x v="967"/>
    </i>
    <i r="1">
      <x v="1187"/>
    </i>
    <i r="1">
      <x v="1143"/>
    </i>
    <i r="1">
      <x v="1190"/>
    </i>
    <i r="1">
      <x v="707"/>
    </i>
    <i r="1">
      <x v="937"/>
    </i>
    <i r="1">
      <x v="1000"/>
    </i>
    <i r="1">
      <x v="837"/>
    </i>
    <i r="1">
      <x v="1048"/>
    </i>
    <i r="1">
      <x v="726"/>
    </i>
    <i r="1">
      <x v="620"/>
    </i>
    <i r="1">
      <x v="627"/>
    </i>
    <i r="1">
      <x v="600"/>
    </i>
    <i r="1">
      <x v="1201"/>
    </i>
    <i r="1">
      <x v="1150"/>
    </i>
    <i r="1">
      <x v="677"/>
    </i>
    <i r="1">
      <x v="958"/>
    </i>
    <i r="1">
      <x v="953"/>
    </i>
    <i r="1">
      <x v="968"/>
    </i>
    <i r="1">
      <x v="747"/>
    </i>
    <i r="1">
      <x v="727"/>
    </i>
    <i r="1">
      <x v="843"/>
    </i>
    <i r="1">
      <x v="1215"/>
    </i>
    <i r="1">
      <x v="1212"/>
    </i>
    <i r="1">
      <x v="949"/>
    </i>
    <i r="1">
      <x v="1214"/>
    </i>
    <i r="1">
      <x v="767"/>
    </i>
    <i r="1">
      <x v="944"/>
    </i>
    <i r="1">
      <x v="1154"/>
    </i>
    <i r="1">
      <x v="962"/>
    </i>
    <i r="1">
      <x v="635"/>
    </i>
    <i r="1">
      <x v="1220"/>
    </i>
    <i r="1">
      <x v="712"/>
    </i>
    <i r="1">
      <x v="1052"/>
    </i>
    <i r="1">
      <x v="599"/>
    </i>
    <i r="1">
      <x v="806"/>
    </i>
    <i r="1">
      <x v="852"/>
    </i>
    <i r="1">
      <x v="1135"/>
    </i>
    <i r="1">
      <x v="946"/>
    </i>
    <i r="1">
      <x v="1136"/>
    </i>
    <i r="1">
      <x v="1137"/>
    </i>
    <i r="1">
      <x v="565"/>
    </i>
    <i r="1">
      <x v="171"/>
    </i>
    <i r="1">
      <x v="504"/>
    </i>
    <i r="1">
      <x v="367"/>
    </i>
    <i r="1">
      <x v="184"/>
    </i>
    <i r="1">
      <x v="368"/>
    </i>
    <i r="1">
      <x v="404"/>
    </i>
    <i r="1">
      <x v="309"/>
    </i>
    <i r="1">
      <x v="50"/>
    </i>
    <i r="1">
      <x v="415"/>
    </i>
    <i r="1">
      <x v="533"/>
    </i>
    <i r="1">
      <x v="416"/>
    </i>
    <i r="1">
      <x v="285"/>
    </i>
    <i r="1">
      <x v="370"/>
    </i>
    <i r="1">
      <x v="71"/>
    </i>
    <i r="1">
      <x v="371"/>
    </i>
    <i r="1">
      <x v="387"/>
    </i>
    <i r="1">
      <x v="372"/>
    </i>
    <i r="1">
      <x v="509"/>
    </i>
    <i r="1">
      <x v="261"/>
    </i>
    <i r="1">
      <x v="519"/>
    </i>
    <i r="1">
      <x v="422"/>
    </i>
    <i r="1">
      <x v="363"/>
    </i>
    <i r="1">
      <x v="423"/>
    </i>
    <i r="1">
      <x v="406"/>
    </i>
    <i r="1">
      <x v="424"/>
    </i>
    <i r="1">
      <x v="354"/>
    </i>
    <i r="1">
      <x v="373"/>
    </i>
    <i r="1">
      <x v="188"/>
    </i>
    <i r="1">
      <x v="106"/>
    </i>
    <i r="1">
      <x v="192"/>
    </i>
    <i r="1">
      <x v="245"/>
    </i>
    <i r="1">
      <x v="577"/>
    </i>
    <i r="1">
      <x v="407"/>
    </i>
    <i r="1">
      <x v="165"/>
    </i>
    <i r="1">
      <x v="374"/>
    </i>
    <i r="1">
      <x v="501"/>
    </i>
    <i r="1">
      <x v="264"/>
    </i>
    <i r="1">
      <x v="241"/>
    </i>
    <i r="1">
      <x v="139"/>
    </i>
    <i r="1">
      <x v="253"/>
    </i>
    <i r="1">
      <x v="217"/>
    </i>
    <i r="1">
      <x v="517"/>
    </i>
    <i r="1">
      <x v="141"/>
    </i>
    <i r="1">
      <x v="521"/>
    </i>
    <i r="1">
      <x v="208"/>
    </i>
    <i r="1">
      <x v="395"/>
    </i>
    <i r="1">
      <x v="439"/>
    </i>
    <i r="1">
      <x v="529"/>
    </i>
    <i r="1">
      <x v="123"/>
    </i>
    <i r="1">
      <x v="366"/>
    </i>
    <i r="1">
      <x v="121"/>
    </i>
    <i r="1">
      <x v="341"/>
    </i>
    <i r="1">
      <x v="182"/>
    </i>
    <i r="1">
      <x v="593"/>
    </i>
    <i r="1">
      <x v="551"/>
    </i>
    <i r="1">
      <x v="356"/>
    </i>
    <i r="1">
      <x v="67"/>
    </i>
    <i r="1">
      <x v="378"/>
    </i>
    <i r="1">
      <x v="403"/>
    </i>
    <i r="1">
      <x v="447"/>
    </i>
    <i r="1">
      <x v="189"/>
    </i>
    <i r="1">
      <x v="315"/>
    </i>
    <i r="1">
      <x v="567"/>
    </i>
    <i r="1">
      <x v="54"/>
    </i>
    <i r="1">
      <x v="1"/>
    </i>
    <i r="1">
      <x v="148"/>
    </i>
    <i r="1">
      <x v="196"/>
    </i>
    <i r="1">
      <x v="379"/>
    </i>
    <i r="1">
      <x v="229"/>
    </i>
    <i r="1">
      <x v="267"/>
    </i>
    <i r="1">
      <x v="494"/>
    </i>
    <i r="1">
      <x v="596"/>
    </i>
    <i r="1">
      <x v="386"/>
    </i>
    <i r="1">
      <x v="304"/>
    </i>
    <i r="1">
      <x v="388"/>
    </i>
    <i r="1">
      <x v="204"/>
    </i>
    <i r="1">
      <x v="389"/>
    </i>
    <i r="1">
      <x v="587"/>
    </i>
    <i r="1">
      <x v="505"/>
    </i>
    <i r="1">
      <x v="295"/>
    </i>
    <i r="1">
      <x v="128"/>
    </i>
    <i r="1">
      <x v="59"/>
    </i>
    <i r="1">
      <x v="320"/>
    </i>
    <i r="1">
      <x v="459"/>
    </i>
    <i r="1">
      <x v="255"/>
    </i>
    <i r="1">
      <x v="7"/>
    </i>
    <i r="1">
      <x v="109"/>
    </i>
    <i r="1">
      <x v="95"/>
    </i>
    <i r="1">
      <x v="394"/>
    </i>
    <i r="1">
      <x v="335"/>
    </i>
    <i r="1">
      <x v="520"/>
    </i>
    <i r="1">
      <x v="463"/>
    </i>
    <i r="1">
      <x v="522"/>
    </i>
    <i r="1">
      <x v="88"/>
    </i>
    <i r="1">
      <x v="218"/>
    </i>
    <i r="1">
      <x v="273"/>
    </i>
    <i r="1">
      <x v="174"/>
    </i>
    <i r="1">
      <x v="355"/>
    </i>
    <i r="1">
      <x v="528"/>
    </i>
    <i r="1">
      <x v="98"/>
    </i>
    <i r="1">
      <x v="257"/>
    </i>
    <i r="1">
      <x v="397"/>
    </i>
    <i r="1">
      <x v="242"/>
    </i>
    <i r="1">
      <x v="468"/>
    </i>
    <i r="1">
      <x v="398"/>
    </i>
    <i r="1">
      <x v="157"/>
    </i>
    <i r="1">
      <x v="536"/>
    </i>
    <i r="1">
      <x v="158"/>
    </i>
    <i r="1">
      <x v="538"/>
    </i>
    <i r="1">
      <x v="178"/>
    </i>
    <i r="1">
      <x v="180"/>
    </i>
    <i r="1">
      <x v="96"/>
    </i>
    <i r="1">
      <x v="311"/>
    </i>
    <i r="1">
      <x v="61"/>
    </i>
    <i r="1">
      <x v="129"/>
    </i>
    <i r="1">
      <x v="160"/>
    </i>
    <i r="1">
      <x v="130"/>
    </i>
    <i r="1">
      <x v="474"/>
    </i>
    <i r="1">
      <x v="212"/>
    </i>
    <i r="1">
      <x v="214"/>
    </i>
    <i r="1">
      <x v="554"/>
    </i>
    <i r="1">
      <x v="215"/>
    </i>
    <i r="1">
      <x v="556"/>
    </i>
    <i r="1">
      <x v="249"/>
    </i>
    <i r="1">
      <x v="558"/>
    </i>
    <i r="1">
      <x v="347"/>
    </i>
    <i r="1">
      <x v="99"/>
    </i>
    <i r="1">
      <x v="481"/>
    </i>
    <i r="1">
      <x v="562"/>
    </i>
    <i r="1">
      <x v="383"/>
    </i>
    <i r="1">
      <x v="227"/>
    </i>
    <i r="1">
      <x v="162"/>
    </i>
    <i r="1">
      <x v="566"/>
    </i>
    <i r="1">
      <x v="385"/>
    </i>
    <i r="1">
      <x v="191"/>
    </i>
    <i r="1">
      <x v="39"/>
    </i>
    <i r="1">
      <x v="228"/>
    </i>
    <i r="1">
      <x v="163"/>
    </i>
    <i r="1">
      <x v="9"/>
    </i>
    <i r="1">
      <x v="277"/>
    </i>
    <i r="1">
      <x v="574"/>
    </i>
    <i r="1">
      <x v="118"/>
    </i>
    <i r="1">
      <x v="197"/>
    </i>
    <i r="1">
      <x v="490"/>
    </i>
    <i r="1">
      <x v="198"/>
    </i>
    <i r="1">
      <x v="491"/>
    </i>
    <i r="1">
      <x v="292"/>
    </i>
    <i r="1">
      <x v="492"/>
    </i>
    <i r="1">
      <x v="225"/>
    </i>
    <i r="1">
      <x v="453"/>
    </i>
    <i r="1">
      <x v="326"/>
    </i>
    <i r="1">
      <x v="268"/>
    </i>
    <i r="1">
      <x v="86"/>
    </i>
    <i r="1">
      <x v="221"/>
    </i>
    <i r="1">
      <x v="101"/>
    </i>
    <i r="1">
      <x v="150"/>
    </i>
    <i r="1">
      <x v="205"/>
    </i>
    <i r="1">
      <x v="151"/>
    </i>
    <i r="1">
      <x v="458"/>
    </i>
    <i r="1">
      <x v="143"/>
    </i>
    <i r="1">
      <x v="594"/>
    </i>
    <i r="1">
      <x v="595"/>
    </i>
    <i r="1">
      <x v="145"/>
    </i>
    <i r="1">
      <x v="44"/>
    </i>
    <i r="1">
      <x v="297"/>
    </i>
    <i>
      <x v="4"/>
    </i>
    <i r="1">
      <x v="6170"/>
    </i>
    <i r="1">
      <x v="6252"/>
    </i>
    <i r="1">
      <x v="5583"/>
    </i>
    <i r="1">
      <x v="6955"/>
    </i>
    <i r="1">
      <x v="7059"/>
    </i>
    <i r="1">
      <x v="7411"/>
    </i>
    <i r="1">
      <x v="2366"/>
    </i>
    <i r="1">
      <x v="502"/>
    </i>
    <i r="1">
      <x v="3859"/>
    </i>
    <i r="1">
      <x v="4265"/>
    </i>
    <i r="1">
      <x v="36"/>
    </i>
    <i r="1">
      <x v="4598"/>
    </i>
    <i r="1">
      <x v="5891"/>
    </i>
    <i r="1">
      <x v="3761"/>
    </i>
    <i r="1">
      <x v="4669"/>
    </i>
    <i r="1">
      <x v="4708"/>
    </i>
    <i r="1">
      <x v="4245"/>
    </i>
    <i r="1">
      <x v="2330"/>
    </i>
    <i>
      <x v="5"/>
    </i>
    <i r="1">
      <x v="4159"/>
    </i>
    <i r="1">
      <x v="4129"/>
    </i>
    <i r="1">
      <x v="1969"/>
    </i>
    <i r="1">
      <x v="2188"/>
    </i>
    <i r="1">
      <x v="2617"/>
    </i>
    <i r="1">
      <x v="2299"/>
    </i>
    <i r="1">
      <x v="545"/>
    </i>
    <i r="1">
      <x v="6640"/>
    </i>
    <i r="1">
      <x v="3804"/>
    </i>
    <i r="1">
      <x v="780"/>
    </i>
    <i r="1">
      <x v="4699"/>
    </i>
    <i r="1">
      <x v="2190"/>
    </i>
    <i r="1">
      <x v="2929"/>
    </i>
    <i r="1">
      <x v="1593"/>
    </i>
    <i r="1">
      <x v="2304"/>
    </i>
    <i r="1">
      <x v="3800"/>
    </i>
    <i r="1">
      <x v="4023"/>
    </i>
    <i r="1">
      <x v="2176"/>
    </i>
    <i r="1">
      <x v="1370"/>
    </i>
    <i r="1">
      <x v="3527"/>
    </i>
    <i r="1">
      <x v="2334"/>
    </i>
    <i r="1">
      <x v="2120"/>
    </i>
    <i r="1">
      <x v="4138"/>
    </i>
    <i r="1">
      <x v="4678"/>
    </i>
    <i r="1">
      <x v="6677"/>
    </i>
    <i r="1">
      <x v="2370"/>
    </i>
    <i r="1">
      <x v="3832"/>
    </i>
    <i r="1">
      <x v="6601"/>
    </i>
    <i r="1">
      <x v="1023"/>
    </i>
    <i r="1">
      <x v="6535"/>
    </i>
    <i r="1">
      <x v="1203"/>
    </i>
    <i r="1">
      <x v="2339"/>
    </i>
    <i r="1">
      <x v="4733"/>
    </i>
    <i r="1">
      <x v="7281"/>
    </i>
    <i r="1">
      <x v="2232"/>
    </i>
    <i r="1">
      <x v="2473"/>
    </i>
    <i r="1">
      <x v="4818"/>
    </i>
    <i r="1">
      <x v="7217"/>
    </i>
    <i r="1">
      <x v="6993"/>
    </i>
    <i r="1">
      <x v="1894"/>
    </i>
    <i>
      <x v="6"/>
    </i>
    <i r="1">
      <x v="6040"/>
    </i>
    <i r="1">
      <x v="4711"/>
    </i>
    <i r="1">
      <x v="5841"/>
    </i>
    <i r="1">
      <x v="3747"/>
    </i>
    <i r="1">
      <x v="5508"/>
    </i>
    <i r="1">
      <x v="3811"/>
    </i>
    <i r="1">
      <x v="4595"/>
    </i>
    <i r="1">
      <x v="6584"/>
    </i>
    <i r="1">
      <x v="3175"/>
    </i>
    <i r="1">
      <x v="2934"/>
    </i>
    <i r="1">
      <x v="603"/>
    </i>
    <i r="1">
      <x v="2893"/>
    </i>
    <i r="1">
      <x v="2063"/>
    </i>
    <i r="1">
      <x v="7276"/>
    </i>
    <i r="1">
      <x v="5934"/>
    </i>
    <i r="1">
      <x v="7175"/>
    </i>
    <i r="1">
      <x v="2756"/>
    </i>
    <i r="1">
      <x v="3898"/>
    </i>
    <i r="1">
      <x v="4603"/>
    </i>
    <i r="1">
      <x v="1002"/>
    </i>
    <i r="1">
      <x v="1078"/>
    </i>
    <i>
      <x v="7"/>
    </i>
    <i r="1">
      <x v="3948"/>
    </i>
    <i r="1">
      <x v="2805"/>
    </i>
    <i r="1">
      <x v="7379"/>
    </i>
    <i r="1">
      <x v="4816"/>
    </i>
    <i r="1">
      <x v="7186"/>
    </i>
    <i r="1">
      <x v="2639"/>
    </i>
    <i r="1">
      <x v="5447"/>
    </i>
    <i r="1">
      <x v="7399"/>
    </i>
    <i r="1">
      <x v="6704"/>
    </i>
    <i r="1">
      <x v="6370"/>
    </i>
    <i r="1">
      <x v="4338"/>
    </i>
    <i r="1">
      <x v="5384"/>
    </i>
    <i r="1">
      <x v="2169"/>
    </i>
    <i r="1">
      <x v="102"/>
    </i>
    <i r="1">
      <x v="5064"/>
    </i>
    <i r="1">
      <x v="410"/>
    </i>
    <i r="1">
      <x v="1750"/>
    </i>
    <i r="1">
      <x v="4998"/>
    </i>
    <i r="1">
      <x v="3120"/>
    </i>
    <i r="1">
      <x v="75"/>
    </i>
    <i>
      <x v="8"/>
    </i>
    <i r="1">
      <x v="236"/>
    </i>
    <i r="1">
      <x v="2474"/>
    </i>
    <i r="1">
      <x v="1825"/>
    </i>
    <i r="1">
      <x v="6131"/>
    </i>
    <i r="1">
      <x v="5321"/>
    </i>
    <i r="1">
      <x v="857"/>
    </i>
    <i r="1">
      <x v="3180"/>
    </i>
    <i r="1">
      <x v="1721"/>
    </i>
    <i r="1">
      <x v="5312"/>
    </i>
    <i r="1">
      <x v="445"/>
    </i>
    <i r="1">
      <x v="1662"/>
    </i>
    <i r="1">
      <x v="5890"/>
    </i>
    <i r="1">
      <x v="6149"/>
    </i>
    <i r="1">
      <x v="6770"/>
    </i>
    <i r="1">
      <x v="932"/>
    </i>
    <i r="1">
      <x v="444"/>
    </i>
    <i r="1">
      <x v="3084"/>
    </i>
    <i r="1">
      <x v="5006"/>
    </i>
    <i r="1">
      <x v="6698"/>
    </i>
    <i r="1">
      <x v="3955"/>
    </i>
    <i>
      <x v="9"/>
    </i>
    <i r="1">
      <x v="5315"/>
    </i>
    <i r="1">
      <x v="7096"/>
    </i>
    <i r="1">
      <x v="1800"/>
    </i>
    <i r="1">
      <x v="3228"/>
    </i>
    <i r="1">
      <x v="2596"/>
    </i>
    <i r="1">
      <x v="3582"/>
    </i>
    <i r="1">
      <x v="3779"/>
    </i>
    <i r="1">
      <x v="6536"/>
    </i>
    <i r="1">
      <x v="4025"/>
    </i>
    <i r="1">
      <x v="1806"/>
    </i>
    <i r="1">
      <x v="2864"/>
    </i>
    <i r="1">
      <x v="3544"/>
    </i>
    <i r="1">
      <x v="6442"/>
    </i>
    <i r="1">
      <x v="2592"/>
    </i>
    <i r="1">
      <x v="3242"/>
    </i>
    <i r="1">
      <x v="6798"/>
    </i>
    <i r="1">
      <x v="4411"/>
    </i>
    <i r="1">
      <x v="6987"/>
    </i>
    <i r="1">
      <x v="1261"/>
    </i>
    <i r="1">
      <x v="2237"/>
    </i>
    <i r="1">
      <x v="1108"/>
    </i>
    <i r="1">
      <x v="7277"/>
    </i>
    <i r="1">
      <x v="6435"/>
    </i>
    <i r="1">
      <x v="6860"/>
    </i>
    <i r="1">
      <x v="2200"/>
    </i>
    <i r="1">
      <x v="4241"/>
    </i>
    <i r="1">
      <x v="5495"/>
    </i>
    <i r="1">
      <x v="6004"/>
    </i>
    <i r="1">
      <x v="6723"/>
    </i>
    <i r="1">
      <x v="3231"/>
    </i>
    <i r="1">
      <x v="6427"/>
    </i>
    <i r="1">
      <x v="4889"/>
    </i>
    <i r="1">
      <x v="1275"/>
    </i>
    <i r="1">
      <x v="1703"/>
    </i>
    <i r="1">
      <x v="6303"/>
    </i>
    <i r="1">
      <x v="6864"/>
    </i>
    <i r="1">
      <x v="3217"/>
    </i>
    <i r="1">
      <x v="1762"/>
    </i>
    <i r="1">
      <x v="2618"/>
    </i>
    <i r="1">
      <x v="2938"/>
    </i>
    <i r="1">
      <x v="3781"/>
    </i>
    <i r="1">
      <x v="4600"/>
    </i>
    <i r="1">
      <x v="3030"/>
    </i>
    <i r="1">
      <x v="4731"/>
    </i>
    <i r="1">
      <x v="5932"/>
    </i>
    <i r="1">
      <x v="1771"/>
    </i>
    <i r="1">
      <x v="641"/>
    </i>
    <i r="1">
      <x v="874"/>
    </i>
    <i r="1">
      <x v="5501"/>
    </i>
    <i r="1">
      <x v="25"/>
    </i>
    <i r="1">
      <x v="4677"/>
    </i>
    <i r="1">
      <x v="5304"/>
    </i>
    <i r="1">
      <x v="132"/>
    </i>
    <i r="1">
      <x v="975"/>
    </i>
    <i r="1">
      <x v="703"/>
    </i>
    <i r="1">
      <x v="2687"/>
    </i>
    <i r="1">
      <x v="6469"/>
    </i>
    <i r="1">
      <x v="3651"/>
    </i>
    <i r="1">
      <x v="5354"/>
    </i>
    <i r="1">
      <x v="4842"/>
    </i>
    <i>
      <x v="10"/>
    </i>
    <i r="1">
      <x v="4171"/>
    </i>
    <i r="1">
      <x v="5849"/>
    </i>
    <i r="1">
      <x v="6794"/>
    </i>
    <i r="1">
      <x v="1046"/>
    </i>
    <i r="1">
      <x v="1788"/>
    </i>
    <i r="1">
      <x v="418"/>
    </i>
    <i r="1">
      <x v="1034"/>
    </i>
    <i r="1">
      <x v="1279"/>
    </i>
    <i r="1">
      <x v="1081"/>
    </i>
    <i r="1">
      <x v="6531"/>
    </i>
    <i r="1">
      <x v="6221"/>
    </i>
    <i r="1">
      <x v="6704"/>
    </i>
    <i r="1">
      <x v="7071"/>
    </i>
    <i r="1">
      <x v="1177"/>
    </i>
    <i r="1">
      <x v="1669"/>
    </i>
    <i r="1">
      <x v="6743"/>
    </i>
    <i r="1">
      <x v="3967"/>
    </i>
    <i r="1">
      <x v="1568"/>
    </i>
    <i r="1">
      <x v="5139"/>
    </i>
    <i r="1">
      <x v="2213"/>
    </i>
    <i>
      <x v="11"/>
    </i>
    <i r="1">
      <x v="2117"/>
    </i>
    <i r="1">
      <x v="2553"/>
    </i>
    <i r="1">
      <x v="6079"/>
    </i>
    <i r="1">
      <x v="4969"/>
    </i>
    <i r="1">
      <x v="3386"/>
    </i>
    <i r="1">
      <x v="3187"/>
    </i>
    <i r="1">
      <x v="4074"/>
    </i>
    <i r="1">
      <x v="2874"/>
    </i>
    <i r="1">
      <x v="1962"/>
    </i>
    <i r="1">
      <x v="4075"/>
    </i>
    <i r="1">
      <x v="1197"/>
    </i>
    <i r="1">
      <x v="7361"/>
    </i>
    <i r="1">
      <x v="3087"/>
    </i>
    <i r="1">
      <x v="2075"/>
    </i>
    <i r="1">
      <x v="607"/>
    </i>
    <i r="1">
      <x v="7012"/>
    </i>
    <i r="1">
      <x v="7414"/>
    </i>
    <i r="1">
      <x v="3452"/>
    </i>
    <i r="1">
      <x v="6912"/>
    </i>
    <i r="1">
      <x v="7129"/>
    </i>
    <i r="1">
      <x v="4034"/>
    </i>
    <i r="1">
      <x v="1302"/>
    </i>
    <i r="1">
      <x v="4035"/>
    </i>
    <i r="1">
      <x v="2222"/>
    </i>
    <i r="1">
      <x v="4629"/>
    </i>
    <i r="1">
      <x v="4436"/>
    </i>
    <i r="1">
      <x v="7235"/>
    </i>
    <i r="1">
      <x v="93"/>
    </i>
    <i r="1">
      <x v="6437"/>
    </i>
    <i r="1">
      <x v="3069"/>
    </i>
    <i r="1">
      <x v="3757"/>
    </i>
    <i r="1">
      <x v="3807"/>
    </i>
    <i>
      <x v="12"/>
    </i>
    <i r="1">
      <x v="5062"/>
    </i>
    <i r="1">
      <x v="6975"/>
    </i>
    <i r="1">
      <x v="1278"/>
    </i>
    <i r="1">
      <x v="127"/>
    </i>
    <i r="1">
      <x v="5204"/>
    </i>
    <i r="1">
      <x v="6257"/>
    </i>
    <i r="1">
      <x v="6501"/>
    </i>
    <i r="1">
      <x v="2281"/>
    </i>
    <i r="1">
      <x v="1963"/>
    </i>
    <i r="1">
      <x v="2597"/>
    </i>
    <i r="1">
      <x v="649"/>
    </i>
    <i r="1">
      <x v="6528"/>
    </i>
    <i r="1">
      <x v="2287"/>
    </i>
    <i r="1">
      <x v="4815"/>
    </i>
    <i r="1">
      <x v="2851"/>
    </i>
    <i r="1">
      <x v="2989"/>
    </i>
    <i r="1">
      <x v="6025"/>
    </i>
    <i r="1">
      <x v="2685"/>
    </i>
    <i r="1">
      <x v="4953"/>
    </i>
    <i r="1">
      <x v="1599"/>
    </i>
    <i r="1">
      <x v="4841"/>
    </i>
    <i r="1">
      <x v="5935"/>
    </i>
    <i r="1">
      <x v="2751"/>
    </i>
    <i r="1">
      <x v="5264"/>
    </i>
    <i r="1">
      <x v="2063"/>
    </i>
    <i r="1">
      <x v="3118"/>
    </i>
    <i r="1">
      <x v="3420"/>
    </i>
    <i r="1">
      <x v="5497"/>
    </i>
    <i r="1">
      <x v="438"/>
    </i>
    <i r="1">
      <x v="216"/>
    </i>
    <i r="1">
      <x v="4756"/>
    </i>
    <i r="1">
      <x v="4431"/>
    </i>
    <i r="1">
      <x v="4439"/>
    </i>
    <i r="1">
      <x v="1763"/>
    </i>
    <i r="1">
      <x v="5457"/>
    </i>
    <i r="1">
      <x v="1972"/>
    </i>
    <i r="1">
      <x v="4680"/>
    </i>
    <i r="1">
      <x v="3930"/>
    </i>
    <i r="1">
      <x v="4471"/>
    </i>
    <i r="1">
      <x v="2588"/>
    </i>
    <i r="1">
      <x v="6907"/>
    </i>
    <i r="1">
      <x v="7161"/>
    </i>
    <i r="1">
      <x v="549"/>
    </i>
    <i r="1">
      <x v="410"/>
    </i>
    <i r="1">
      <x v="6372"/>
    </i>
    <i r="1">
      <x v="7402"/>
    </i>
    <i r="1">
      <x v="3362"/>
    </i>
    <i r="1">
      <x v="6565"/>
    </i>
    <i r="1">
      <x v="5880"/>
    </i>
    <i r="1">
      <x v="7111"/>
    </i>
    <i r="1">
      <x v="4871"/>
    </i>
    <i r="1">
      <x v="5536"/>
    </i>
    <i r="1">
      <x v="5290"/>
    </i>
    <i r="1">
      <x v="4958"/>
    </i>
    <i>
      <x v="13"/>
    </i>
    <i r="1">
      <x v="5941"/>
    </i>
    <i r="1">
      <x v="2131"/>
    </i>
    <i r="1">
      <x v="639"/>
    </i>
    <i r="1">
      <x v="2348"/>
    </i>
    <i r="1">
      <x v="2815"/>
    </i>
    <i r="1">
      <x v="5314"/>
    </i>
    <i r="1">
      <x v="7335"/>
    </i>
    <i r="1">
      <x v="5382"/>
    </i>
    <i r="1">
      <x v="2805"/>
    </i>
    <i r="1">
      <x v="918"/>
    </i>
    <i r="1">
      <x v="5356"/>
    </i>
    <i r="1">
      <x v="900"/>
    </i>
    <i r="1">
      <x v="2071"/>
    </i>
    <i r="1">
      <x v="4161"/>
    </i>
    <i r="1">
      <x v="6454"/>
    </i>
    <i r="1">
      <x v="5885"/>
    </i>
    <i r="1">
      <x v="5387"/>
    </i>
    <i r="1">
      <x v="3649"/>
    </i>
    <i r="1">
      <x v="899"/>
    </i>
    <i r="1">
      <x v="4361"/>
    </i>
    <i r="1">
      <x v="5126"/>
    </i>
    <i r="1">
      <x v="2582"/>
    </i>
    <i r="1">
      <x v="6630"/>
    </i>
    <i r="1">
      <x v="6681"/>
    </i>
    <i r="1">
      <x v="4294"/>
    </i>
    <i r="1">
      <x v="4599"/>
    </i>
    <i r="1">
      <x v="6591"/>
    </i>
    <i r="1">
      <x v="5520"/>
    </i>
    <i r="1">
      <x v="6760"/>
    </i>
    <i r="1">
      <x v="4314"/>
    </i>
    <i r="1">
      <x v="6084"/>
    </i>
    <i r="1">
      <x v="201"/>
    </i>
    <i r="1">
      <x v="1363"/>
    </i>
    <i r="1">
      <x v="2945"/>
    </i>
    <i r="1">
      <x v="6917"/>
    </i>
    <i r="1">
      <x v="6862"/>
    </i>
    <i r="1">
      <x v="3847"/>
    </i>
    <i r="1">
      <x v="3703"/>
    </i>
    <i r="1">
      <x v="4044"/>
    </i>
    <i r="1">
      <x v="6348"/>
    </i>
    <i r="1">
      <x v="5657"/>
    </i>
    <i r="1">
      <x v="3217"/>
    </i>
    <i r="1">
      <x v="2307"/>
    </i>
    <i r="1">
      <x v="6996"/>
    </i>
    <i r="1">
      <x v="2851"/>
    </i>
    <i r="1">
      <x v="6452"/>
    </i>
    <i r="1">
      <x v="6924"/>
    </i>
    <i r="1">
      <x v="625"/>
    </i>
    <i r="1">
      <x v="254"/>
    </i>
    <i r="1">
      <x v="645"/>
    </i>
    <i r="1">
      <x v="3994"/>
    </i>
    <i r="1">
      <x v="3844"/>
    </i>
    <i r="1">
      <x v="6561"/>
    </i>
    <i r="1">
      <x v="4463"/>
    </i>
    <i r="1">
      <x v="2194"/>
    </i>
    <i r="1">
      <x v="2340"/>
    </i>
    <i r="1">
      <x v="4"/>
    </i>
    <i r="1">
      <x v="6859"/>
    </i>
    <i r="1">
      <x v="717"/>
    </i>
    <i r="1">
      <x v="1449"/>
    </i>
    <i r="1">
      <x v="1678"/>
    </i>
    <i r="1">
      <x v="3275"/>
    </i>
    <i r="1">
      <x v="2832"/>
    </i>
    <i r="1">
      <x v="3670"/>
    </i>
    <i r="1">
      <x v="4349"/>
    </i>
    <i r="1">
      <x v="3168"/>
    </i>
    <i r="1">
      <x v="7425"/>
    </i>
    <i r="1">
      <x v="6641"/>
    </i>
    <i r="1">
      <x v="425"/>
    </i>
    <i r="1">
      <x v="5551"/>
    </i>
    <i r="1">
      <x v="4266"/>
    </i>
    <i r="1">
      <x v="3218"/>
    </i>
    <i r="1">
      <x v="4878"/>
    </i>
    <i r="1">
      <x v="1864"/>
    </i>
    <i>
      <x v="14"/>
    </i>
    <i r="1">
      <x v="4328"/>
    </i>
    <i r="1">
      <x v="5748"/>
    </i>
    <i r="1">
      <x v="4995"/>
    </i>
    <i r="1">
      <x v="479"/>
    </i>
    <i r="1">
      <x v="6472"/>
    </i>
    <i r="1">
      <x v="3146"/>
    </i>
    <i r="1">
      <x v="4643"/>
    </i>
    <i r="1">
      <x v="7338"/>
    </i>
    <i r="1">
      <x v="5177"/>
    </i>
    <i r="1">
      <x v="4032"/>
    </i>
    <i r="1">
      <x v="6293"/>
    </i>
    <i r="1">
      <x v="4066"/>
    </i>
    <i r="1">
      <x v="4070"/>
    </i>
    <i r="1">
      <x v="3984"/>
    </i>
    <i r="1">
      <x v="4202"/>
    </i>
    <i r="1">
      <x v="2215"/>
    </i>
    <i r="1">
      <x v="2940"/>
    </i>
    <i r="1">
      <x v="7420"/>
    </i>
    <i r="1">
      <x v="3764"/>
    </i>
    <i r="1">
      <x v="1879"/>
    </i>
    <i r="1">
      <x v="6896"/>
    </i>
    <i r="1">
      <x v="2720"/>
    </i>
    <i r="1">
      <x v="2152"/>
    </i>
    <i r="1">
      <x v="720"/>
    </i>
    <i r="1">
      <x v="4732"/>
    </i>
    <i r="1">
      <x v="3569"/>
    </i>
    <i r="1">
      <x v="6050"/>
    </i>
    <i r="1">
      <x v="4682"/>
    </i>
    <i r="1">
      <x v="4203"/>
    </i>
    <i r="1">
      <x v="2386"/>
    </i>
    <i r="1">
      <x v="5426"/>
    </i>
    <i r="1">
      <x v="2884"/>
    </i>
    <i r="1">
      <x v="6369"/>
    </i>
    <i r="1">
      <x v="1146"/>
    </i>
    <i r="1">
      <x v="4554"/>
    </i>
    <i r="1">
      <x v="1188"/>
    </i>
    <i r="1">
      <x v="5292"/>
    </i>
    <i r="1">
      <x v="3248"/>
    </i>
    <i r="1">
      <x v="2159"/>
    </i>
    <i r="1">
      <x v="3552"/>
    </i>
    <i r="1">
      <x v="6077"/>
    </i>
    <i r="1">
      <x v="3765"/>
    </i>
    <i r="1">
      <x v="7331"/>
    </i>
    <i r="1">
      <x v="2349"/>
    </i>
    <i r="1">
      <x v="2621"/>
    </i>
    <i r="1">
      <x v="4028"/>
    </i>
    <i r="1">
      <x v="3997"/>
    </i>
    <i r="1">
      <x v="1707"/>
    </i>
    <i r="1">
      <x v="1298"/>
    </i>
    <i r="1">
      <x v="2651"/>
    </i>
    <i r="1">
      <x v="6227"/>
    </i>
    <i r="1">
      <x v="7429"/>
    </i>
    <i r="1">
      <x v="6639"/>
    </i>
    <i r="1">
      <x v="4339"/>
    </i>
    <i r="1">
      <x v="5377"/>
    </i>
    <i r="1">
      <x v="2374"/>
    </i>
    <i r="1">
      <x v="3708"/>
    </i>
    <i r="1">
      <x v="653"/>
    </i>
    <i r="1">
      <x v="3981"/>
    </i>
    <i r="1">
      <x v="4668"/>
    </i>
    <i r="1">
      <x v="881"/>
    </i>
    <i r="1">
      <x v="3508"/>
    </i>
    <i r="1">
      <x v="6425"/>
    </i>
    <i r="1">
      <x v="5288"/>
    </i>
    <i r="1">
      <x v="6994"/>
    </i>
    <i r="1">
      <x v="2909"/>
    </i>
    <i r="1">
      <x v="5293"/>
    </i>
    <i r="1">
      <x v="1729"/>
    </i>
    <i r="1">
      <x v="2919"/>
    </i>
    <i r="1">
      <x v="6768"/>
    </i>
    <i r="1">
      <x v="1858"/>
    </i>
    <i r="1">
      <x v="3835"/>
    </i>
    <i r="1">
      <x v="3017"/>
    </i>
    <i r="1">
      <x v="2130"/>
    </i>
    <i r="1">
      <x v="1798"/>
    </i>
    <i r="1">
      <x v="4869"/>
    </i>
    <i r="1">
      <x v="956"/>
    </i>
    <i r="1">
      <x v="2140"/>
    </i>
    <i r="1">
      <x v="2332"/>
    </i>
    <i r="1">
      <x v="83"/>
    </i>
    <i r="1">
      <x v="3068"/>
    </i>
    <i r="1">
      <x v="3854"/>
    </i>
    <i r="1">
      <x v="6248"/>
    </i>
    <i r="1">
      <x v="3921"/>
    </i>
    <i r="1">
      <x v="2939"/>
    </i>
    <i r="1">
      <x v="2588"/>
    </i>
    <i r="1">
      <x v="2245"/>
    </i>
    <i r="1">
      <x v="1650"/>
    </i>
    <i r="1">
      <x v="6737"/>
    </i>
    <i r="1">
      <x v="904"/>
    </i>
    <i r="1">
      <x v="6783"/>
    </i>
    <i r="1">
      <x v="5609"/>
    </i>
    <i r="1">
      <x v="6969"/>
    </i>
    <i r="1">
      <x v="2463"/>
    </i>
    <i r="1">
      <x v="1301"/>
    </i>
    <i r="1">
      <x v="2628"/>
    </i>
    <i r="1">
      <x v="1724"/>
    </i>
    <i r="1">
      <x v="3164"/>
    </i>
    <i r="1">
      <x v="6378"/>
    </i>
    <i r="1">
      <x v="646"/>
    </i>
    <i r="1">
      <x v="6560"/>
    </i>
    <i r="1">
      <x v="777"/>
    </i>
    <i r="1">
      <x v="721"/>
    </i>
    <i r="1">
      <x v="3862"/>
    </i>
    <i r="1">
      <x v="6444"/>
    </i>
    <i r="1">
      <x v="856"/>
    </i>
    <i r="1">
      <x v="2509"/>
    </i>
    <i r="1">
      <x v="2284"/>
    </i>
    <i r="1">
      <x v="81"/>
    </i>
    <i r="1">
      <x v="879"/>
    </i>
    <i r="1">
      <x v="5181"/>
    </i>
    <i r="1">
      <x v="2338"/>
    </i>
    <i r="1">
      <x v="2506"/>
    </i>
    <i r="1">
      <x v="5937"/>
    </i>
    <i r="1">
      <x v="3245"/>
    </i>
    <i r="1">
      <x v="5938"/>
    </i>
    <i r="1">
      <x v="6615"/>
    </i>
    <i r="1">
      <x v="480"/>
    </i>
    <i r="1">
      <x v="2084"/>
    </i>
    <i r="1">
      <x v="3034"/>
    </i>
    <i r="1">
      <x v="384"/>
    </i>
    <i r="1">
      <x v="508"/>
    </i>
    <i r="1">
      <x v="2708"/>
    </i>
    <i r="1">
      <x v="3091"/>
    </i>
    <i r="1">
      <x v="3823"/>
    </i>
    <i r="1">
      <x v="547"/>
    </i>
    <i r="1">
      <x v="2758"/>
    </i>
    <i r="1">
      <x v="1043"/>
    </i>
    <i r="1">
      <x v="3178"/>
    </i>
    <i r="1">
      <x v="3509"/>
    </i>
    <i r="1">
      <x v="1300"/>
    </i>
    <i r="1">
      <x v="4107"/>
    </i>
    <i r="1">
      <x v="7227"/>
    </i>
    <i r="1">
      <x v="5500"/>
    </i>
    <i r="1">
      <x v="7422"/>
    </i>
    <i r="1">
      <x v="995"/>
    </i>
    <i r="1">
      <x v="6311"/>
    </i>
    <i r="1">
      <x v="2738"/>
    </i>
    <i r="1">
      <x v="4451"/>
    </i>
    <i r="1">
      <x v="2944"/>
    </i>
    <i r="1">
      <x v="782"/>
    </i>
    <i r="1">
      <x v="1057"/>
    </i>
    <i r="1">
      <x v="5745"/>
    </i>
    <i r="1">
      <x v="1058"/>
    </i>
    <i r="1">
      <x v="6919"/>
    </i>
    <i r="1">
      <x v="256"/>
    </i>
    <i r="1">
      <x v="4447"/>
    </i>
    <i r="1">
      <x v="930"/>
    </i>
    <i r="1">
      <x v="4735"/>
    </i>
    <i r="1">
      <x v="3250"/>
    </i>
    <i r="1">
      <x v="5279"/>
    </i>
    <i r="1">
      <x v="20"/>
    </i>
    <i r="1">
      <x v="5413"/>
    </i>
    <i r="1">
      <x v="1687"/>
    </i>
    <i r="1">
      <x v="5547"/>
    </i>
    <i r="1">
      <x v="4030"/>
    </i>
    <i r="1">
      <x v="6249"/>
    </i>
    <i r="1">
      <x v="6376"/>
    </i>
    <i r="1">
      <x v="2662"/>
    </i>
    <i r="1">
      <x v="2199"/>
    </i>
    <i r="1">
      <x v="6379"/>
    </i>
    <i r="1">
      <x v="4260"/>
    </i>
    <i r="1">
      <x v="6970"/>
    </i>
    <i r="1">
      <x v="4264"/>
    </i>
    <i r="1">
      <x v="7244"/>
    </i>
    <i r="1">
      <x v="1760"/>
    </i>
    <i r="1">
      <x v="4817"/>
    </i>
    <i r="1">
      <x v="3100"/>
    </i>
    <i r="1">
      <x v="647"/>
    </i>
    <i r="1">
      <x v="2341"/>
    </i>
    <i r="1">
      <x v="2311"/>
    </i>
    <i r="1">
      <x v="2261"/>
    </i>
    <i r="1">
      <x v="2905"/>
    </i>
    <i r="1">
      <x v="7014"/>
    </i>
    <i r="1">
      <x v="4914"/>
    </i>
    <i r="1">
      <x v="4114"/>
    </i>
    <i r="1">
      <x v="1966"/>
    </i>
    <i r="1">
      <x v="6717"/>
    </i>
    <i r="1">
      <x v="2018"/>
    </i>
    <i r="1">
      <x v="4278"/>
    </i>
    <i r="1">
      <x v="3648"/>
    </i>
    <i r="1">
      <x v="6988"/>
    </i>
    <i r="1">
      <x v="3836"/>
    </i>
    <i r="1">
      <x v="7200"/>
    </i>
    <i r="1">
      <x v="3896"/>
    </i>
    <i r="1">
      <x v="2882"/>
    </i>
    <i r="1">
      <x v="2625"/>
    </i>
    <i r="1">
      <x v="2375"/>
    </i>
    <i r="1">
      <x v="702"/>
    </i>
    <i r="1">
      <x v="2202"/>
    </i>
    <i r="1">
      <x v="5708"/>
    </i>
    <i r="1">
      <x v="6723"/>
    </i>
    <i r="1">
      <x v="5719"/>
    </i>
    <i r="1">
      <x v="2263"/>
    </i>
    <i r="1">
      <x v="548"/>
    </i>
    <i r="1">
      <x v="513"/>
    </i>
    <i r="1">
      <x v="5913"/>
    </i>
    <i r="1">
      <x v="6972"/>
    </i>
    <i r="1">
      <x v="868"/>
    </i>
    <i r="1">
      <x v="7011"/>
    </i>
    <i r="1">
      <x v="1746"/>
    </i>
    <i r="1">
      <x v="7165"/>
    </i>
    <i r="1">
      <x v="2197"/>
    </i>
    <i r="1">
      <x v="919"/>
    </i>
    <i r="1">
      <x v="6299"/>
    </i>
    <i r="1">
      <x v="7410"/>
    </i>
    <i r="1">
      <x v="3031"/>
    </i>
    <i r="1">
      <x v="2198"/>
    </i>
    <i r="1">
      <x v="4903"/>
    </i>
    <i r="1">
      <x v="765"/>
    </i>
    <i r="1">
      <x v="2696"/>
    </i>
    <i r="1">
      <x v="2183"/>
    </i>
    <i r="1">
      <x v="3251"/>
    </i>
    <i r="1">
      <x v="1436"/>
    </i>
    <i r="1">
      <x v="1536"/>
    </i>
    <i r="1">
      <x v="5353"/>
    </i>
    <i r="1">
      <x v="3945"/>
    </i>
    <i r="1">
      <x v="6382"/>
    </i>
    <i r="1">
      <x v="6572"/>
    </i>
    <i r="1">
      <x v="6769"/>
    </i>
    <i r="1">
      <x v="6971"/>
    </i>
    <i r="1">
      <x v="4127"/>
    </i>
    <i r="1">
      <x v="5320"/>
    </i>
    <i r="1">
      <x v="1759"/>
    </i>
    <i r="1">
      <x v="2115"/>
    </i>
    <i r="1">
      <x v="2710"/>
    </i>
    <i r="1">
      <x v="2196"/>
    </i>
    <i r="1">
      <x v="4419"/>
    </i>
    <i r="1">
      <x v="6520"/>
    </i>
    <i r="1">
      <x v="882"/>
    </i>
    <i r="1">
      <x v="6722"/>
    </i>
    <i r="1">
      <x v="1964"/>
    </i>
    <i r="1">
      <x v="6818"/>
    </i>
    <i r="1">
      <x v="1965"/>
    </i>
    <i r="1">
      <x v="6992"/>
    </i>
    <i r="1">
      <x v="2000"/>
    </i>
    <i r="1">
      <x v="7291"/>
    </i>
    <i r="1">
      <x v="2028"/>
    </i>
    <i r="1">
      <x v="617"/>
    </i>
    <i r="1">
      <x v="37"/>
    </i>
    <i r="1">
      <x v="6941"/>
    </i>
    <i r="1">
      <x v="2221"/>
    </i>
    <i r="1">
      <x v="488"/>
    </i>
    <i r="1">
      <x v="7023"/>
    </i>
    <i r="1">
      <x v="4045"/>
    </i>
    <i r="1">
      <x v="3863"/>
    </i>
    <i r="1">
      <x v="2371"/>
    </i>
    <i r="1">
      <x v="6879"/>
    </i>
    <i r="1">
      <x v="1752"/>
    </i>
    <i r="1">
      <x v="2285"/>
    </i>
    <i r="1">
      <x v="1796"/>
    </i>
    <i r="1">
      <x v="905"/>
    </i>
    <i r="1">
      <x v="2755"/>
    </i>
    <i r="1">
      <x v="2532"/>
    </i>
    <i r="1">
      <x v="2470"/>
    </i>
    <i r="1">
      <x v="1635"/>
    </i>
    <i r="1">
      <x v="898"/>
    </i>
    <i r="1">
      <x v="1256"/>
    </i>
    <i r="1">
      <x v="2936"/>
    </i>
    <i r="1">
      <x v="3184"/>
    </i>
    <i r="1">
      <x v="2500"/>
    </i>
    <i r="1">
      <x v="6942"/>
    </i>
    <i r="1">
      <x v="5835"/>
    </i>
    <i r="1">
      <x v="3249"/>
    </i>
    <i r="1">
      <x v="5911"/>
    </i>
    <i r="1">
      <x v="3260"/>
    </i>
    <i r="1">
      <x v="1347"/>
    </i>
    <i r="1">
      <x v="2177"/>
    </i>
    <i r="1">
      <x v="6370"/>
    </i>
    <i r="1">
      <x v="933"/>
    </i>
    <i r="1">
      <x v="2533"/>
    </i>
    <i r="1">
      <x v="6535"/>
    </i>
    <i r="1">
      <x v="4937"/>
    </i>
    <i r="1">
      <x v="692"/>
    </i>
    <i r="1">
      <x v="5278"/>
    </i>
    <i r="1">
      <x v="3036"/>
    </i>
    <i r="1">
      <x v="2112"/>
    </i>
    <i r="1">
      <x v="6702"/>
    </i>
    <i r="1">
      <x v="5355"/>
    </i>
    <i r="1">
      <x v="901"/>
    </i>
    <i r="1">
      <x v="5488"/>
    </i>
    <i r="1">
      <x v="2661"/>
    </i>
    <i r="1">
      <x v="2624"/>
    </i>
    <i r="1">
      <x v="4017"/>
    </i>
    <i r="1">
      <x v="4160"/>
    </i>
    <i r="1">
      <x v="6490"/>
    </i>
    <i r="1">
      <x v="5903"/>
    </i>
    <i r="1">
      <x v="870"/>
    </i>
    <i r="1">
      <x v="2950"/>
    </i>
    <i r="1">
      <x v="6710"/>
    </i>
    <i r="1">
      <x v="2331"/>
    </i>
    <i r="1">
      <x v="3642"/>
    </i>
    <i r="1">
      <x v="1505"/>
    </i>
    <i r="1">
      <x v="510"/>
    </i>
    <i r="1">
      <x v="6085"/>
    </i>
    <i r="1">
      <x v="3243"/>
    </i>
    <i r="1">
      <x v="3702"/>
    </i>
    <i r="1">
      <x v="2702"/>
    </i>
    <i r="1">
      <x v="3019"/>
    </i>
    <i r="1">
      <x v="1836"/>
    </i>
    <i r="1">
      <x v="6312"/>
    </i>
    <i r="1">
      <x v="4845"/>
    </i>
    <i r="1">
      <x v="2308"/>
    </i>
    <i r="1">
      <x v="4262"/>
    </i>
    <i r="1">
      <x v="3033"/>
    </i>
    <i r="1">
      <x v="5980"/>
    </i>
    <i r="1">
      <x v="1281"/>
    </i>
    <i r="1">
      <x v="4277"/>
    </i>
    <i r="1">
      <x v="1500"/>
    </i>
    <i r="1">
      <x v="426"/>
    </i>
    <i r="1">
      <x v="2707"/>
    </i>
    <i r="1">
      <x v="7240"/>
    </i>
    <i r="1">
      <x v="6171"/>
    </i>
    <i r="1">
      <x v="5603"/>
    </i>
    <i r="1">
      <x v="2195"/>
    </i>
    <i r="1">
      <x v="499"/>
    </i>
    <i r="1">
      <x v="4239"/>
    </i>
    <i r="1">
      <x v="4404"/>
    </i>
    <i r="1">
      <x v="3241"/>
    </i>
    <i r="1">
      <x v="4163"/>
    </i>
    <i r="1">
      <x v="7178"/>
    </i>
    <i r="1">
      <x v="2530"/>
    </i>
    <i r="1">
      <x v="7280"/>
    </i>
    <i r="1">
      <x v="5434"/>
    </i>
    <i r="1">
      <x v="5004"/>
    </i>
    <i r="1">
      <x v="5438"/>
    </i>
    <i r="1">
      <x v="869"/>
    </i>
    <i r="1">
      <x v="993"/>
    </i>
    <i r="1">
      <x v="6790"/>
    </i>
    <i r="1">
      <x v="1430"/>
    </i>
    <i r="1">
      <x v="6837"/>
    </i>
    <i r="1">
      <x v="6380"/>
    </i>
    <i r="1">
      <x v="716"/>
    </i>
    <i r="1">
      <x v="6391"/>
    </i>
    <i r="1">
      <x v="6952"/>
    </i>
    <i r="1">
      <x v="3092"/>
    </i>
    <i r="1">
      <x v="982"/>
    </i>
    <i r="1">
      <x v="2867"/>
    </i>
    <i r="1">
      <x v="998"/>
    </i>
    <i r="1">
      <x v="2645"/>
    </i>
    <i r="1">
      <x v="3252"/>
    </i>
    <i r="1">
      <x v="4152"/>
    </i>
    <i r="1">
      <x v="7245"/>
    </i>
    <i r="1">
      <x v="4270"/>
    </i>
    <i r="1">
      <x v="6623"/>
    </i>
    <i r="1">
      <x v="2132"/>
    </i>
    <i r="1">
      <x v="5939"/>
    </i>
    <i r="1">
      <x v="3272"/>
    </i>
    <i r="1">
      <x v="7185"/>
    </i>
    <i r="1">
      <x v="5425"/>
    </i>
    <i r="1">
      <x v="7292"/>
    </i>
    <i r="1">
      <x v="2280"/>
    </i>
    <i r="1">
      <x v="6459"/>
    </i>
    <i r="1">
      <x v="5519"/>
    </i>
    <i r="1">
      <x v="887"/>
    </i>
    <i r="1">
      <x v="4366"/>
    </i>
    <i r="1">
      <x v="6532"/>
    </i>
    <i r="1">
      <x v="4269"/>
    </i>
    <i r="1">
      <x v="4027"/>
    </i>
    <i r="1">
      <x v="5337"/>
    </i>
    <i r="1">
      <x v="1027"/>
    </i>
    <i r="1">
      <x v="6953"/>
    </i>
    <i r="1">
      <x v="5615"/>
    </i>
    <i r="1">
      <x v="5524"/>
    </i>
    <i r="1">
      <x v="1047"/>
    </i>
    <i r="1">
      <x v="2949"/>
    </i>
    <i r="1">
      <x v="6165"/>
    </i>
    <i r="1">
      <x v="6403"/>
    </i>
    <i r="1">
      <x v="5402"/>
    </i>
    <i r="1">
      <x v="2557"/>
    </i>
    <i r="1">
      <x v="4881"/>
    </i>
    <i r="1">
      <x v="892"/>
    </i>
    <i r="1">
      <x v="2306"/>
    </i>
    <i r="1">
      <x v="5749"/>
    </i>
    <i r="1">
      <x v="3349"/>
    </i>
    <i r="1">
      <x v="1365"/>
    </i>
    <i r="1">
      <x v="4145"/>
    </i>
    <i r="1">
      <x v="3016"/>
    </i>
    <i r="1">
      <x v="1356"/>
    </i>
    <i r="1">
      <x v="4010"/>
    </i>
    <i r="1">
      <x v="4743"/>
    </i>
    <i r="1">
      <x v="5598"/>
    </i>
    <i r="1">
      <x v="6143"/>
    </i>
    <i r="1">
      <x v="6835"/>
    </i>
    <i r="1">
      <x v="3834"/>
    </i>
    <i r="1">
      <x v="2904"/>
    </i>
    <i r="1">
      <x v="1342"/>
    </i>
    <i r="1">
      <x v="4286"/>
    </i>
    <i r="1">
      <x v="3650"/>
    </i>
    <i r="1">
      <x v="3812"/>
    </i>
    <i r="1">
      <x v="2902"/>
    </i>
    <i r="1">
      <x v="5744"/>
    </i>
    <i r="1">
      <x v="3327"/>
    </i>
    <i r="1">
      <x v="2848"/>
    </i>
    <i r="1">
      <x v="3820"/>
    </i>
    <i r="1">
      <x v="5015"/>
    </i>
    <i r="1">
      <x v="2204"/>
    </i>
    <i r="1">
      <x v="7187"/>
    </i>
    <i r="1">
      <x v="1001"/>
    </i>
    <i r="1">
      <x v="2209"/>
    </i>
    <i r="1">
      <x v="1743"/>
    </i>
    <i r="1">
      <x v="35"/>
    </i>
    <i r="1">
      <x v="1042"/>
    </i>
    <i r="1">
      <x v="5496"/>
    </i>
    <i r="1">
      <x v="4867"/>
    </i>
    <i r="1">
      <x v="860"/>
    </i>
    <i r="1">
      <x v="7076"/>
    </i>
    <i r="1">
      <x v="498"/>
    </i>
    <i r="1">
      <x v="6686"/>
    </i>
    <i r="1">
      <x v="660"/>
    </i>
    <i r="1">
      <x v="6950"/>
    </i>
    <i r="1">
      <x v="1289"/>
    </i>
    <i r="1">
      <x v="2335"/>
    </i>
    <i r="1">
      <x v="3973"/>
    </i>
    <i r="1">
      <x v="4039"/>
    </i>
    <i r="1">
      <x v="2203"/>
    </i>
    <i r="1">
      <x v="5489"/>
    </i>
    <i r="1">
      <x v="3833"/>
    </i>
    <i r="1">
      <x v="6976"/>
    </i>
    <i r="1">
      <x v="6981"/>
    </i>
    <i r="1">
      <x v="4612"/>
    </i>
    <i r="1">
      <x v="2496"/>
    </i>
    <i>
      <x v="15"/>
    </i>
    <i r="1">
      <x v="7432"/>
    </i>
    <i t="grand">
      <x/>
    </i>
  </rowItems>
  <colItems count="1">
    <i/>
  </colItems>
  <dataFields count="1">
    <dataField name="Average of Rating" fld="19" subtotal="average" baseField="4" baseItem="0"/>
  </dataFields>
  <formats count="2">
    <format dxfId="2861">
      <pivotArea dataOnly="0" labelOnly="1" outline="0" fieldPosition="0">
        <references count="2">
          <reference field="1" count="1">
            <x v="3682"/>
          </reference>
          <reference field="4" count="0" selected="0"/>
        </references>
      </pivotArea>
    </format>
    <format dxfId="2862">
      <pivotArea dataOnly="0" labelOnly="1" outline="0" fieldPosition="0">
        <references count="2">
          <reference field="1" count="3">
            <x v="428"/>
            <x v="1737"/>
            <x v="6944"/>
          </reference>
          <reference field="4" count="0" selected="0"/>
        </references>
      </pivotArea>
    </format>
  </formats>
  <conditionalFormats count="4"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428"/>
              <x v="1737"/>
              <x v="3682"/>
              <x v="6944"/>
            </reference>
            <reference field="4" count="1" selected="0">
              <x v="2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428"/>
              <x v="1737"/>
              <x v="3682"/>
              <x v="6944"/>
            </reference>
            <reference field="4" count="1" selected="0">
              <x v="2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428"/>
              <x v="1737"/>
              <x v="3682"/>
              <x v="6944"/>
            </reference>
            <reference field="4" count="1" selected="0">
              <x v="2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428"/>
              <x v="1737"/>
              <x v="3682"/>
              <x v="6944"/>
            </reference>
            <reference field="4" count="1" selected="0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537DBB-2218-4B1E-A3FC-8FC470E89837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>
  <location ref="A3:C7481" firstHeaderRow="1" firstDataRow="1" firstDataCol="2"/>
  <pivotFields count="23">
    <pivotField compact="0" showAll="0"/>
    <pivotField axis="axisRow" compact="0" showAll="0" sortType="descending">
      <items count="7434">
        <item x="2533"/>
        <item x="5170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6533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3159"/>
        <item x="1910"/>
        <item x="1855"/>
        <item x="6116"/>
        <item x="5028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877"/>
        <item x="1948"/>
        <item x="7386"/>
        <item x="5993"/>
        <item x="1352"/>
        <item x="3569"/>
        <item x="5880"/>
        <item x="4533"/>
        <item x="3316"/>
        <item x="899"/>
        <item x="2046"/>
        <item x="3660"/>
        <item x="4764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7112"/>
        <item x="3202"/>
        <item x="927"/>
        <item x="4633"/>
        <item x="6418"/>
        <item x="1564"/>
        <item x="5590"/>
        <item x="5628"/>
        <item x="4834"/>
        <item x="1159"/>
        <item x="1009"/>
        <item x="972"/>
        <item x="1916"/>
        <item x="1896"/>
        <item x="1234"/>
        <item x="1260"/>
        <item x="4889"/>
        <item x="5487"/>
        <item x="7241"/>
        <item x="3304"/>
        <item x="4475"/>
        <item x="4691"/>
        <item x="5723"/>
        <item x="2609"/>
        <item x="5843"/>
        <item x="1306"/>
        <item x="1463"/>
        <item x="2813"/>
        <item x="2235"/>
        <item x="308"/>
        <item x="5183"/>
        <item x="1960"/>
        <item x="6504"/>
        <item x="7048"/>
        <item x="2027"/>
        <item x="5887"/>
        <item x="7180"/>
        <item x="5202"/>
        <item x="5084"/>
        <item x="6065"/>
        <item x="6954"/>
        <item x="5825"/>
        <item x="5432"/>
        <item x="1146"/>
        <item x="5137"/>
        <item x="4935"/>
        <item x="6564"/>
        <item x="3050"/>
        <item x="4192"/>
        <item x="1636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6194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6640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882"/>
        <item x="6663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6169"/>
        <item x="1036"/>
        <item x="1835"/>
        <item x="1269"/>
        <item x="4429"/>
        <item x="4964"/>
        <item x="1678"/>
        <item x="7380"/>
        <item x="775"/>
        <item x="90"/>
        <item x="343"/>
        <item x="1883"/>
        <item x="5436"/>
        <item x="2563"/>
        <item x="5560"/>
        <item x="7177"/>
        <item x="6165"/>
        <item x="7025"/>
        <item x="4584"/>
        <item x="731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1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2437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176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605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5413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65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axis="axisRow" compact="0"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</pivotFields>
  <rowFields count="2">
    <field x="4"/>
    <field x="1"/>
  </rowFields>
  <rowItems count="7478">
    <i>
      <x/>
    </i>
    <i r="1">
      <x v="959"/>
    </i>
    <i r="1">
      <x v="15"/>
    </i>
    <i r="1">
      <x v="7202"/>
    </i>
    <i r="1">
      <x v="4917"/>
    </i>
    <i r="1">
      <x v="6428"/>
    </i>
    <i r="1">
      <x v="60"/>
    </i>
    <i r="1">
      <x v="877"/>
    </i>
    <i r="1">
      <x v="3658"/>
    </i>
    <i r="1">
      <x v="6887"/>
    </i>
    <i r="1">
      <x v="2539"/>
    </i>
    <i r="1">
      <x v="722"/>
    </i>
    <i r="1">
      <x v="682"/>
    </i>
    <i r="1">
      <x v="3897"/>
    </i>
    <i r="1">
      <x v="334"/>
    </i>
    <i r="1">
      <x v="6605"/>
    </i>
    <i r="1">
      <x v="6086"/>
    </i>
    <i r="1">
      <x v="7270"/>
    </i>
    <i r="1">
      <x v="2364"/>
    </i>
    <i r="1">
      <x v="4318"/>
    </i>
    <i r="1">
      <x v="2076"/>
    </i>
    <i r="1">
      <x v="6308"/>
    </i>
    <i r="1">
      <x v="6076"/>
    </i>
    <i r="1">
      <x v="4916"/>
    </i>
    <i r="1">
      <x v="4990"/>
    </i>
    <i>
      <x v="1"/>
    </i>
    <i r="1">
      <x v="938"/>
    </i>
    <i r="1">
      <x v="5892"/>
    </i>
    <i r="1">
      <x v="6991"/>
    </i>
    <i r="1">
      <x v="1732"/>
    </i>
    <i r="1">
      <x v="412"/>
    </i>
    <i r="1">
      <x v="766"/>
    </i>
    <i r="1">
      <x v="7158"/>
    </i>
    <i r="1">
      <x v="131"/>
    </i>
    <i r="1">
      <x v="6168"/>
    </i>
    <i r="1">
      <x v="597"/>
    </i>
    <i r="1">
      <x v="3766"/>
    </i>
    <i r="1">
      <x v="7408"/>
    </i>
    <i r="1">
      <x v="2579"/>
    </i>
    <i r="1">
      <x v="1702"/>
    </i>
    <i r="1">
      <x v="1299"/>
    </i>
    <i r="1">
      <x v="1259"/>
    </i>
    <i r="1">
      <x v="6357"/>
    </i>
    <i r="1">
      <x v="6254"/>
    </i>
    <i r="1">
      <x v="6365"/>
    </i>
    <i r="1">
      <x v="2239"/>
    </i>
    <i r="1">
      <x v="6228"/>
    </i>
    <i r="1">
      <x v="4837"/>
    </i>
    <i r="1">
      <x v="2310"/>
    </i>
    <i r="1">
      <x v="4077"/>
    </i>
    <i r="1">
      <x v="84"/>
    </i>
    <i r="1">
      <x v="5724"/>
    </i>
    <i r="1">
      <x v="291"/>
    </i>
    <i r="1">
      <x v="3758"/>
    </i>
    <i r="1">
      <x v="3253"/>
    </i>
    <i r="1">
      <x v="7180"/>
    </i>
    <i r="1">
      <x v="5484"/>
    </i>
    <i r="1">
      <x v="4742"/>
    </i>
    <i r="1">
      <x v="4898"/>
    </i>
    <i r="1">
      <x v="1834"/>
    </i>
    <i r="1">
      <x v="3523"/>
    </i>
    <i r="1">
      <x v="5296"/>
    </i>
    <i r="1">
      <x v="4020"/>
    </i>
    <i r="1">
      <x v="1106"/>
    </i>
    <i r="1">
      <x v="695"/>
    </i>
    <i r="1">
      <x v="1284"/>
    </i>
    <i r="1">
      <x v="4515"/>
    </i>
    <i r="1">
      <x v="6332"/>
    </i>
    <i r="1">
      <x v="940"/>
    </i>
    <i r="1">
      <x v="999"/>
    </i>
    <i r="1">
      <x v="3429"/>
    </i>
    <i r="1">
      <x v="4839"/>
    </i>
    <i r="1">
      <x v="2603"/>
    </i>
    <i r="1">
      <x v="4019"/>
    </i>
    <i r="1">
      <x v="4960"/>
    </i>
    <i r="1">
      <x v="6169"/>
    </i>
    <i r="1">
      <x v="2667"/>
    </i>
    <i r="1">
      <x v="5392"/>
    </i>
    <i r="1">
      <x v="1465"/>
    </i>
    <i r="1">
      <x v="5144"/>
    </i>
    <i r="1">
      <x v="5525"/>
    </i>
    <i r="1">
      <x v="1260"/>
    </i>
    <i r="1">
      <x v="6148"/>
    </i>
    <i r="1">
      <x v="2079"/>
    </i>
    <i>
      <x v="2"/>
    </i>
    <i r="1">
      <x v="3682"/>
    </i>
    <i r="1">
      <x v="6944"/>
    </i>
    <i r="1">
      <x v="428"/>
    </i>
    <i r="1">
      <x v="1737"/>
    </i>
    <i>
      <x v="3"/>
    </i>
    <i r="1">
      <x v="7421"/>
    </i>
    <i r="1">
      <x v="6618"/>
    </i>
    <i r="1">
      <x v="5717"/>
    </i>
    <i r="1">
      <x v="5464"/>
    </i>
    <i r="1">
      <x v="4176"/>
    </i>
    <i r="1">
      <x v="4041"/>
    </i>
    <i r="1">
      <x v="3115"/>
    </i>
    <i r="1">
      <x v="2695"/>
    </i>
    <i r="1">
      <x v="1235"/>
    </i>
    <i r="1">
      <x v="1288"/>
    </i>
    <i r="1">
      <x v="126"/>
    </i>
    <i r="1">
      <x v="4457"/>
    </i>
    <i r="1">
      <x v="6939"/>
    </i>
    <i r="1">
      <x v="6017"/>
    </i>
    <i r="1">
      <x v="5018"/>
    </i>
    <i r="1">
      <x v="3748"/>
    </i>
    <i r="1">
      <x v="3574"/>
    </i>
    <i r="1">
      <x v="1734"/>
    </i>
    <i r="1">
      <x v="1016"/>
    </i>
    <i r="1">
      <x v="7375"/>
    </i>
    <i r="1">
      <x v="6568"/>
    </i>
    <i r="1">
      <x v="6447"/>
    </i>
    <i r="1">
      <x v="6297"/>
    </i>
    <i r="1">
      <x v="6596"/>
    </i>
    <i r="1">
      <x v="6420"/>
    </i>
    <i r="1">
      <x v="4759"/>
    </i>
    <i r="1">
      <x v="4207"/>
    </i>
    <i r="1">
      <x v="2172"/>
    </i>
    <i r="1">
      <x v="2300"/>
    </i>
    <i r="1">
      <x v="2171"/>
    </i>
    <i r="1">
      <x v="1658"/>
    </i>
    <i r="1">
      <x v="6302"/>
    </i>
    <i r="1">
      <x v="6486"/>
    </i>
    <i r="1">
      <x v="6065"/>
    </i>
    <i r="1">
      <x v="6001"/>
    </i>
    <i r="1">
      <x v="4915"/>
    </i>
    <i r="1">
      <x v="4468"/>
    </i>
    <i r="1">
      <x v="4006"/>
    </i>
    <i r="1">
      <x v="3655"/>
    </i>
    <i r="1">
      <x v="3113"/>
    </i>
    <i r="1">
      <x v="3601"/>
    </i>
    <i r="1">
      <x v="3654"/>
    </i>
    <i r="1">
      <x v="2540"/>
    </i>
    <i r="1">
      <x v="2724"/>
    </i>
    <i r="1">
      <x v="2134"/>
    </i>
    <i r="1">
      <x v="1699"/>
    </i>
    <i r="1">
      <x v="1713"/>
    </i>
    <i r="1">
      <x v="1797"/>
    </i>
    <i r="1">
      <x v="615"/>
    </i>
    <i r="1">
      <x v="1039"/>
    </i>
    <i r="1">
      <x v="1198"/>
    </i>
    <i r="1">
      <x v="467"/>
    </i>
    <i r="1">
      <x v="271"/>
    </i>
    <i r="1">
      <x v="1504"/>
    </i>
    <i r="1">
      <x v="7017"/>
    </i>
    <i r="1">
      <x v="7127"/>
    </i>
    <i r="1">
      <x v="7363"/>
    </i>
    <i r="1">
      <x v="6850"/>
    </i>
    <i r="1">
      <x v="6455"/>
    </i>
    <i r="1">
      <x v="5138"/>
    </i>
    <i r="1">
      <x v="5335"/>
    </i>
    <i r="1">
      <x v="4750"/>
    </i>
    <i r="1">
      <x v="4664"/>
    </i>
    <i r="1">
      <x v="4485"/>
    </i>
    <i r="1">
      <x v="4455"/>
    </i>
    <i r="1">
      <x v="4582"/>
    </i>
    <i r="1">
      <x v="4259"/>
    </i>
    <i r="1">
      <x v="3621"/>
    </i>
    <i r="1">
      <x v="3127"/>
    </i>
    <i r="1">
      <x v="3575"/>
    </i>
    <i r="1">
      <x v="3027"/>
    </i>
    <i r="1">
      <x v="1701"/>
    </i>
    <i r="1">
      <x v="1297"/>
    </i>
    <i r="1">
      <x v="1149"/>
    </i>
    <i r="1">
      <x v="666"/>
    </i>
    <i r="1">
      <x v="773"/>
    </i>
    <i r="1">
      <x v="1161"/>
    </i>
    <i r="1">
      <x v="516"/>
    </i>
    <i r="1">
      <x v="24"/>
    </i>
    <i r="1">
      <x v="4707"/>
    </i>
    <i r="1">
      <x v="775"/>
    </i>
    <i r="1">
      <x v="6434"/>
    </i>
    <i r="1">
      <x v="1036"/>
    </i>
    <i r="1">
      <x v="2429"/>
    </i>
    <i r="1">
      <x v="6874"/>
    </i>
    <i r="1">
      <x v="7192"/>
    </i>
    <i r="1">
      <x v="6863"/>
    </i>
    <i r="1">
      <x v="7412"/>
    </i>
    <i r="1">
      <x v="6951"/>
    </i>
    <i r="1">
      <x v="6663"/>
    </i>
    <i r="1">
      <x v="6390"/>
    </i>
    <i r="1">
      <x v="6523"/>
    </i>
    <i r="1">
      <x v="6530"/>
    </i>
    <i r="1">
      <x v="6198"/>
    </i>
    <i r="1">
      <x v="6655"/>
    </i>
    <i r="1">
      <x v="6473"/>
    </i>
    <i r="1">
      <x v="6688"/>
    </i>
    <i r="1">
      <x v="5458"/>
    </i>
    <i r="1">
      <x v="5114"/>
    </i>
    <i r="1">
      <x v="5251"/>
    </i>
    <i r="1">
      <x v="4640"/>
    </i>
    <i r="1">
      <x v="4705"/>
    </i>
    <i r="1">
      <x v="4807"/>
    </i>
    <i r="1">
      <x v="4558"/>
    </i>
    <i r="1">
      <x v="4450"/>
    </i>
    <i r="1">
      <x v="4945"/>
    </i>
    <i r="1">
      <x v="4052"/>
    </i>
    <i r="1">
      <x v="3783"/>
    </i>
    <i r="1">
      <x v="4105"/>
    </i>
    <i r="1">
      <x v="3810"/>
    </i>
    <i r="1">
      <x v="4031"/>
    </i>
    <i r="1">
      <x v="3264"/>
    </i>
    <i r="1">
      <x v="3683"/>
    </i>
    <i r="1">
      <x v="3392"/>
    </i>
    <i r="1">
      <x v="3389"/>
    </i>
    <i r="1">
      <x v="2608"/>
    </i>
    <i r="1">
      <x v="2552"/>
    </i>
    <i r="1">
      <x v="2763"/>
    </i>
    <i r="1">
      <x v="2365"/>
    </i>
    <i r="1">
      <x v="2020"/>
    </i>
    <i r="1">
      <x v="2376"/>
    </i>
    <i r="1">
      <x v="2114"/>
    </i>
    <i r="1">
      <x v="1878"/>
    </i>
    <i r="1">
      <x v="1468"/>
    </i>
    <i r="1">
      <x v="1691"/>
    </i>
    <i r="1">
      <x v="1277"/>
    </i>
    <i r="1">
      <x v="1642"/>
    </i>
    <i r="1">
      <x v="1064"/>
    </i>
    <i r="1">
      <x v="909"/>
    </i>
    <i r="1">
      <x v="1126"/>
    </i>
    <i r="1">
      <x v="1004"/>
    </i>
    <i r="1">
      <x v="696"/>
    </i>
    <i r="1">
      <x v="1191"/>
    </i>
    <i r="1">
      <x v="926"/>
    </i>
    <i r="1">
      <x v="46"/>
    </i>
    <i r="1">
      <x v="65"/>
    </i>
    <i r="1">
      <x v="7057"/>
    </i>
    <i r="1">
      <x v="649"/>
    </i>
    <i r="1">
      <x v="2287"/>
    </i>
    <i r="1">
      <x v="7189"/>
    </i>
    <i r="1">
      <x v="6889"/>
    </i>
    <i r="1">
      <x v="7416"/>
    </i>
    <i r="1">
      <x v="7215"/>
    </i>
    <i r="1">
      <x v="7396"/>
    </i>
    <i r="1">
      <x v="7259"/>
    </i>
    <i r="1">
      <x v="7056"/>
    </i>
    <i r="1">
      <x v="7260"/>
    </i>
    <i r="1">
      <x v="7418"/>
    </i>
    <i r="1">
      <x v="6259"/>
    </i>
    <i r="1">
      <x v="6792"/>
    </i>
    <i r="1">
      <x v="6570"/>
    </i>
    <i r="1">
      <x v="6597"/>
    </i>
    <i r="1">
      <x v="6049"/>
    </i>
    <i r="1">
      <x v="6088"/>
    </i>
    <i r="1">
      <x v="6051"/>
    </i>
    <i r="1">
      <x v="5881"/>
    </i>
    <i r="1">
      <x v="5986"/>
    </i>
    <i r="1">
      <x v="5632"/>
    </i>
    <i r="1">
      <x v="4987"/>
    </i>
    <i r="1">
      <x v="5487"/>
    </i>
    <i r="1">
      <x v="5055"/>
    </i>
    <i r="1">
      <x v="5308"/>
    </i>
    <i r="1">
      <x v="5272"/>
    </i>
    <i r="1">
      <x v="5327"/>
    </i>
    <i r="1">
      <x v="5211"/>
    </i>
    <i r="1">
      <x v="4897"/>
    </i>
    <i r="1">
      <x v="4824"/>
    </i>
    <i r="1">
      <x v="4899"/>
    </i>
    <i r="1">
      <x v="4787"/>
    </i>
    <i r="1">
      <x v="4422"/>
    </i>
    <i r="1">
      <x v="3902"/>
    </i>
    <i r="1">
      <x v="3451"/>
    </i>
    <i r="1">
      <x v="3352"/>
    </i>
    <i r="1">
      <x v="3530"/>
    </i>
    <i r="1">
      <x v="3265"/>
    </i>
    <i r="1">
      <x v="3693"/>
    </i>
    <i r="1">
      <x v="3013"/>
    </i>
    <i r="1">
      <x v="2482"/>
    </i>
    <i r="1">
      <x v="2876"/>
    </i>
    <i r="1">
      <x v="2616"/>
    </i>
    <i r="1">
      <x v="2526"/>
    </i>
    <i r="1">
      <x v="2472"/>
    </i>
    <i r="1">
      <x v="2302"/>
    </i>
    <i r="1">
      <x v="1982"/>
    </i>
    <i r="1">
      <x v="2264"/>
    </i>
    <i r="1">
      <x v="2476"/>
    </i>
    <i r="1">
      <x v="2278"/>
    </i>
    <i r="1">
      <x v="2070"/>
    </i>
    <i r="1">
      <x v="2022"/>
    </i>
    <i r="1">
      <x v="2179"/>
    </i>
    <i r="1">
      <x v="2165"/>
    </i>
    <i r="1">
      <x v="1782"/>
    </i>
    <i r="1">
      <x v="1655"/>
    </i>
    <i r="1">
      <x v="1323"/>
    </i>
    <i r="1">
      <x v="1629"/>
    </i>
    <i r="1">
      <x v="1248"/>
    </i>
    <i r="1">
      <x v="1362"/>
    </i>
    <i r="1">
      <x v="1793"/>
    </i>
    <i r="1">
      <x v="1704"/>
    </i>
    <i r="1">
      <x v="1711"/>
    </i>
    <i r="1">
      <x v="1827"/>
    </i>
    <i r="1">
      <x v="1145"/>
    </i>
    <i r="1">
      <x v="1021"/>
    </i>
    <i r="1">
      <x v="656"/>
    </i>
    <i r="1">
      <x v="890"/>
    </i>
    <i r="1">
      <x v="784"/>
    </i>
    <i r="1">
      <x v="1176"/>
    </i>
    <i r="1">
      <x v="1072"/>
    </i>
    <i r="1">
      <x v="848"/>
    </i>
    <i r="1">
      <x v="971"/>
    </i>
    <i r="1">
      <x v="957"/>
    </i>
    <i r="1">
      <x v="338"/>
    </i>
    <i r="1">
      <x v="6573"/>
    </i>
    <i r="1">
      <x v="786"/>
    </i>
    <i r="1">
      <x v="6703"/>
    </i>
    <i r="1">
      <x v="4883"/>
    </i>
    <i r="1">
      <x v="4015"/>
    </i>
    <i r="1">
      <x v="3259"/>
    </i>
    <i r="1">
      <x v="2044"/>
    </i>
    <i r="1">
      <x v="7266"/>
    </i>
    <i r="1">
      <x v="7332"/>
    </i>
    <i r="1">
      <x v="7312"/>
    </i>
    <i r="1">
      <x v="7427"/>
    </i>
    <i r="1">
      <x v="7354"/>
    </i>
    <i r="1">
      <x v="7137"/>
    </i>
    <i r="1">
      <x v="7184"/>
    </i>
    <i r="1">
      <x v="6389"/>
    </i>
    <i r="1">
      <x v="6349"/>
    </i>
    <i r="1">
      <x v="6439"/>
    </i>
    <i r="1">
      <x v="6556"/>
    </i>
    <i r="1">
      <x v="6430"/>
    </i>
    <i r="1">
      <x v="6264"/>
    </i>
    <i r="1">
      <x v="6621"/>
    </i>
    <i r="1">
      <x v="6392"/>
    </i>
    <i r="1">
      <x v="6527"/>
    </i>
    <i r="1">
      <x v="6407"/>
    </i>
    <i r="1">
      <x v="6276"/>
    </i>
    <i r="1">
      <x v="6752"/>
    </i>
    <i r="1">
      <x v="6301"/>
    </i>
    <i r="1">
      <x v="6120"/>
    </i>
    <i r="1">
      <x v="6060"/>
    </i>
    <i r="1">
      <x v="6025"/>
    </i>
    <i r="1">
      <x v="6154"/>
    </i>
    <i r="1">
      <x v="5588"/>
    </i>
    <i r="1">
      <x v="6008"/>
    </i>
    <i r="1">
      <x v="5720"/>
    </i>
    <i r="1">
      <x v="5910"/>
    </i>
    <i r="1">
      <x v="5182"/>
    </i>
    <i r="1">
      <x v="5408"/>
    </i>
    <i r="1">
      <x v="5550"/>
    </i>
    <i r="1">
      <x v="5062"/>
    </i>
    <i r="1">
      <x v="5437"/>
    </i>
    <i r="1">
      <x v="5133"/>
    </i>
    <i r="1">
      <x v="4583"/>
    </i>
    <i r="1">
      <x v="4569"/>
    </i>
    <i r="1">
      <x v="4627"/>
    </i>
    <i r="1">
      <x v="4920"/>
    </i>
    <i r="1">
      <x v="4368"/>
    </i>
    <i r="1">
      <x v="4875"/>
    </i>
    <i r="1">
      <x v="4394"/>
    </i>
    <i r="1">
      <x v="4614"/>
    </i>
    <i r="1">
      <x v="4790"/>
    </i>
    <i r="1">
      <x v="4445"/>
    </i>
    <i r="1">
      <x v="4238"/>
    </i>
    <i r="1">
      <x v="3763"/>
    </i>
    <i r="1">
      <x v="4021"/>
    </i>
    <i r="1">
      <x v="3814"/>
    </i>
    <i r="1">
      <x v="4211"/>
    </i>
    <i r="1">
      <x v="3818"/>
    </i>
    <i r="1">
      <x v="4327"/>
    </i>
    <i r="1">
      <x v="3828"/>
    </i>
    <i r="1">
      <x v="4062"/>
    </i>
    <i r="1">
      <x v="3829"/>
    </i>
    <i r="1">
      <x v="4162"/>
    </i>
    <i r="1">
      <x v="3843"/>
    </i>
    <i r="1">
      <x v="3977"/>
    </i>
    <i r="1">
      <x v="3134"/>
    </i>
    <i r="1">
      <x v="3618"/>
    </i>
    <i r="1">
      <x v="3400"/>
    </i>
    <i r="1">
      <x v="3129"/>
    </i>
    <i r="1">
      <x v="3198"/>
    </i>
    <i r="1">
      <x v="3641"/>
    </i>
    <i r="1">
      <x v="3355"/>
    </i>
    <i r="1">
      <x v="3356"/>
    </i>
    <i r="1">
      <x v="3210"/>
    </i>
    <i r="1">
      <x v="2959"/>
    </i>
    <i r="1">
      <x v="2690"/>
    </i>
    <i r="1">
      <x v="2973"/>
    </i>
    <i r="1">
      <x v="3088"/>
    </i>
    <i r="1">
      <x v="2892"/>
    </i>
    <i r="1">
      <x v="2493"/>
    </i>
    <i r="1">
      <x v="2960"/>
    </i>
    <i r="1">
      <x v="2622"/>
    </i>
    <i r="1">
      <x v="2593"/>
    </i>
    <i r="1">
      <x v="2646"/>
    </i>
    <i r="1">
      <x v="1848"/>
    </i>
    <i r="1">
      <x v="2088"/>
    </i>
    <i r="1">
      <x v="2408"/>
    </i>
    <i r="1">
      <x v="2291"/>
    </i>
    <i r="1">
      <x v="2054"/>
    </i>
    <i r="1">
      <x v="2316"/>
    </i>
    <i r="1">
      <x v="2228"/>
    </i>
    <i r="1">
      <x v="2138"/>
    </i>
    <i r="1">
      <x v="2068"/>
    </i>
    <i r="1">
      <x v="1970"/>
    </i>
    <i r="1">
      <x v="2034"/>
    </i>
    <i r="1">
      <x v="1727"/>
    </i>
    <i r="1">
      <x v="1679"/>
    </i>
    <i r="1">
      <x v="1747"/>
    </i>
    <i r="1">
      <x v="1523"/>
    </i>
    <i r="1">
      <x v="1722"/>
    </i>
    <i r="1">
      <x v="1805"/>
    </i>
    <i r="1">
      <x v="1331"/>
    </i>
    <i r="1">
      <x v="1250"/>
    </i>
    <i r="1">
      <x v="1251"/>
    </i>
    <i r="1">
      <x v="1097"/>
    </i>
    <i r="1">
      <x v="1202"/>
    </i>
    <i r="1">
      <x v="1131"/>
    </i>
    <i r="1">
      <x v="974"/>
    </i>
    <i r="1">
      <x v="669"/>
    </i>
    <i r="1">
      <x v="976"/>
    </i>
    <i r="1">
      <x v="1120"/>
    </i>
    <i r="1">
      <x v="1006"/>
    </i>
    <i r="1">
      <x v="873"/>
    </i>
    <i r="1">
      <x v="884"/>
    </i>
    <i r="1">
      <x v="1173"/>
    </i>
    <i r="1">
      <x v="651"/>
    </i>
    <i r="1">
      <x v="846"/>
    </i>
    <i r="1">
      <x v="1180"/>
    </i>
    <i r="1">
      <x v="154"/>
    </i>
    <i r="1">
      <x v="62"/>
    </i>
    <i r="1">
      <x v="564"/>
    </i>
    <i r="1">
      <x v="8"/>
    </i>
    <i r="1">
      <x v="437"/>
    </i>
    <i r="1">
      <x v="382"/>
    </i>
    <i r="1">
      <x v="69"/>
    </i>
    <i r="1">
      <x v="465"/>
    </i>
    <i r="1">
      <x v="72"/>
    </i>
    <i r="1">
      <x v="104"/>
    </i>
    <i r="1">
      <x v="337"/>
    </i>
    <i r="1">
      <x v="4210"/>
    </i>
    <i r="1">
      <x v="7376"/>
    </i>
    <i r="1">
      <x v="3979"/>
    </i>
    <i r="1">
      <x v="4679"/>
    </i>
    <i r="1">
      <x v="5559"/>
    </i>
    <i r="1">
      <x v="7160"/>
    </i>
    <i r="1">
      <x v="6894"/>
    </i>
    <i r="1">
      <x v="7230"/>
    </i>
    <i r="1">
      <x v="6959"/>
    </i>
    <i r="1">
      <x v="7356"/>
    </i>
    <i r="1">
      <x v="6963"/>
    </i>
    <i r="1">
      <x v="7415"/>
    </i>
    <i r="1">
      <x v="7065"/>
    </i>
    <i r="1">
      <x v="6833"/>
    </i>
    <i r="1">
      <x v="7068"/>
    </i>
    <i r="1">
      <x v="7330"/>
    </i>
    <i r="1">
      <x v="7075"/>
    </i>
    <i r="1">
      <x v="6947"/>
    </i>
    <i r="1">
      <x v="6873"/>
    </i>
    <i r="1">
      <x v="6805"/>
    </i>
    <i r="1">
      <x v="6811"/>
    </i>
    <i r="1">
      <x v="6446"/>
    </i>
    <i r="1">
      <x v="6350"/>
    </i>
    <i r="1">
      <x v="6749"/>
    </i>
    <i r="1">
      <x v="6386"/>
    </i>
    <i r="1">
      <x v="6645"/>
    </i>
    <i r="1">
      <x v="6567"/>
    </i>
    <i r="1">
      <x v="6694"/>
    </i>
    <i r="1">
      <x v="6456"/>
    </i>
    <i r="1">
      <x v="6504"/>
    </i>
    <i r="1">
      <x v="6253"/>
    </i>
    <i r="1">
      <x v="6628"/>
    </i>
    <i r="1">
      <x v="6789"/>
    </i>
    <i r="1">
      <x v="6375"/>
    </i>
    <i r="1">
      <x v="6579"/>
    </i>
    <i r="1">
      <x v="6396"/>
    </i>
    <i r="1">
      <x v="6207"/>
    </i>
    <i r="1">
      <x v="6533"/>
    </i>
    <i r="1">
      <x v="6796"/>
    </i>
    <i r="1">
      <x v="6545"/>
    </i>
    <i r="1">
      <x v="6600"/>
    </i>
    <i r="1">
      <x v="6517"/>
    </i>
    <i r="1">
      <x v="6795"/>
    </i>
    <i r="1">
      <x v="6494"/>
    </i>
    <i r="1">
      <x v="6801"/>
    </i>
    <i r="1">
      <x v="6499"/>
    </i>
    <i r="1">
      <x v="6488"/>
    </i>
    <i r="1">
      <x v="5836"/>
    </i>
    <i r="1">
      <x v="6130"/>
    </i>
    <i r="1">
      <x v="6119"/>
    </i>
    <i r="1">
      <x v="5845"/>
    </i>
    <i r="1">
      <x v="6128"/>
    </i>
    <i r="1">
      <x v="5882"/>
    </i>
    <i r="1">
      <x v="6089"/>
    </i>
    <i r="1">
      <x v="5750"/>
    </i>
    <i r="1">
      <x v="5906"/>
    </i>
    <i r="1">
      <x v="5436"/>
    </i>
    <i r="1">
      <x v="5473"/>
    </i>
    <i r="1">
      <x v="5134"/>
    </i>
    <i r="1">
      <x v="5342"/>
    </i>
    <i r="1">
      <x v="5492"/>
    </i>
    <i r="1">
      <x v="5046"/>
    </i>
    <i r="1">
      <x v="5381"/>
    </i>
    <i r="1">
      <x v="4930"/>
    </i>
    <i r="1">
      <x v="4747"/>
    </i>
    <i r="1">
      <x v="4905"/>
    </i>
    <i r="1">
      <x v="4620"/>
    </i>
    <i r="1">
      <x v="4570"/>
    </i>
    <i r="1">
      <x v="4611"/>
    </i>
    <i r="1">
      <x v="4619"/>
    </i>
    <i r="1">
      <x v="4642"/>
    </i>
    <i r="1">
      <x v="4906"/>
    </i>
    <i r="1">
      <x v="4650"/>
    </i>
    <i r="1">
      <x v="4754"/>
    </i>
    <i r="1">
      <x v="4950"/>
    </i>
    <i r="1">
      <x v="4665"/>
    </i>
    <i r="1">
      <x v="3893"/>
    </i>
    <i r="1">
      <x v="4181"/>
    </i>
    <i r="1">
      <x v="4004"/>
    </i>
    <i r="1">
      <x v="3849"/>
    </i>
    <i r="1">
      <x v="3987"/>
    </i>
    <i r="1">
      <x v="3614"/>
    </i>
    <i r="1">
      <x v="3283"/>
    </i>
    <i r="1">
      <x v="3131"/>
    </i>
    <i r="1">
      <x v="3142"/>
    </i>
    <i r="1">
      <x v="3332"/>
    </i>
    <i r="1">
      <x v="3201"/>
    </i>
    <i r="1">
      <x v="3276"/>
    </i>
    <i r="1">
      <x v="3457"/>
    </i>
    <i r="1">
      <x v="3637"/>
    </i>
    <i r="1">
      <x v="3464"/>
    </i>
    <i r="1">
      <x v="3662"/>
    </i>
    <i r="1">
      <x v="3209"/>
    </i>
    <i r="1">
      <x v="3199"/>
    </i>
    <i r="1">
      <x v="3401"/>
    </i>
    <i r="1">
      <x v="3396"/>
    </i>
    <i r="1">
      <x v="3418"/>
    </i>
    <i r="1">
      <x v="2878"/>
    </i>
    <i r="1">
      <x v="2935"/>
    </i>
    <i r="1">
      <x v="3014"/>
    </i>
    <i r="1">
      <x v="2580"/>
    </i>
    <i r="1">
      <x v="2779"/>
    </i>
    <i r="1">
      <x v="2851"/>
    </i>
    <i r="1">
      <x v="2792"/>
    </i>
    <i r="1">
      <x v="2189"/>
    </i>
    <i r="1">
      <x v="2260"/>
    </i>
    <i r="1">
      <x v="2290"/>
    </i>
    <i r="1">
      <x v="1877"/>
    </i>
    <i r="1">
      <x v="2160"/>
    </i>
    <i r="1">
      <x v="2174"/>
    </i>
    <i r="1">
      <x v="1918"/>
    </i>
    <i r="1">
      <x v="2085"/>
    </i>
    <i r="1">
      <x v="2139"/>
    </i>
    <i r="1">
      <x v="1505"/>
    </i>
    <i r="1">
      <x v="1733"/>
    </i>
    <i r="1">
      <x v="1663"/>
    </i>
    <i r="1">
      <x v="973"/>
    </i>
    <i r="1">
      <x v="1075"/>
    </i>
    <i r="1">
      <x v="1152"/>
    </i>
    <i r="1">
      <x v="850"/>
    </i>
    <i r="1">
      <x v="1085"/>
    </i>
    <i r="1">
      <x v="650"/>
    </i>
    <i r="1">
      <x v="923"/>
    </i>
    <i r="1">
      <x v="1179"/>
    </i>
    <i r="1">
      <x v="700"/>
    </i>
    <i r="1">
      <x v="910"/>
    </i>
    <i r="1">
      <x v="455"/>
    </i>
    <i r="1">
      <x v="523"/>
    </i>
    <i r="1">
      <x v="5"/>
    </i>
    <i r="1">
      <x v="402"/>
    </i>
    <i r="1">
      <x v="12"/>
    </i>
    <i r="1">
      <x v="427"/>
    </i>
    <i r="1">
      <x v="2"/>
    </i>
    <i r="1">
      <x v="436"/>
    </i>
    <i r="1">
      <x v="74"/>
    </i>
    <i r="1">
      <x v="298"/>
    </i>
    <i r="1">
      <x v="552"/>
    </i>
    <i r="1">
      <x v="442"/>
    </i>
    <i r="1">
      <x v="446"/>
    </i>
    <i r="1">
      <x v="585"/>
    </i>
    <i r="1">
      <x v="5933"/>
    </i>
    <i r="1">
      <x v="5904"/>
    </i>
    <i r="1">
      <x v="3908"/>
    </i>
    <i r="1">
      <x v="1718"/>
    </i>
    <i r="1">
      <x v="5132"/>
    </i>
    <i r="1">
      <x v="4142"/>
    </i>
    <i r="1">
      <x v="1109"/>
    </i>
    <i r="1">
      <x v="7321"/>
    </i>
    <i r="1">
      <x v="6832"/>
    </i>
    <i r="1">
      <x v="7398"/>
    </i>
    <i r="1">
      <x v="7229"/>
    </i>
    <i r="1">
      <x v="6922"/>
    </i>
    <i r="1">
      <x v="6949"/>
    </i>
    <i r="1">
      <x v="7030"/>
    </i>
    <i r="1">
      <x v="7263"/>
    </i>
    <i r="1">
      <x v="7044"/>
    </i>
    <i r="1">
      <x v="7070"/>
    </i>
    <i r="1">
      <x v="6840"/>
    </i>
    <i r="1">
      <x v="7010"/>
    </i>
    <i r="1">
      <x v="7313"/>
    </i>
    <i r="1">
      <x v="7168"/>
    </i>
    <i r="1">
      <x v="6786"/>
    </i>
    <i r="1">
      <x v="6648"/>
    </i>
    <i r="1">
      <x v="6629"/>
    </i>
    <i r="1">
      <x v="6333"/>
    </i>
    <i r="1">
      <x v="6714"/>
    </i>
    <i r="1">
      <x v="6334"/>
    </i>
    <i r="1">
      <x v="6590"/>
    </i>
    <i r="1">
      <x v="6361"/>
    </i>
    <i r="1">
      <x v="6642"/>
    </i>
    <i r="1">
      <x v="6381"/>
    </i>
    <i r="1">
      <x v="6235"/>
    </i>
    <i r="1">
      <x v="6417"/>
    </i>
    <i r="1">
      <x v="6765"/>
    </i>
    <i r="1">
      <x v="6803"/>
    </i>
    <i r="1">
      <x v="5895"/>
    </i>
    <i r="1">
      <x v="5856"/>
    </i>
    <i r="1">
      <x v="5605"/>
    </i>
    <i r="1">
      <x v="5851"/>
    </i>
    <i r="1">
      <x v="6167"/>
    </i>
    <i r="1">
      <x v="6147"/>
    </i>
    <i r="1">
      <x v="5876"/>
    </i>
    <i r="1">
      <x v="5685"/>
    </i>
    <i r="1">
      <x v="6046"/>
    </i>
    <i r="1">
      <x v="5343"/>
    </i>
    <i r="1">
      <x v="5026"/>
    </i>
    <i r="1">
      <x v="5491"/>
    </i>
    <i r="1">
      <x v="5522"/>
    </i>
    <i r="1">
      <x v="5140"/>
    </i>
    <i r="1">
      <x v="5151"/>
    </i>
    <i r="1">
      <x v="5400"/>
    </i>
    <i r="1">
      <x v="5303"/>
    </i>
    <i r="1">
      <x v="4578"/>
    </i>
    <i r="1">
      <x v="4633"/>
    </i>
    <i r="1">
      <x v="4880"/>
    </i>
    <i r="1">
      <x v="4939"/>
    </i>
    <i r="1">
      <x v="4929"/>
    </i>
    <i r="1">
      <x v="4421"/>
    </i>
    <i r="1">
      <x v="4825"/>
    </i>
    <i r="1">
      <x v="4934"/>
    </i>
    <i r="1">
      <x v="4628"/>
    </i>
    <i r="1">
      <x v="4704"/>
    </i>
    <i r="1">
      <x v="4921"/>
    </i>
    <i r="1">
      <x v="4710"/>
    </i>
    <i r="1">
      <x v="4637"/>
    </i>
    <i r="1">
      <x v="4727"/>
    </i>
    <i r="1">
      <x v="4442"/>
    </i>
    <i r="1">
      <x v="4348"/>
    </i>
    <i r="1">
      <x v="3919"/>
    </i>
    <i r="1">
      <x v="4236"/>
    </i>
    <i r="1">
      <x v="4073"/>
    </i>
    <i r="1">
      <x v="4112"/>
    </i>
    <i r="1">
      <x v="3803"/>
    </i>
    <i r="1">
      <x v="4242"/>
    </i>
    <i r="1">
      <x v="3989"/>
    </i>
    <i r="1">
      <x v="3995"/>
    </i>
    <i r="1">
      <x v="4040"/>
    </i>
    <i r="1">
      <x v="3261"/>
    </i>
    <i r="1">
      <x v="3112"/>
    </i>
    <i r="1">
      <x v="3555"/>
    </i>
    <i r="1">
      <x v="3328"/>
    </i>
    <i r="1">
      <x v="3608"/>
    </i>
    <i r="1">
      <x v="3350"/>
    </i>
    <i r="1">
      <x v="2908"/>
    </i>
    <i r="1">
      <x v="2890"/>
    </i>
    <i r="1">
      <x v="3021"/>
    </i>
    <i r="1">
      <x v="2531"/>
    </i>
    <i r="1">
      <x v="2891"/>
    </i>
    <i r="1">
      <x v="2602"/>
    </i>
    <i r="1">
      <x v="2515"/>
    </i>
    <i r="1">
      <x v="2626"/>
    </i>
    <i r="1">
      <x v="3023"/>
    </i>
    <i r="1">
      <x v="2881"/>
    </i>
    <i r="1">
      <x v="2813"/>
    </i>
    <i r="1">
      <x v="2246"/>
    </i>
    <i r="1">
      <x v="2170"/>
    </i>
    <i r="1">
      <x v="1860"/>
    </i>
    <i r="1">
      <x v="1925"/>
    </i>
    <i r="1">
      <x v="2216"/>
    </i>
    <i r="1">
      <x v="1934"/>
    </i>
    <i r="1">
      <x v="2315"/>
    </i>
    <i r="1">
      <x v="1954"/>
    </i>
    <i r="1">
      <x v="2166"/>
    </i>
    <i r="1">
      <x v="1973"/>
    </i>
    <i r="1">
      <x v="2210"/>
    </i>
    <i r="1">
      <x v="2010"/>
    </i>
    <i r="1">
      <x v="2238"/>
    </i>
    <i r="1">
      <x v="2039"/>
    </i>
    <i r="1">
      <x v="2270"/>
    </i>
    <i r="1">
      <x v="2123"/>
    </i>
    <i r="1">
      <x v="2422"/>
    </i>
    <i r="1">
      <x v="2142"/>
    </i>
    <i r="1">
      <x v="2464"/>
    </i>
    <i r="1">
      <x v="1630"/>
    </i>
    <i r="1">
      <x v="1548"/>
    </i>
    <i r="1">
      <x v="1429"/>
    </i>
    <i r="1">
      <x v="1770"/>
    </i>
    <i r="1">
      <x v="1682"/>
    </i>
    <i r="1">
      <x v="1265"/>
    </i>
    <i r="1">
      <x v="1252"/>
    </i>
    <i r="1">
      <x v="1475"/>
    </i>
    <i r="1">
      <x v="1710"/>
    </i>
    <i r="1">
      <x v="1381"/>
    </i>
    <i r="1">
      <x v="1712"/>
    </i>
    <i r="1">
      <x v="1781"/>
    </i>
    <i r="1">
      <x v="1330"/>
    </i>
    <i r="1">
      <x v="1667"/>
    </i>
    <i r="1">
      <x v="955"/>
    </i>
    <i r="1">
      <x v="891"/>
    </i>
    <i r="1">
      <x v="719"/>
    </i>
    <i r="1">
      <x v="1138"/>
    </i>
    <i r="1">
      <x v="931"/>
    </i>
    <i r="1">
      <x v="1140"/>
    </i>
    <i r="1">
      <x v="1070"/>
    </i>
    <i r="1">
      <x v="833"/>
    </i>
    <i r="1">
      <x v="866"/>
    </i>
    <i r="1">
      <x v="1185"/>
    </i>
    <i r="1">
      <x v="849"/>
    </i>
    <i r="1">
      <x v="643"/>
    </i>
    <i r="1">
      <x v="652"/>
    </i>
    <i r="1">
      <x v="1073"/>
    </i>
    <i r="1">
      <x v="954"/>
    </i>
    <i r="1">
      <x v="473"/>
    </i>
    <i r="1">
      <x v="3"/>
    </i>
    <i r="1">
      <x v="283"/>
    </i>
    <i r="1">
      <x v="105"/>
    </i>
    <i r="1">
      <x v="561"/>
    </i>
    <i r="1">
      <x v="443"/>
    </i>
    <i r="1">
      <x v="193"/>
    </i>
    <i r="1">
      <x v="4312"/>
    </i>
    <i r="1">
      <x v="3653"/>
    </i>
    <i r="1">
      <x v="816"/>
    </i>
    <i r="1">
      <x v="6985"/>
    </i>
    <i r="1">
      <x v="6132"/>
    </i>
    <i r="1">
      <x v="5899"/>
    </i>
    <i r="1">
      <x v="4868"/>
    </i>
    <i r="1">
      <x v="2776"/>
    </i>
    <i r="1">
      <x v="1671"/>
    </i>
    <i r="1">
      <x v="785"/>
    </i>
    <i r="1">
      <x v="1005"/>
    </i>
    <i r="1">
      <x v="7290"/>
    </i>
    <i r="1">
      <x v="3595"/>
    </i>
    <i r="1">
      <x v="6347"/>
    </i>
    <i r="1">
      <x v="7339"/>
    </i>
    <i r="1">
      <x v="6888"/>
    </i>
    <i r="1">
      <x v="6965"/>
    </i>
    <i r="1">
      <x v="7239"/>
    </i>
    <i r="1">
      <x v="6915"/>
    </i>
    <i r="1">
      <x v="7246"/>
    </i>
    <i r="1">
      <x v="6855"/>
    </i>
    <i r="1">
      <x v="7250"/>
    </i>
    <i r="1">
      <x v="7134"/>
    </i>
    <i r="1">
      <x v="6852"/>
    </i>
    <i r="1">
      <x v="7142"/>
    </i>
    <i r="1">
      <x v="7122"/>
    </i>
    <i r="1">
      <x v="7337"/>
    </i>
    <i r="1">
      <x v="6916"/>
    </i>
    <i r="1">
      <x v="7095"/>
    </i>
    <i r="1">
      <x v="6815"/>
    </i>
    <i r="1">
      <x v="7025"/>
    </i>
    <i r="1">
      <x v="7300"/>
    </i>
    <i r="1">
      <x v="7190"/>
    </i>
    <i r="1">
      <x v="7308"/>
    </i>
    <i r="1">
      <x v="7216"/>
    </i>
    <i r="1">
      <x v="6853"/>
    </i>
    <i r="1">
      <x v="7179"/>
    </i>
    <i r="1">
      <x v="6519"/>
    </i>
    <i r="1">
      <x v="6671"/>
    </i>
    <i r="1">
      <x v="6458"/>
    </i>
    <i r="1">
      <x v="6562"/>
    </i>
    <i r="1">
      <x v="6689"/>
    </i>
    <i r="1">
      <x v="6705"/>
    </i>
    <i r="1">
      <x v="6735"/>
    </i>
    <i r="1">
      <x v="6763"/>
    </i>
    <i r="1">
      <x v="6777"/>
    </i>
    <i r="1">
      <x v="6665"/>
    </i>
    <i r="1">
      <x v="6327"/>
    </i>
    <i r="1">
      <x v="6683"/>
    </i>
    <i r="1">
      <x v="6364"/>
    </i>
    <i r="1">
      <x v="6464"/>
    </i>
    <i r="1">
      <x v="6616"/>
    </i>
    <i r="1">
      <x v="6466"/>
    </i>
    <i r="1">
      <x v="6250"/>
    </i>
    <i r="1">
      <x v="6736"/>
    </i>
    <i r="1">
      <x v="6298"/>
    </i>
    <i r="1">
      <x v="6506"/>
    </i>
    <i r="1">
      <x v="6644"/>
    </i>
    <i r="1">
      <x v="6778"/>
    </i>
    <i r="1">
      <x v="6222"/>
    </i>
    <i r="1">
      <x v="6242"/>
    </i>
    <i r="1">
      <x v="6588"/>
    </i>
    <i r="1">
      <x v="6217"/>
    </i>
    <i r="1">
      <x v="5656"/>
    </i>
    <i r="1">
      <x v="5618"/>
    </i>
    <i r="1">
      <x v="5764"/>
    </i>
    <i r="1">
      <x v="5962"/>
    </i>
    <i r="1">
      <x v="6087"/>
    </i>
    <i r="1">
      <x v="5607"/>
    </i>
    <i r="1">
      <x v="5638"/>
    </i>
    <i r="1">
      <x v="6038"/>
    </i>
    <i r="1">
      <x v="6155"/>
    </i>
    <i r="1">
      <x v="5608"/>
    </i>
    <i r="1">
      <x v="5316"/>
    </i>
    <i r="1">
      <x v="5502"/>
    </i>
    <i r="1">
      <x v="5556"/>
    </i>
    <i r="1">
      <x v="5214"/>
    </i>
    <i r="1">
      <x v="5002"/>
    </i>
    <i r="1">
      <x v="4971"/>
    </i>
    <i r="1">
      <x v="5527"/>
    </i>
    <i r="1">
      <x v="4988"/>
    </i>
    <i r="1">
      <x v="5455"/>
    </i>
    <i r="1">
      <x v="5274"/>
    </i>
    <i r="1">
      <x v="5276"/>
    </i>
    <i r="1">
      <x v="5531"/>
    </i>
    <i r="1">
      <x v="4484"/>
    </i>
    <i r="1">
      <x v="4376"/>
    </i>
    <i r="1">
      <x v="4738"/>
    </i>
    <i r="1">
      <x v="4672"/>
    </i>
    <i r="1">
      <x v="4414"/>
    </i>
    <i r="1">
      <x v="4469"/>
    </i>
    <i r="1">
      <x v="4581"/>
    </i>
    <i r="1">
      <x v="4454"/>
    </i>
    <i r="1">
      <x v="4458"/>
    </i>
    <i r="1">
      <x v="4654"/>
    </i>
    <i r="1">
      <x v="4399"/>
    </i>
    <i r="1">
      <x v="4544"/>
    </i>
    <i r="1">
      <x v="4131"/>
    </i>
    <i r="1">
      <x v="3982"/>
    </i>
    <i r="1">
      <x v="3753"/>
    </i>
    <i r="1">
      <x v="4005"/>
    </i>
    <i r="1">
      <x v="3826"/>
    </i>
    <i r="1">
      <x v="4271"/>
    </i>
    <i r="1">
      <x v="3756"/>
    </i>
    <i r="1">
      <x v="4316"/>
    </i>
    <i r="1">
      <x v="4357"/>
    </i>
    <i r="1">
      <x v="3871"/>
    </i>
    <i r="1">
      <x v="3760"/>
    </i>
    <i r="1">
      <x v="3821"/>
    </i>
    <i r="1">
      <x v="3895"/>
    </i>
    <i r="1">
      <x v="3861"/>
    </i>
    <i r="1">
      <x v="4067"/>
    </i>
    <i r="1">
      <x v="4293"/>
    </i>
    <i r="1">
      <x v="4093"/>
    </i>
    <i r="1">
      <x v="4313"/>
    </i>
    <i r="1">
      <x v="3827"/>
    </i>
    <i r="1">
      <x v="4325"/>
    </i>
    <i r="1">
      <x v="4111"/>
    </i>
    <i r="1">
      <x v="3950"/>
    </i>
    <i r="1">
      <x v="3624"/>
    </i>
    <i r="1">
      <x v="3616"/>
    </i>
    <i r="1">
      <x v="3445"/>
    </i>
    <i r="1">
      <x v="3297"/>
    </i>
    <i r="1">
      <x v="3652"/>
    </i>
    <i r="1">
      <x v="3145"/>
    </i>
    <i r="1">
      <x v="3293"/>
    </i>
    <i r="1">
      <x v="3620"/>
    </i>
    <i r="1">
      <x v="3266"/>
    </i>
    <i r="1">
      <x v="3374"/>
    </i>
    <i r="1">
      <x v="3193"/>
    </i>
    <i r="1">
      <x v="3462"/>
    </i>
    <i r="1">
      <x v="3659"/>
    </i>
    <i r="1">
      <x v="3215"/>
    </i>
    <i r="1">
      <x v="3510"/>
    </i>
    <i r="1">
      <x v="3472"/>
    </i>
    <i r="1">
      <x v="3106"/>
    </i>
    <i r="1">
      <x v="2947"/>
    </i>
    <i r="1">
      <x v="3091"/>
    </i>
    <i r="1">
      <x v="3085"/>
    </i>
    <i r="1">
      <x v="2860"/>
    </i>
    <i r="1">
      <x v="2956"/>
    </i>
    <i r="1">
      <x v="2483"/>
    </i>
    <i r="1">
      <x v="2803"/>
    </i>
    <i r="1">
      <x v="2607"/>
    </i>
    <i r="1">
      <x v="2521"/>
    </i>
    <i r="1">
      <x v="2489"/>
    </i>
    <i r="1">
      <x v="2555"/>
    </i>
    <i r="1">
      <x v="2824"/>
    </i>
    <i r="1">
      <x v="2823"/>
    </i>
    <i r="1">
      <x v="2293"/>
    </i>
    <i r="1">
      <x v="2059"/>
    </i>
    <i r="1">
      <x v="2379"/>
    </i>
    <i r="1">
      <x v="2060"/>
    </i>
    <i r="1">
      <x v="2217"/>
    </i>
    <i r="1">
      <x v="2067"/>
    </i>
    <i r="1">
      <x v="2342"/>
    </i>
    <i r="1">
      <x v="2090"/>
    </i>
    <i r="1">
      <x v="2178"/>
    </i>
    <i r="1">
      <x v="2098"/>
    </i>
    <i r="1">
      <x v="2007"/>
    </i>
    <i r="1">
      <x v="1912"/>
    </i>
    <i r="1">
      <x v="2023"/>
    </i>
    <i r="1">
      <x v="1959"/>
    </i>
    <i r="1">
      <x v="2327"/>
    </i>
    <i r="1">
      <x v="1897"/>
    </i>
    <i r="1">
      <x v="2378"/>
    </i>
    <i r="1">
      <x v="1986"/>
    </i>
    <i r="1">
      <x v="2460"/>
    </i>
    <i r="1">
      <x v="2004"/>
    </i>
    <i r="1">
      <x v="1366"/>
    </i>
    <i r="1">
      <x v="1371"/>
    </i>
    <i r="1">
      <x v="1474"/>
    </i>
    <i r="1">
      <x v="1765"/>
    </i>
    <i r="1">
      <x v="1775"/>
    </i>
    <i r="1">
      <x v="1535"/>
    </i>
    <i r="1">
      <x v="1677"/>
    </i>
    <i r="1">
      <x v="1267"/>
    </i>
    <i r="1">
      <x v="1463"/>
    </i>
    <i r="1">
      <x v="1728"/>
    </i>
    <i r="1">
      <x v="1533"/>
    </i>
    <i r="1">
      <x v="1772"/>
    </i>
    <i r="1">
      <x v="1303"/>
    </i>
    <i r="1">
      <x v="1643"/>
    </i>
    <i r="1">
      <x v="1305"/>
    </i>
    <i r="1">
      <x v="1257"/>
    </i>
    <i r="1">
      <x v="844"/>
    </i>
    <i r="1">
      <x v="818"/>
    </i>
    <i r="1">
      <x v="908"/>
    </i>
    <i r="1">
      <x v="662"/>
    </i>
    <i r="1">
      <x v="830"/>
    </i>
    <i r="1">
      <x v="928"/>
    </i>
    <i r="1">
      <x v="680"/>
    </i>
    <i r="1">
      <x v="1205"/>
    </i>
    <i r="1">
      <x v="614"/>
    </i>
    <i r="1">
      <x v="763"/>
    </i>
    <i r="1">
      <x v="822"/>
    </i>
    <i r="1">
      <x v="609"/>
    </i>
    <i r="1">
      <x v="1124"/>
    </i>
    <i r="1">
      <x v="699"/>
    </i>
    <i r="1">
      <x v="845"/>
    </i>
    <i r="1">
      <x v="867"/>
    </i>
    <i r="1">
      <x v="1142"/>
    </i>
    <i r="1">
      <x v="1184"/>
    </i>
    <i r="1">
      <x v="1009"/>
    </i>
    <i r="1">
      <x v="872"/>
    </i>
    <i r="1">
      <x v="630"/>
    </i>
    <i r="1">
      <x v="1071"/>
    </i>
    <i r="1">
      <x v="507"/>
    </i>
    <i r="1">
      <x v="33"/>
    </i>
    <i r="1">
      <x v="377"/>
    </i>
    <i r="1">
      <x v="13"/>
    </i>
    <i r="1">
      <x v="475"/>
    </i>
    <i r="1">
      <x v="328"/>
    </i>
    <i r="1">
      <x v="22"/>
    </i>
    <i r="1">
      <x v="18"/>
    </i>
    <i r="1">
      <x v="70"/>
    </i>
    <i r="1">
      <x v="270"/>
    </i>
    <i r="1">
      <x v="6226"/>
    </i>
    <i r="1">
      <x v="4430"/>
    </i>
    <i r="1">
      <x v="7417"/>
    </i>
    <i r="1">
      <x v="5831"/>
    </i>
    <i r="1">
      <x v="4324"/>
    </i>
    <i r="1">
      <x v="2845"/>
    </i>
    <i r="1">
      <x v="4739"/>
    </i>
    <i r="1">
      <x v="2180"/>
    </i>
    <i r="1">
      <x v="883"/>
    </i>
    <i r="1">
      <x v="6666"/>
    </i>
    <i r="1">
      <x v="5163"/>
    </i>
    <i r="1">
      <x v="1540"/>
    </i>
    <i r="1">
      <x v="1204"/>
    </i>
    <i r="1">
      <x v="1112"/>
    </i>
    <i r="1">
      <x v="576"/>
    </i>
    <i r="1">
      <x v="6372"/>
    </i>
    <i r="1">
      <x v="3284"/>
    </i>
    <i r="1">
      <x v="3824"/>
    </i>
    <i r="1">
      <x v="2663"/>
    </i>
    <i r="1">
      <x v="2064"/>
    </i>
    <i r="1">
      <x v="7282"/>
    </i>
    <i r="1">
      <x v="7258"/>
    </i>
    <i r="1">
      <x v="6886"/>
    </i>
    <i r="1">
      <x v="7132"/>
    </i>
    <i r="1">
      <x v="7267"/>
    </i>
    <i r="1">
      <x v="6997"/>
    </i>
    <i r="1">
      <x v="7286"/>
    </i>
    <i r="1">
      <x v="7197"/>
    </i>
    <i r="1">
      <x v="6851"/>
    </i>
    <i r="1">
      <x v="6858"/>
    </i>
    <i r="1">
      <x v="7295"/>
    </i>
    <i r="1">
      <x v="6880"/>
    </i>
    <i r="1">
      <x v="7034"/>
    </i>
    <i r="1">
      <x v="7381"/>
    </i>
    <i r="1">
      <x v="7008"/>
    </i>
    <i r="1">
      <x v="6878"/>
    </i>
    <i r="1">
      <x v="6927"/>
    </i>
    <i r="1">
      <x v="6990"/>
    </i>
    <i r="1">
      <x v="7151"/>
    </i>
    <i r="1">
      <x v="6881"/>
    </i>
    <i r="1">
      <x v="7191"/>
    </i>
    <i r="1">
      <x v="6231"/>
    </i>
    <i r="1">
      <x v="6667"/>
    </i>
    <i r="1">
      <x v="6292"/>
    </i>
    <i r="1">
      <x v="6662"/>
    </i>
    <i r="1">
      <x v="6472"/>
    </i>
    <i r="1">
      <x v="6387"/>
    </i>
    <i r="1">
      <x v="6537"/>
    </i>
    <i r="1">
      <x v="6797"/>
    </i>
    <i r="1">
      <x v="6595"/>
    </i>
    <i r="1">
      <x v="6649"/>
    </i>
    <i r="1">
      <x v="6225"/>
    </i>
    <i r="1">
      <x v="6424"/>
    </i>
    <i r="1">
      <x v="6664"/>
    </i>
    <i r="1">
      <x v="6606"/>
    </i>
    <i r="1">
      <x v="6687"/>
    </i>
    <i r="1">
      <x v="6699"/>
    </i>
    <i r="1">
      <x v="6720"/>
    </i>
    <i r="1">
      <x v="6738"/>
    </i>
    <i r="1">
      <x v="6377"/>
    </i>
    <i r="1">
      <x v="6785"/>
    </i>
    <i r="1">
      <x v="6627"/>
    </i>
    <i r="1">
      <x v="6335"/>
    </i>
    <i r="1">
      <x v="6634"/>
    </i>
    <i r="1">
      <x v="6153"/>
    </i>
    <i r="1">
      <x v="5893"/>
    </i>
    <i r="1">
      <x v="5612"/>
    </i>
    <i r="1">
      <x v="6063"/>
    </i>
    <i r="1">
      <x v="5736"/>
    </i>
    <i r="1">
      <x v="5729"/>
    </i>
    <i r="1">
      <x v="5884"/>
    </i>
    <i r="1">
      <x v="6067"/>
    </i>
    <i r="1">
      <x v="6166"/>
    </i>
    <i r="1">
      <x v="6083"/>
    </i>
    <i r="1">
      <x v="5624"/>
    </i>
    <i r="1">
      <x v="6175"/>
    </i>
    <i r="1">
      <x v="5585"/>
    </i>
    <i r="1">
      <x v="5832"/>
    </i>
    <i r="1">
      <x v="5950"/>
    </i>
    <i r="1">
      <x v="5834"/>
    </i>
    <i r="1">
      <x v="5991"/>
    </i>
    <i r="1">
      <x v="6107"/>
    </i>
    <i r="1">
      <x v="6047"/>
    </i>
    <i r="1">
      <x v="5963"/>
    </i>
    <i r="1">
      <x v="5186"/>
    </i>
    <i r="1">
      <x v="4984"/>
    </i>
    <i r="1">
      <x v="5022"/>
    </i>
    <i r="1">
      <x v="5212"/>
    </i>
    <i r="1">
      <x v="5324"/>
    </i>
    <i r="1">
      <x v="5013"/>
    </i>
    <i r="1">
      <x v="5052"/>
    </i>
    <i r="1">
      <x v="4781"/>
    </i>
    <i r="1">
      <x v="4793"/>
    </i>
    <i r="1">
      <x v="4608"/>
    </i>
    <i r="1">
      <x v="4576"/>
    </i>
    <i r="1">
      <x v="4931"/>
    </i>
    <i r="1">
      <x v="4373"/>
    </i>
    <i r="1">
      <x v="4848"/>
    </i>
    <i r="1">
      <x v="4713"/>
    </i>
    <i r="1">
      <x v="4403"/>
    </i>
    <i r="1">
      <x v="4448"/>
    </i>
    <i r="1">
      <x v="4370"/>
    </i>
    <i r="1">
      <x v="4464"/>
    </i>
    <i r="1">
      <x v="4925"/>
    </i>
    <i r="1">
      <x v="4564"/>
    </i>
    <i r="1">
      <x v="4424"/>
    </i>
    <i r="1">
      <x v="4491"/>
    </i>
    <i r="1">
      <x v="4661"/>
    </i>
    <i r="1">
      <x v="4838"/>
    </i>
    <i r="1">
      <x v="4667"/>
    </i>
    <i r="1">
      <x v="4641"/>
    </i>
    <i r="1">
      <x v="4656"/>
    </i>
    <i r="1">
      <x v="4276"/>
    </i>
    <i r="1">
      <x v="4022"/>
    </i>
    <i r="1">
      <x v="3873"/>
    </i>
    <i r="1">
      <x v="4182"/>
    </i>
    <i r="1">
      <x v="3742"/>
    </i>
    <i r="1">
      <x v="3775"/>
    </i>
    <i r="1">
      <x v="3740"/>
    </i>
    <i r="1">
      <x v="3749"/>
    </i>
    <i r="1">
      <x v="4071"/>
    </i>
    <i r="1">
      <x v="3788"/>
    </i>
    <i r="1">
      <x v="4244"/>
    </i>
    <i r="1">
      <x v="4223"/>
    </i>
    <i r="1">
      <x v="4026"/>
    </i>
    <i r="1">
      <x v="4224"/>
    </i>
    <i r="1">
      <x v="4289"/>
    </i>
    <i r="1">
      <x v="4226"/>
    </i>
    <i r="1">
      <x v="4126"/>
    </i>
    <i r="1">
      <x v="4231"/>
    </i>
    <i r="1">
      <x v="3935"/>
    </i>
    <i r="1">
      <x v="4154"/>
    </i>
    <i r="1">
      <x v="3819"/>
    </i>
    <i r="1">
      <x v="4037"/>
    </i>
    <i r="1">
      <x v="3857"/>
    </i>
    <i r="1">
      <x v="3714"/>
    </i>
    <i r="1">
      <x v="3713"/>
    </i>
    <i r="1">
      <x v="3325"/>
    </i>
    <i r="1">
      <x v="3346"/>
    </i>
    <i r="1">
      <x v="3278"/>
    </i>
    <i r="1">
      <x v="3379"/>
    </i>
    <i r="1">
      <x v="3200"/>
    </i>
    <i r="1">
      <x v="3657"/>
    </i>
    <i r="1">
      <x v="3699"/>
    </i>
    <i r="1">
      <x v="3619"/>
    </i>
    <i r="1">
      <x v="3153"/>
    </i>
    <i r="1">
      <x v="3645"/>
    </i>
    <i r="1">
      <x v="3539"/>
    </i>
    <i r="1">
      <x v="3185"/>
    </i>
    <i r="1">
      <x v="3588"/>
    </i>
    <i r="1">
      <x v="3685"/>
    </i>
    <i r="1">
      <x v="3317"/>
    </i>
    <i r="1">
      <x v="3318"/>
    </i>
    <i r="1">
      <x v="3314"/>
    </i>
    <i r="1">
      <x v="2518"/>
    </i>
    <i r="1">
      <x v="2693"/>
    </i>
    <i r="1">
      <x v="2564"/>
    </i>
    <i r="1">
      <x v="3058"/>
    </i>
    <i r="1">
      <x v="2485"/>
    </i>
    <i r="1">
      <x v="2612"/>
    </i>
    <i r="1">
      <x v="2558"/>
    </i>
    <i r="1">
      <x v="2627"/>
    </i>
    <i r="1">
      <x v="2994"/>
    </i>
    <i r="1">
      <x v="2875"/>
    </i>
    <i r="1">
      <x v="2652"/>
    </i>
    <i r="1">
      <x v="2543"/>
    </i>
    <i r="1">
      <x v="3074"/>
    </i>
    <i r="1">
      <x v="2911"/>
    </i>
    <i r="1">
      <x v="2670"/>
    </i>
    <i r="1">
      <x v="3097"/>
    </i>
    <i r="1">
      <x v="2914"/>
    </i>
    <i r="1">
      <x v="2150"/>
    </i>
    <i r="1">
      <x v="2100"/>
    </i>
    <i r="1">
      <x v="2097"/>
    </i>
    <i r="1">
      <x v="2205"/>
    </i>
    <i r="1">
      <x v="1939"/>
    </i>
    <i r="1">
      <x v="2206"/>
    </i>
    <i r="1">
      <x v="1884"/>
    </i>
    <i r="1">
      <x v="2073"/>
    </i>
    <i r="1">
      <x v="2042"/>
    </i>
    <i r="1">
      <x v="2009"/>
    </i>
    <i r="1">
      <x v="2309"/>
    </i>
    <i r="1">
      <x v="2461"/>
    </i>
    <i r="1">
      <x v="2326"/>
    </i>
    <i r="1">
      <x v="2223"/>
    </i>
    <i r="1">
      <x v="2333"/>
    </i>
    <i r="1">
      <x v="1901"/>
    </i>
    <i r="1">
      <x v="2109"/>
    </i>
    <i r="1">
      <x v="2345"/>
    </i>
    <i r="1">
      <x v="2465"/>
    </i>
    <i r="1">
      <x v="2409"/>
    </i>
    <i r="1">
      <x v="2030"/>
    </i>
    <i r="1">
      <x v="2072"/>
    </i>
    <i r="1">
      <x v="2273"/>
    </i>
    <i r="1">
      <x v="2080"/>
    </i>
    <i r="1">
      <x v="2124"/>
    </i>
    <i r="1">
      <x v="1307"/>
    </i>
    <i r="1">
      <x v="1296"/>
    </i>
    <i r="1">
      <x v="1438"/>
    </i>
    <i r="1">
      <x v="1685"/>
    </i>
    <i r="1">
      <x v="1515"/>
    </i>
    <i r="1">
      <x v="1751"/>
    </i>
    <i r="1">
      <x v="1617"/>
    </i>
    <i r="1">
      <x v="1282"/>
    </i>
    <i r="1">
      <x v="1680"/>
    </i>
    <i r="1">
      <x v="1263"/>
    </i>
    <i r="1">
      <x v="1618"/>
    </i>
    <i r="1">
      <x v="1346"/>
    </i>
    <i r="1">
      <x v="1373"/>
    </i>
    <i r="1">
      <x v="1501"/>
    </i>
    <i r="1">
      <x v="1802"/>
    </i>
    <i r="1">
      <x v="1400"/>
    </i>
    <i r="1">
      <x v="1804"/>
    </i>
    <i r="1">
      <x v="1537"/>
    </i>
    <i r="1">
      <x v="888"/>
    </i>
    <i r="1">
      <x v="1192"/>
    </i>
    <i r="1">
      <x v="705"/>
    </i>
    <i r="1">
      <x v="825"/>
    </i>
    <i r="1">
      <x v="1134"/>
    </i>
    <i r="1">
      <x v="755"/>
    </i>
    <i r="1">
      <x v="688"/>
    </i>
    <i r="1">
      <x v="914"/>
    </i>
    <i r="1">
      <x v="736"/>
    </i>
    <i r="1">
      <x v="1079"/>
    </i>
    <i r="1">
      <x v="1200"/>
    </i>
    <i r="1">
      <x v="679"/>
    </i>
    <i r="1">
      <x v="980"/>
    </i>
    <i r="1">
      <x v="1103"/>
    </i>
    <i r="1">
      <x v="925"/>
    </i>
    <i r="1">
      <x v="1160"/>
    </i>
    <i r="1">
      <x v="1157"/>
    </i>
    <i r="1">
      <x v="689"/>
    </i>
    <i r="1">
      <x v="871"/>
    </i>
    <i r="1">
      <x v="728"/>
    </i>
    <i r="1">
      <x v="838"/>
    </i>
    <i r="1">
      <x v="610"/>
    </i>
    <i r="1">
      <x v="1121"/>
    </i>
    <i r="1">
      <x v="694"/>
    </i>
    <i r="1">
      <x v="915"/>
    </i>
    <i r="1">
      <x v="876"/>
    </i>
    <i r="1">
      <x v="1130"/>
    </i>
    <i r="1">
      <x v="1053"/>
    </i>
    <i r="1">
      <x v="978"/>
    </i>
    <i r="1">
      <x v="1074"/>
    </i>
    <i r="1">
      <x v="322"/>
    </i>
    <i r="1">
      <x v="497"/>
    </i>
    <i r="1">
      <x v="369"/>
    </i>
    <i r="1">
      <x v="563"/>
    </i>
    <i r="1">
      <x v="138"/>
    </i>
    <i r="1">
      <x v="47"/>
    </i>
    <i r="1">
      <x v="472"/>
    </i>
    <i r="1">
      <x v="351"/>
    </i>
    <i r="1">
      <x v="26"/>
    </i>
    <i r="1">
      <x v="209"/>
    </i>
    <i r="1">
      <x v="414"/>
    </i>
    <i r="1">
      <x v="246"/>
    </i>
    <i r="1">
      <x v="486"/>
    </i>
    <i r="1">
      <x v="469"/>
    </i>
    <i r="1">
      <x v="308"/>
    </i>
    <i r="1">
      <x v="7285"/>
    </i>
    <i r="1">
      <x v="6553"/>
    </i>
    <i r="1">
      <x v="6309"/>
    </i>
    <i r="1">
      <x v="6351"/>
    </i>
    <i r="1">
      <x v="2336"/>
    </i>
    <i r="1">
      <x v="2292"/>
    </i>
    <i r="1">
      <x v="1003"/>
    </i>
    <i r="1">
      <x v="358"/>
    </i>
    <i r="1">
      <x v="581"/>
    </i>
    <i r="1">
      <x v="89"/>
    </i>
    <i r="1">
      <x v="590"/>
    </i>
    <i r="1">
      <x v="6079"/>
    </i>
    <i r="1">
      <x v="3900"/>
    </i>
    <i r="1">
      <x v="2494"/>
    </i>
    <i r="1">
      <x v="5125"/>
    </i>
    <i r="1">
      <x v="3947"/>
    </i>
    <i r="1">
      <x v="287"/>
    </i>
    <i r="1">
      <x v="6825"/>
    </i>
    <i r="1">
      <x v="6854"/>
    </i>
    <i r="1">
      <x v="7336"/>
    </i>
    <i r="1">
      <x v="7275"/>
    </i>
    <i r="1">
      <x v="6875"/>
    </i>
    <i r="1">
      <x v="7159"/>
    </i>
    <i r="1">
      <x v="7181"/>
    </i>
    <i r="1">
      <x v="7340"/>
    </i>
    <i r="1">
      <x v="6924"/>
    </i>
    <i r="1">
      <x v="7344"/>
    </i>
    <i r="1">
      <x v="6856"/>
    </i>
    <i r="1">
      <x v="7345"/>
    </i>
    <i r="1">
      <x v="6928"/>
    </i>
    <i r="1">
      <x v="7347"/>
    </i>
    <i r="1">
      <x v="6866"/>
    </i>
    <i r="1">
      <x v="7283"/>
    </i>
    <i r="1">
      <x v="7182"/>
    </i>
    <i r="1">
      <x v="6948"/>
    </i>
    <i r="1">
      <x v="7238"/>
    </i>
    <i r="1">
      <x v="7133"/>
    </i>
    <i r="1">
      <x v="7098"/>
    </i>
    <i r="1">
      <x v="6750"/>
    </i>
    <i r="1">
      <x v="6402"/>
    </i>
    <i r="1">
      <x v="6538"/>
    </i>
    <i r="1">
      <x v="6658"/>
    </i>
    <i r="1">
      <x v="6727"/>
    </i>
    <i r="1">
      <x v="6575"/>
    </i>
    <i r="1">
      <x v="6647"/>
    </i>
    <i r="1">
      <x v="6318"/>
    </i>
    <i r="1">
      <x v="6695"/>
    </i>
    <i r="1">
      <x v="6580"/>
    </i>
    <i r="1">
      <x v="6255"/>
    </i>
    <i r="1">
      <x v="6594"/>
    </i>
    <i r="1">
      <x v="6199"/>
    </i>
    <i r="1">
      <x v="6766"/>
    </i>
    <i r="1">
      <x v="6755"/>
    </i>
    <i r="1">
      <x v="6491"/>
    </i>
    <i r="1">
      <x v="6793"/>
    </i>
    <i r="1">
      <x v="6450"/>
    </i>
    <i r="1">
      <x v="6685"/>
    </i>
    <i r="1">
      <x v="6800"/>
    </i>
    <i r="1">
      <x v="6204"/>
    </i>
    <i r="1">
      <x v="6691"/>
    </i>
    <i r="1">
      <x v="6620"/>
    </i>
    <i r="1">
      <x v="6110"/>
    </i>
    <i r="1">
      <x v="6080"/>
    </i>
    <i r="1">
      <x v="6010"/>
    </i>
    <i r="1">
      <x v="5602"/>
    </i>
    <i r="1">
      <x v="6106"/>
    </i>
    <i r="1">
      <x v="5912"/>
    </i>
    <i r="1">
      <x v="6126"/>
    </i>
    <i r="1">
      <x v="5676"/>
    </i>
    <i r="1">
      <x v="5700"/>
    </i>
    <i r="1">
      <x v="6157"/>
    </i>
    <i r="1">
      <x v="5629"/>
    </i>
    <i r="1">
      <x v="5007"/>
    </i>
    <i r="1">
      <x v="5061"/>
    </i>
    <i r="1">
      <x v="5511"/>
    </i>
    <i r="1">
      <x v="5323"/>
    </i>
    <i r="1">
      <x v="5025"/>
    </i>
    <i r="1">
      <x v="5017"/>
    </i>
    <i r="1">
      <x v="5379"/>
    </i>
    <i r="1">
      <x v="4975"/>
    </i>
    <i r="1">
      <x v="5521"/>
    </i>
    <i r="1">
      <x v="5162"/>
    </i>
    <i r="1">
      <x v="4985"/>
    </i>
    <i r="1">
      <x v="4978"/>
    </i>
    <i r="1">
      <x v="5127"/>
    </i>
    <i r="1">
      <x v="5058"/>
    </i>
    <i r="1">
      <x v="5446"/>
    </i>
    <i r="1">
      <x v="5154"/>
    </i>
    <i r="1">
      <x v="5258"/>
    </i>
    <i r="1">
      <x v="4789"/>
    </i>
    <i r="1">
      <x v="4635"/>
    </i>
    <i r="1">
      <x v="4405"/>
    </i>
    <i r="1">
      <x v="4855"/>
    </i>
    <i r="1">
      <x v="4912"/>
    </i>
    <i r="1">
      <x v="4866"/>
    </i>
    <i r="1">
      <x v="4552"/>
    </i>
    <i r="1">
      <x v="4364"/>
    </i>
    <i r="1">
      <x v="4398"/>
    </i>
    <i r="1">
      <x v="4686"/>
    </i>
    <i r="1">
      <x v="4604"/>
    </i>
    <i r="1">
      <x v="4687"/>
    </i>
    <i r="1">
      <x v="4446"/>
    </i>
    <i r="1">
      <x v="4765"/>
    </i>
    <i r="1">
      <x v="4423"/>
    </i>
    <i r="1">
      <x v="4885"/>
    </i>
    <i r="1">
      <x v="4800"/>
    </i>
    <i r="1">
      <x v="4896"/>
    </i>
    <i r="1">
      <x v="4822"/>
    </i>
    <i r="1">
      <x v="4769"/>
    </i>
    <i r="1">
      <x v="4938"/>
    </i>
    <i r="1">
      <x v="4779"/>
    </i>
    <i r="1">
      <x v="4943"/>
    </i>
    <i r="1">
      <x v="4571"/>
    </i>
    <i r="1">
      <x v="4391"/>
    </i>
    <i r="1">
      <x v="4784"/>
    </i>
    <i r="1">
      <x v="4653"/>
    </i>
    <i r="1">
      <x v="4227"/>
    </i>
    <i r="1">
      <x v="3855"/>
    </i>
    <i r="1">
      <x v="3837"/>
    </i>
    <i r="1">
      <x v="3852"/>
    </i>
    <i r="1">
      <x v="3966"/>
    </i>
    <i r="1">
      <x v="4212"/>
    </i>
    <i r="1">
      <x v="3998"/>
    </i>
    <i r="1">
      <x v="4310"/>
    </i>
    <i r="1">
      <x v="3802"/>
    </i>
    <i r="1">
      <x v="4174"/>
    </i>
    <i r="1">
      <x v="4013"/>
    </i>
    <i r="1">
      <x v="4204"/>
    </i>
    <i r="1">
      <x v="4049"/>
    </i>
    <i r="1">
      <x v="3733"/>
    </i>
    <i r="1">
      <x v="4053"/>
    </i>
    <i r="1">
      <x v="4221"/>
    </i>
    <i r="1">
      <x v="3754"/>
    </i>
    <i r="1">
      <x v="4267"/>
    </i>
    <i r="1">
      <x v="3899"/>
    </i>
    <i r="1">
      <x v="4130"/>
    </i>
    <i r="1">
      <x v="4342"/>
    </i>
    <i r="1">
      <x v="3453"/>
    </i>
    <i r="1">
      <x v="3687"/>
    </i>
    <i r="1">
      <x v="3351"/>
    </i>
    <i r="1">
      <x v="3701"/>
    </i>
    <i r="1">
      <x v="3640"/>
    </i>
    <i r="1">
      <x v="3553"/>
    </i>
    <i r="1">
      <x v="3116"/>
    </i>
    <i r="1">
      <x v="3697"/>
    </i>
    <i r="1">
      <x v="3143"/>
    </i>
    <i r="1">
      <x v="3126"/>
    </i>
    <i r="1">
      <x v="3507"/>
    </i>
    <i r="1">
      <x v="3285"/>
    </i>
    <i r="1">
      <x v="3165"/>
    </i>
    <i r="1">
      <x v="3395"/>
    </i>
    <i r="1">
      <x v="3212"/>
    </i>
    <i r="1">
      <x v="3381"/>
    </i>
    <i r="1">
      <x v="3458"/>
    </i>
    <i r="1">
      <x v="3227"/>
    </i>
    <i r="1">
      <x v="3668"/>
    </i>
    <i r="1">
      <x v="3427"/>
    </i>
    <i r="1">
      <x v="3460"/>
    </i>
    <i r="1">
      <x v="3229"/>
    </i>
    <i r="1">
      <x v="3495"/>
    </i>
    <i r="1">
      <x v="3444"/>
    </i>
    <i r="1">
      <x v="3450"/>
    </i>
    <i r="1">
      <x v="3541"/>
    </i>
    <i r="1">
      <x v="3063"/>
    </i>
    <i r="1">
      <x v="2511"/>
    </i>
    <i r="1">
      <x v="2749"/>
    </i>
    <i r="1">
      <x v="2516"/>
    </i>
    <i r="1">
      <x v="3095"/>
    </i>
    <i r="1">
      <x v="2907"/>
    </i>
    <i r="1">
      <x v="2759"/>
    </i>
    <i r="1">
      <x v="3083"/>
    </i>
    <i r="1">
      <x v="2928"/>
    </i>
    <i r="1">
      <x v="2731"/>
    </i>
    <i r="1">
      <x v="2835"/>
    </i>
    <i r="1">
      <x v="3040"/>
    </i>
    <i r="1">
      <x v="2916"/>
    </i>
    <i r="1">
      <x v="2527"/>
    </i>
    <i r="1">
      <x v="1855"/>
    </i>
    <i r="1">
      <x v="2225"/>
    </i>
    <i r="1">
      <x v="2031"/>
    </i>
    <i r="1">
      <x v="2074"/>
    </i>
    <i r="1">
      <x v="1968"/>
    </i>
    <i r="1">
      <x v="2475"/>
    </i>
    <i r="1">
      <x v="1987"/>
    </i>
    <i r="1">
      <x v="2033"/>
    </i>
    <i r="1">
      <x v="2056"/>
    </i>
    <i r="1">
      <x v="2164"/>
    </i>
    <i r="1">
      <x v="2181"/>
    </i>
    <i r="1">
      <x v="2286"/>
    </i>
    <i r="1">
      <x v="2350"/>
    </i>
    <i r="1">
      <x v="1915"/>
    </i>
    <i r="1">
      <x v="1867"/>
    </i>
    <i r="1">
      <x v="2214"/>
    </i>
    <i r="1">
      <x v="1941"/>
    </i>
    <i r="1">
      <x v="2095"/>
    </i>
    <i r="1">
      <x v="2218"/>
    </i>
    <i r="1">
      <x v="2167"/>
    </i>
    <i r="1">
      <x v="2006"/>
    </i>
    <i r="1">
      <x v="1621"/>
    </i>
    <i r="1">
      <x v="1368"/>
    </i>
    <i r="1">
      <x v="1499"/>
    </i>
    <i r="1">
      <x v="1511"/>
    </i>
    <i r="1">
      <x v="1264"/>
    </i>
    <i r="1">
      <x v="1757"/>
    </i>
    <i r="1">
      <x v="1319"/>
    </i>
    <i r="1">
      <x v="1549"/>
    </i>
    <i r="1">
      <x v="1255"/>
    </i>
    <i r="1">
      <x v="1598"/>
    </i>
    <i r="1">
      <x v="1646"/>
    </i>
    <i r="1">
      <x v="1253"/>
    </i>
    <i r="1">
      <x v="1313"/>
    </i>
    <i r="1">
      <x v="1538"/>
    </i>
    <i r="1">
      <x v="1528"/>
    </i>
    <i r="1">
      <x v="1194"/>
    </i>
    <i r="1">
      <x v="1148"/>
    </i>
    <i r="1">
      <x v="880"/>
    </i>
    <i r="1">
      <x v="889"/>
    </i>
    <i r="1">
      <x v="1091"/>
    </i>
    <i r="1">
      <x v="1166"/>
    </i>
    <i r="1">
      <x v="1012"/>
    </i>
    <i r="1">
      <x v="1132"/>
    </i>
    <i r="1">
      <x v="1104"/>
    </i>
    <i r="1">
      <x v="847"/>
    </i>
    <i r="1">
      <x v="1105"/>
    </i>
    <i r="1">
      <x v="941"/>
    </i>
    <i r="1">
      <x v="789"/>
    </i>
    <i r="1">
      <x v="693"/>
    </i>
    <i r="1">
      <x v="1123"/>
    </i>
    <i r="1">
      <x v="841"/>
    </i>
    <i r="1">
      <x v="817"/>
    </i>
    <i r="1">
      <x v="568"/>
    </i>
    <i r="1">
      <x v="240"/>
    </i>
    <i r="1">
      <x v="64"/>
    </i>
    <i r="1">
      <x v="259"/>
    </i>
    <i r="1">
      <x v="29"/>
    </i>
    <i r="1">
      <x v="76"/>
    </i>
    <i r="1">
      <x v="515"/>
    </i>
    <i r="1">
      <x v="466"/>
    </i>
    <i r="1">
      <x v="543"/>
    </i>
    <i r="1">
      <x v="546"/>
    </i>
    <i r="1">
      <x v="42"/>
    </i>
    <i r="1">
      <x v="553"/>
    </i>
    <i r="1">
      <x v="290"/>
    </i>
    <i r="1">
      <x v="222"/>
    </i>
    <i r="1">
      <x v="376"/>
    </i>
    <i r="1">
      <x v="63"/>
    </i>
    <i r="1">
      <x v="202"/>
    </i>
    <i r="1">
      <x v="6496"/>
    </i>
    <i r="1">
      <x v="5830"/>
    </i>
    <i r="1">
      <x v="1913"/>
    </i>
    <i r="1">
      <x v="829"/>
    </i>
    <i r="1">
      <x v="5371"/>
    </i>
    <i r="1">
      <x v="6867"/>
    </i>
    <i r="1">
      <x v="5072"/>
    </i>
    <i r="1">
      <x v="831"/>
    </i>
    <i r="1">
      <x v="6712"/>
    </i>
    <i r="1">
      <x v="5658"/>
    </i>
    <i r="1">
      <x v="5291"/>
    </i>
    <i r="1">
      <x v="4440"/>
    </i>
    <i r="1">
      <x v="3644"/>
    </i>
    <i r="1">
      <x v="2866"/>
    </i>
    <i r="1">
      <x v="1911"/>
    </i>
    <i r="1">
      <x v="2126"/>
    </i>
    <i r="1">
      <x v="1088"/>
    </i>
    <i r="1">
      <x v="1094"/>
    </i>
    <i r="1">
      <x v="6964"/>
    </i>
    <i r="1">
      <x v="5528"/>
    </i>
    <i r="1">
      <x v="5149"/>
    </i>
    <i r="1">
      <x v="4736"/>
    </i>
    <i r="1">
      <x v="4596"/>
    </i>
    <i r="1">
      <x v="1276"/>
    </i>
    <i r="1">
      <x v="420"/>
    </i>
    <i r="1">
      <x v="6173"/>
    </i>
    <i r="1">
      <x v="2820"/>
    </i>
    <i r="1">
      <x v="6194"/>
    </i>
    <i r="1">
      <x v="6883"/>
    </i>
    <i r="1">
      <x v="6973"/>
    </i>
    <i r="1">
      <x v="7019"/>
    </i>
    <i r="1">
      <x v="7147"/>
    </i>
    <i r="1">
      <x v="6846"/>
    </i>
    <i r="1">
      <x v="7149"/>
    </i>
    <i r="1">
      <x v="7288"/>
    </i>
    <i r="1">
      <x v="6865"/>
    </i>
    <i r="1">
      <x v="7074"/>
    </i>
    <i r="1">
      <x v="7156"/>
    </i>
    <i r="1">
      <x v="7242"/>
    </i>
    <i r="1">
      <x v="7087"/>
    </i>
    <i r="1">
      <x v="7003"/>
    </i>
    <i r="1">
      <x v="6844"/>
    </i>
    <i r="1">
      <x v="7287"/>
    </i>
    <i r="1">
      <x v="7289"/>
    </i>
    <i r="1">
      <x v="6914"/>
    </i>
    <i r="1">
      <x v="7298"/>
    </i>
    <i r="1">
      <x v="7299"/>
    </i>
    <i r="1">
      <x v="7214"/>
    </i>
    <i r="1">
      <x v="7029"/>
    </i>
    <i r="1">
      <x v="7218"/>
    </i>
    <i r="1">
      <x v="7223"/>
    </i>
    <i r="1">
      <x v="7237"/>
    </i>
    <i r="1">
      <x v="6509"/>
    </i>
    <i r="1">
      <x v="6411"/>
    </i>
    <i r="1">
      <x v="6748"/>
    </i>
    <i r="1">
      <x v="6220"/>
    </i>
    <i r="1">
      <x v="6716"/>
    </i>
    <i r="1">
      <x v="6586"/>
    </i>
    <i r="1">
      <x v="6745"/>
    </i>
    <i r="1">
      <x v="6587"/>
    </i>
    <i r="1">
      <x v="6762"/>
    </i>
    <i r="1">
      <x v="6696"/>
    </i>
    <i r="1">
      <x v="6548"/>
    </i>
    <i r="1">
      <x v="6546"/>
    </i>
    <i r="1">
      <x v="6268"/>
    </i>
    <i r="1">
      <x v="6336"/>
    </i>
    <i r="1">
      <x v="6300"/>
    </i>
    <i r="1">
      <x v="6383"/>
    </i>
    <i r="1">
      <x v="6739"/>
    </i>
    <i r="1">
      <x v="6406"/>
    </i>
    <i r="1">
      <x v="6747"/>
    </i>
    <i r="1">
      <x v="6233"/>
    </i>
    <i r="1">
      <x v="6516"/>
    </i>
    <i r="1">
      <x v="6536"/>
    </i>
    <i r="1">
      <x v="6764"/>
    </i>
    <i r="1">
      <x v="6485"/>
    </i>
    <i r="1">
      <x v="6774"/>
    </i>
    <i r="1">
      <x v="5975"/>
    </i>
    <i r="1">
      <x v="6176"/>
    </i>
    <i r="1">
      <x v="6138"/>
    </i>
    <i r="1">
      <x v="6048"/>
    </i>
    <i r="1">
      <x v="5964"/>
    </i>
    <i r="1">
      <x v="5940"/>
    </i>
    <i r="1">
      <x v="6054"/>
    </i>
    <i r="1">
      <x v="5798"/>
    </i>
    <i r="1">
      <x v="5655"/>
    </i>
    <i r="1">
      <x v="6069"/>
    </i>
    <i r="1">
      <x v="5924"/>
    </i>
    <i r="1">
      <x v="6061"/>
    </i>
    <i r="1">
      <x v="6113"/>
    </i>
    <i r="1">
      <x v="5569"/>
    </i>
    <i r="1">
      <x v="5486"/>
    </i>
    <i r="1">
      <x v="4994"/>
    </i>
    <i r="1">
      <x v="5271"/>
    </i>
    <i r="1">
      <x v="5050"/>
    </i>
    <i r="1">
      <x v="5273"/>
    </i>
    <i r="1">
      <x v="5051"/>
    </i>
    <i r="1">
      <x v="5201"/>
    </i>
    <i r="1">
      <x v="5479"/>
    </i>
    <i r="1">
      <x v="5042"/>
    </i>
    <i r="1">
      <x v="5207"/>
    </i>
    <i r="1">
      <x v="4976"/>
    </i>
    <i r="1">
      <x v="5313"/>
    </i>
    <i r="1">
      <x v="5310"/>
    </i>
    <i r="1">
      <x v="5326"/>
    </i>
    <i r="1">
      <x v="4537"/>
    </i>
    <i r="1">
      <x v="4811"/>
    </i>
    <i r="1">
      <x v="4755"/>
    </i>
    <i r="1">
      <x v="4872"/>
    </i>
    <i r="1">
      <x v="4553"/>
    </i>
    <i r="1">
      <x v="4877"/>
    </i>
    <i r="1">
      <x v="4521"/>
    </i>
    <i r="1">
      <x v="4891"/>
    </i>
    <i r="1">
      <x v="4613"/>
    </i>
    <i r="1">
      <x v="4751"/>
    </i>
    <i r="1">
      <x v="4624"/>
    </i>
    <i r="1">
      <x v="4778"/>
    </i>
    <i r="1">
      <x v="4413"/>
    </i>
    <i r="1">
      <x v="4850"/>
    </i>
    <i r="1">
      <x v="4630"/>
    </i>
    <i r="1">
      <x v="4876"/>
    </i>
    <i r="1">
      <x v="4649"/>
    </i>
    <i r="1">
      <x v="4884"/>
    </i>
    <i r="1">
      <x v="4676"/>
    </i>
    <i r="1">
      <x v="4892"/>
    </i>
    <i r="1">
      <x v="4721"/>
    </i>
    <i r="1">
      <x v="4438"/>
    </i>
    <i r="1">
      <x v="4104"/>
    </i>
    <i r="1">
      <x v="4110"/>
    </i>
    <i r="1">
      <x v="3886"/>
    </i>
    <i r="1">
      <x v="4331"/>
    </i>
    <i r="1">
      <x v="4220"/>
    </i>
    <i r="1">
      <x v="3789"/>
    </i>
    <i r="1">
      <x v="4106"/>
    </i>
    <i r="1">
      <x v="3932"/>
    </i>
    <i r="1">
      <x v="4303"/>
    </i>
    <i r="1">
      <x v="4003"/>
    </i>
    <i r="1">
      <x v="3717"/>
    </i>
    <i r="1">
      <x v="4172"/>
    </i>
    <i r="1">
      <x v="3787"/>
    </i>
    <i r="1">
      <x v="3934"/>
    </i>
    <i r="1">
      <x v="4243"/>
    </i>
    <i r="1">
      <x v="4179"/>
    </i>
    <i r="1">
      <x v="3880"/>
    </i>
    <i r="1">
      <x v="4007"/>
    </i>
    <i r="1">
      <x v="4298"/>
    </i>
    <i r="1">
      <x v="3780"/>
    </i>
    <i r="1">
      <x v="4307"/>
    </i>
    <i r="1">
      <x v="3808"/>
    </i>
    <i r="1">
      <x v="3774"/>
    </i>
    <i r="1">
      <x v="4036"/>
    </i>
    <i r="1">
      <x v="3912"/>
    </i>
    <i r="1">
      <x v="4113"/>
    </i>
    <i r="1">
      <x v="3830"/>
    </i>
    <i r="1">
      <x v="3517"/>
    </i>
    <i r="1">
      <x v="3435"/>
    </i>
    <i r="1">
      <x v="3363"/>
    </i>
    <i r="1">
      <x v="3646"/>
    </i>
    <i r="1">
      <x v="3577"/>
    </i>
    <i r="1">
      <x v="3216"/>
    </i>
    <i r="1">
      <x v="3583"/>
    </i>
    <i r="1">
      <x v="3171"/>
    </i>
    <i r="1">
      <x v="3222"/>
    </i>
    <i r="1">
      <x v="3489"/>
    </i>
    <i r="1">
      <x v="3111"/>
    </i>
    <i r="1">
      <x v="3313"/>
    </i>
    <i r="1">
      <x v="3419"/>
    </i>
    <i r="1">
      <x v="3526"/>
    </i>
    <i r="1">
      <x v="3182"/>
    </i>
    <i r="1">
      <x v="3533"/>
    </i>
    <i r="1">
      <x v="3277"/>
    </i>
    <i r="1">
      <x v="3380"/>
    </i>
    <i r="1">
      <x v="3476"/>
    </i>
    <i r="1">
      <x v="3639"/>
    </i>
    <i r="1">
      <x v="2726"/>
    </i>
    <i r="1">
      <x v="2812"/>
    </i>
    <i r="1">
      <x v="2601"/>
    </i>
    <i r="1">
      <x v="2587"/>
    </i>
    <i r="1">
      <x v="2760"/>
    </i>
    <i r="1">
      <x v="2941"/>
    </i>
    <i r="1">
      <x v="3099"/>
    </i>
    <i r="1">
      <x v="2869"/>
    </i>
    <i r="1">
      <x v="2547"/>
    </i>
    <i r="1">
      <x v="2974"/>
    </i>
    <i r="1">
      <x v="3066"/>
    </i>
    <i r="1">
      <x v="2709"/>
    </i>
    <i r="1">
      <x v="3102"/>
    </i>
    <i r="1">
      <x v="2559"/>
    </i>
    <i r="1">
      <x v="2584"/>
    </i>
    <i r="1">
      <x v="2697"/>
    </i>
    <i r="1">
      <x v="2930"/>
    </i>
    <i r="1">
      <x v="2638"/>
    </i>
    <i r="1">
      <x v="2514"/>
    </i>
    <i r="1">
      <x v="2648"/>
    </i>
    <i r="1">
      <x v="2385"/>
    </i>
    <i r="1">
      <x v="1876"/>
    </i>
    <i r="1">
      <x v="2061"/>
    </i>
    <i r="1">
      <x v="2467"/>
    </i>
    <i r="1">
      <x v="1914"/>
    </i>
    <i r="1">
      <x v="2103"/>
    </i>
    <i r="1">
      <x v="2185"/>
    </i>
    <i r="1">
      <x v="1843"/>
    </i>
    <i r="1">
      <x v="2440"/>
    </i>
    <i r="1">
      <x v="2288"/>
    </i>
    <i r="1">
      <x v="2230"/>
    </i>
    <i r="1">
      <x v="1942"/>
    </i>
    <i r="1">
      <x v="1856"/>
    </i>
    <i r="1">
      <x v="2024"/>
    </i>
    <i r="1">
      <x v="2135"/>
    </i>
    <i r="1">
      <x v="1247"/>
    </i>
    <i r="1">
      <x v="1831"/>
    </i>
    <i r="1">
      <x v="1367"/>
    </i>
    <i r="1">
      <x v="1369"/>
    </i>
    <i r="1">
      <x v="1295"/>
    </i>
    <i r="1">
      <x v="1387"/>
    </i>
    <i r="1">
      <x v="1690"/>
    </i>
    <i r="1">
      <x v="1395"/>
    </i>
    <i r="1">
      <x v="1345"/>
    </i>
    <i r="1">
      <x v="1457"/>
    </i>
    <i r="1">
      <x v="1830"/>
    </i>
    <i r="1">
      <x v="1459"/>
    </i>
    <i r="1">
      <x v="1640"/>
    </i>
    <i r="1">
      <x v="1268"/>
    </i>
    <i r="1">
      <x v="1684"/>
    </i>
    <i r="1">
      <x v="1490"/>
    </i>
    <i r="1">
      <x v="1709"/>
    </i>
    <i r="1">
      <x v="1769"/>
    </i>
    <i r="1">
      <x v="1787"/>
    </i>
    <i r="1">
      <x v="1794"/>
    </i>
    <i r="1">
      <x v="1524"/>
    </i>
    <i r="1">
      <x v="1285"/>
    </i>
    <i r="1">
      <x v="836"/>
    </i>
    <i r="1">
      <x v="663"/>
    </i>
    <i r="1">
      <x v="1015"/>
    </i>
    <i r="1">
      <x v="1119"/>
    </i>
    <i r="1">
      <x v="859"/>
    </i>
    <i r="1">
      <x v="1050"/>
    </i>
    <i r="1">
      <x v="737"/>
    </i>
    <i r="1">
      <x v="1100"/>
    </i>
    <i r="1">
      <x v="964"/>
    </i>
    <i r="1">
      <x v="812"/>
    </i>
    <i r="1">
      <x v="1170"/>
    </i>
    <i r="1">
      <x v="681"/>
    </i>
    <i r="1">
      <x v="1174"/>
    </i>
    <i r="1">
      <x v="1062"/>
    </i>
    <i r="1">
      <x v="927"/>
    </i>
    <i r="1">
      <x v="1155"/>
    </i>
    <i r="1">
      <x v="1037"/>
    </i>
    <i r="1">
      <x v="1063"/>
    </i>
    <i r="1">
      <x v="714"/>
    </i>
    <i r="1">
      <x v="1117"/>
    </i>
    <i r="1">
      <x v="969"/>
    </i>
    <i r="1">
      <x v="1041"/>
    </i>
    <i r="1">
      <x v="1066"/>
    </i>
    <i r="1">
      <x v="1139"/>
    </i>
    <i r="1">
      <x v="1086"/>
    </i>
    <i r="1">
      <x v="664"/>
    </i>
    <i r="1">
      <x v="1060"/>
    </i>
    <i r="1">
      <x v="970"/>
    </i>
    <i r="1">
      <x v="219"/>
    </i>
    <i r="1">
      <x v="540"/>
    </i>
    <i r="1">
      <x v="417"/>
    </i>
    <i r="1">
      <x v="247"/>
    </i>
    <i r="1">
      <x v="434"/>
    </i>
    <i r="1">
      <x v="572"/>
    </i>
    <i r="1">
      <x v="325"/>
    </i>
    <i r="1">
      <x v="80"/>
    </i>
    <i r="1">
      <x v="450"/>
    </i>
    <i r="1">
      <x v="55"/>
    </i>
    <i r="1">
      <x v="120"/>
    </i>
    <i r="1">
      <x v="53"/>
    </i>
    <i r="1">
      <x v="79"/>
    </i>
    <i r="1">
      <x v="11"/>
    </i>
    <i r="1">
      <x v="524"/>
    </i>
    <i r="1">
      <x v="239"/>
    </i>
    <i r="1">
      <x v="526"/>
    </i>
    <i r="1">
      <x v="580"/>
    </i>
    <i r="1">
      <x v="483"/>
    </i>
    <i r="1">
      <x v="34"/>
    </i>
    <i r="1">
      <x v="318"/>
    </i>
    <i r="1">
      <x v="7020"/>
    </i>
    <i r="1">
      <x v="6164"/>
    </i>
    <i r="1">
      <x v="3120"/>
    </i>
    <i r="1">
      <x v="1317"/>
    </i>
    <i r="1">
      <x v="5150"/>
    </i>
    <i r="1">
      <x v="7225"/>
    </i>
    <i r="1">
      <x v="4886"/>
    </i>
    <i r="1">
      <x v="4639"/>
    </i>
    <i r="1">
      <x v="3799"/>
    </i>
    <i r="1">
      <x v="4128"/>
    </i>
    <i r="1">
      <x v="3722"/>
    </i>
    <i r="1">
      <x v="3341"/>
    </i>
    <i r="1">
      <x v="2572"/>
    </i>
    <i r="1">
      <x v="2962"/>
    </i>
    <i r="1">
      <x v="3107"/>
    </i>
    <i r="1">
      <x v="456"/>
    </i>
    <i r="1">
      <x v="457"/>
    </i>
    <i r="1">
      <x v="1270"/>
    </i>
    <i r="1">
      <x v="7031"/>
    </i>
    <i r="1">
      <x v="7314"/>
    </i>
    <i r="1">
      <x v="6954"/>
    </i>
    <i r="1">
      <x v="7053"/>
    </i>
    <i r="1">
      <x v="7247"/>
    </i>
    <i r="1">
      <x v="7325"/>
    </i>
    <i r="1">
      <x v="6984"/>
    </i>
    <i r="1">
      <x v="7037"/>
    </i>
    <i r="1">
      <x v="6956"/>
    </i>
    <i r="1">
      <x v="7409"/>
    </i>
    <i r="1">
      <x v="6995"/>
    </i>
    <i r="1">
      <x v="7426"/>
    </i>
    <i r="1">
      <x v="7100"/>
    </i>
    <i r="1">
      <x v="7262"/>
    </i>
    <i r="1">
      <x v="7080"/>
    </i>
    <i r="1">
      <x v="7141"/>
    </i>
    <i r="1">
      <x v="6824"/>
    </i>
    <i r="1">
      <x v="6909"/>
    </i>
    <i r="1">
      <x v="7032"/>
    </i>
    <i r="1">
      <x v="7205"/>
    </i>
    <i r="1">
      <x v="7368"/>
    </i>
    <i r="1">
      <x v="7207"/>
    </i>
    <i r="1">
      <x v="7403"/>
    </i>
    <i r="1">
      <x v="6910"/>
    </i>
    <i r="1">
      <x v="6897"/>
    </i>
    <i r="1">
      <x v="6877"/>
    </i>
    <i r="1">
      <x v="7139"/>
    </i>
    <i r="1">
      <x v="6968"/>
    </i>
    <i r="1">
      <x v="6848"/>
    </i>
    <i r="1">
      <x v="6804"/>
    </i>
    <i r="1">
      <x v="6518"/>
    </i>
    <i r="1">
      <x v="6540"/>
    </i>
    <i r="1">
      <x v="6371"/>
    </i>
    <i r="1">
      <x v="6367"/>
    </i>
    <i r="1">
      <x v="6203"/>
    </i>
    <i r="1">
      <x v="6741"/>
    </i>
    <i r="1">
      <x v="6624"/>
    </i>
    <i r="1">
      <x v="6454"/>
    </i>
    <i r="1">
      <x v="6700"/>
    </i>
    <i r="1">
      <x v="6278"/>
    </i>
    <i r="1">
      <x v="6706"/>
    </i>
    <i r="1">
      <x v="6363"/>
    </i>
    <i r="1">
      <x v="6708"/>
    </i>
    <i r="1">
      <x v="6740"/>
    </i>
    <i r="1">
      <x v="6709"/>
    </i>
    <i r="1">
      <x v="6603"/>
    </i>
    <i r="1">
      <x v="6263"/>
    </i>
    <i r="1">
      <x v="6183"/>
    </i>
    <i r="1">
      <x v="6461"/>
    </i>
    <i r="1">
      <x v="6753"/>
    </i>
    <i r="1">
      <x v="6646"/>
    </i>
    <i r="1">
      <x v="6675"/>
    </i>
    <i r="1">
      <x v="6287"/>
    </i>
    <i r="1">
      <x v="6619"/>
    </i>
    <i r="1">
      <x v="6724"/>
    </i>
    <i r="1">
      <x v="6305"/>
    </i>
    <i r="1">
      <x v="6294"/>
    </i>
    <i r="1">
      <x v="6487"/>
    </i>
    <i r="1">
      <x v="6524"/>
    </i>
    <i r="1">
      <x v="6373"/>
    </i>
    <i r="1">
      <x v="6788"/>
    </i>
    <i r="1">
      <x v="6356"/>
    </i>
    <i r="1">
      <x v="6672"/>
    </i>
    <i r="1">
      <x v="6011"/>
    </i>
    <i r="1">
      <x v="5810"/>
    </i>
    <i r="1">
      <x v="6032"/>
    </i>
    <i r="1">
      <x v="6159"/>
    </i>
    <i r="1">
      <x v="5978"/>
    </i>
    <i r="1">
      <x v="6019"/>
    </i>
    <i r="1">
      <x v="5896"/>
    </i>
    <i r="1">
      <x v="5747"/>
    </i>
    <i r="1">
      <x v="5696"/>
    </i>
    <i r="1">
      <x v="6037"/>
    </i>
    <i r="1">
      <x v="5789"/>
    </i>
    <i r="1">
      <x v="6160"/>
    </i>
    <i r="1">
      <x v="5995"/>
    </i>
    <i r="1">
      <x v="5825"/>
    </i>
    <i r="1">
      <x v="6096"/>
    </i>
    <i r="1">
      <x v="6062"/>
    </i>
    <i r="1">
      <x v="6071"/>
    </i>
    <i r="1">
      <x v="5871"/>
    </i>
    <i r="1">
      <x v="5905"/>
    </i>
    <i r="1">
      <x v="5141"/>
    </i>
    <i r="1">
      <x v="5549"/>
    </i>
    <i r="1">
      <x v="5227"/>
    </i>
    <i r="1">
      <x v="5294"/>
    </i>
    <i r="1">
      <x v="5475"/>
    </i>
    <i r="1">
      <x v="5306"/>
    </i>
    <i r="1">
      <x v="5336"/>
    </i>
    <i r="1">
      <x v="5148"/>
    </i>
    <i r="1">
      <x v="5066"/>
    </i>
    <i r="1">
      <x v="5124"/>
    </i>
    <i r="1">
      <x v="5245"/>
    </i>
    <i r="1">
      <x v="5466"/>
    </i>
    <i r="1">
      <x v="5388"/>
    </i>
    <i r="1">
      <x v="5301"/>
    </i>
    <i r="1">
      <x v="5391"/>
    </i>
    <i r="1">
      <x v="5252"/>
    </i>
    <i r="1">
      <x v="5396"/>
    </i>
    <i r="1">
      <x v="5145"/>
    </i>
    <i r="1">
      <x v="5417"/>
    </i>
    <i r="1">
      <x v="5057"/>
    </i>
    <i r="1">
      <x v="5419"/>
    </i>
    <i r="1">
      <x v="5073"/>
    </i>
    <i r="1">
      <x v="5443"/>
    </i>
    <i r="1">
      <x v="5332"/>
    </i>
    <i r="1">
      <x v="5156"/>
    </i>
    <i r="1">
      <x v="4426"/>
    </i>
    <i r="1">
      <x v="4827"/>
    </i>
    <i r="1">
      <x v="4409"/>
    </i>
    <i r="1">
      <x v="4584"/>
    </i>
    <i r="1">
      <x v="4605"/>
    </i>
    <i r="1">
      <x v="4372"/>
    </i>
    <i r="1">
      <x v="4410"/>
    </i>
    <i r="1">
      <x v="4762"/>
    </i>
    <i r="1">
      <x v="4462"/>
    </i>
    <i r="1">
      <x v="4764"/>
    </i>
    <i r="1">
      <x v="4644"/>
    </i>
    <i r="1">
      <x v="4548"/>
    </i>
    <i r="1">
      <x v="4662"/>
    </i>
    <i r="1">
      <x v="4782"/>
    </i>
    <i r="1">
      <x v="4526"/>
    </i>
    <i r="1">
      <x v="4479"/>
    </i>
    <i r="1">
      <x v="4369"/>
    </i>
    <i r="1">
      <x v="4482"/>
    </i>
    <i r="1">
      <x v="4900"/>
    </i>
    <i r="1">
      <x v="4812"/>
    </i>
    <i r="1">
      <x v="4820"/>
    </i>
    <i r="1">
      <x v="4719"/>
    </i>
    <i r="1">
      <x v="4722"/>
    </i>
    <i r="1">
      <x v="3745"/>
    </i>
    <i r="1">
      <x v="3952"/>
    </i>
    <i r="1">
      <x v="4268"/>
    </i>
    <i r="1">
      <x v="4158"/>
    </i>
    <i r="1">
      <x v="4216"/>
    </i>
    <i r="1">
      <x v="3845"/>
    </i>
    <i r="1">
      <x v="4235"/>
    </i>
    <i r="1">
      <x v="4281"/>
    </i>
    <i r="1">
      <x v="3954"/>
    </i>
    <i r="1">
      <x v="3891"/>
    </i>
    <i r="1">
      <x v="4164"/>
    </i>
    <i r="1">
      <x v="4209"/>
    </i>
    <i r="1">
      <x v="4167"/>
    </i>
    <i r="1">
      <x v="4046"/>
    </i>
    <i r="1">
      <x v="4014"/>
    </i>
    <i r="1">
      <x v="4217"/>
    </i>
    <i r="1">
      <x v="3725"/>
    </i>
    <i r="1">
      <x v="3980"/>
    </i>
    <i r="1">
      <x v="4177"/>
    </i>
    <i r="1">
      <x v="4061"/>
    </i>
    <i r="1">
      <x v="3741"/>
    </i>
    <i r="1">
      <x v="3881"/>
    </i>
    <i r="1">
      <x v="3805"/>
    </i>
    <i r="1">
      <x v="4292"/>
    </i>
    <i r="1">
      <x v="4183"/>
    </i>
    <i r="1">
      <x v="4080"/>
    </i>
    <i r="1">
      <x v="4189"/>
    </i>
    <i r="1">
      <x v="4347"/>
    </i>
    <i r="1">
      <x v="4029"/>
    </i>
    <i r="1">
      <x v="3736"/>
    </i>
    <i r="1">
      <x v="3290"/>
    </i>
    <i r="1">
      <x v="3315"/>
    </i>
    <i r="1">
      <x v="3144"/>
    </i>
    <i r="1">
      <x v="3585"/>
    </i>
    <i r="1">
      <x v="3246"/>
    </i>
    <i r="1">
      <x v="3208"/>
    </i>
    <i r="1">
      <x v="3571"/>
    </i>
    <i r="1">
      <x v="3271"/>
    </i>
    <i r="1">
      <x v="3172"/>
    </i>
    <i r="1">
      <x v="3238"/>
    </i>
    <i r="1">
      <x v="3672"/>
    </i>
    <i r="1">
      <x v="3281"/>
    </i>
    <i r="1">
      <x v="3630"/>
    </i>
    <i r="1">
      <x v="3502"/>
    </i>
    <i r="1">
      <x v="3151"/>
    </i>
    <i r="1">
      <x v="3433"/>
    </i>
    <i r="1">
      <x v="3698"/>
    </i>
    <i r="1">
      <x v="3656"/>
    </i>
    <i r="1">
      <x v="3154"/>
    </i>
    <i r="1">
      <x v="3709"/>
    </i>
    <i r="1">
      <x v="2787"/>
    </i>
    <i r="1">
      <x v="2581"/>
    </i>
    <i r="1">
      <x v="2747"/>
    </i>
    <i r="1">
      <x v="2790"/>
    </i>
    <i r="1">
      <x v="2781"/>
    </i>
    <i r="1">
      <x v="2807"/>
    </i>
    <i r="1">
      <x v="2734"/>
    </i>
    <i r="1">
      <x v="2633"/>
    </i>
    <i r="1">
      <x v="3042"/>
    </i>
    <i r="1">
      <x v="2635"/>
    </i>
    <i r="1">
      <x v="2504"/>
    </i>
    <i r="1">
      <x v="2560"/>
    </i>
    <i r="1">
      <x v="2606"/>
    </i>
    <i r="1">
      <x v="2589"/>
    </i>
    <i r="1">
      <x v="2556"/>
    </i>
    <i r="1">
      <x v="2653"/>
    </i>
    <i r="1">
      <x v="3008"/>
    </i>
    <i r="1">
      <x v="2841"/>
    </i>
    <i r="1">
      <x v="3032"/>
    </i>
    <i r="1">
      <x v="2844"/>
    </i>
    <i r="1">
      <x v="3062"/>
    </i>
    <i r="1">
      <x v="2849"/>
    </i>
    <i r="1">
      <x v="3072"/>
    </i>
    <i r="1">
      <x v="2880"/>
    </i>
    <i r="1">
      <x v="3086"/>
    </i>
    <i r="1">
      <x v="2598"/>
    </i>
    <i r="1">
      <x v="2698"/>
    </i>
    <i r="1">
      <x v="1893"/>
    </i>
    <i r="1">
      <x v="2201"/>
    </i>
    <i r="1">
      <x v="2086"/>
    </i>
    <i r="1">
      <x v="2035"/>
    </i>
    <i r="1">
      <x v="2275"/>
    </i>
    <i r="1">
      <x v="2110"/>
    </i>
    <i r="1">
      <x v="2129"/>
    </i>
    <i r="1">
      <x v="2184"/>
    </i>
    <i r="1">
      <x v="2318"/>
    </i>
    <i r="1">
      <x v="2235"/>
    </i>
    <i r="1">
      <x v="1896"/>
    </i>
    <i r="1">
      <x v="2337"/>
    </i>
    <i r="1">
      <x v="2041"/>
    </i>
    <i r="1">
      <x v="1859"/>
    </i>
    <i r="1">
      <x v="2049"/>
    </i>
    <i r="1">
      <x v="2343"/>
    </i>
    <i r="1">
      <x v="2102"/>
    </i>
    <i r="1">
      <x v="2344"/>
    </i>
    <i r="1">
      <x v="2477"/>
    </i>
    <i r="1">
      <x v="2193"/>
    </i>
    <i r="1">
      <x v="2254"/>
    </i>
    <i r="1">
      <x v="2155"/>
    </i>
    <i r="1">
      <x v="1811"/>
    </i>
    <i r="1">
      <x v="1542"/>
    </i>
    <i r="1">
      <x v="1448"/>
    </i>
    <i r="1">
      <x v="1566"/>
    </i>
    <i r="1">
      <x v="1735"/>
    </i>
    <i r="1">
      <x v="1408"/>
    </i>
    <i r="1">
      <x v="1243"/>
    </i>
    <i r="1">
      <x v="1471"/>
    </i>
    <i r="1">
      <x v="1357"/>
    </i>
    <i r="1">
      <x v="1294"/>
    </i>
    <i r="1">
      <x v="1529"/>
    </i>
    <i r="1">
      <x v="1530"/>
    </i>
    <i r="1">
      <x v="1379"/>
    </i>
    <i r="1">
      <x v="1774"/>
    </i>
    <i r="1">
      <x v="1337"/>
    </i>
    <i r="1">
      <x v="1477"/>
    </i>
    <i r="1">
      <x v="1539"/>
    </i>
    <i r="1">
      <x v="1447"/>
    </i>
    <i r="1">
      <x v="1670"/>
    </i>
    <i r="1">
      <x v="1823"/>
    </i>
    <i r="1">
      <x v="1111"/>
    </i>
    <i r="1">
      <x v="994"/>
    </i>
    <i r="1">
      <x v="781"/>
    </i>
    <i r="1">
      <x v="788"/>
    </i>
    <i r="1">
      <x v="1178"/>
    </i>
    <i r="1">
      <x v="744"/>
    </i>
    <i r="1">
      <x v="672"/>
    </i>
    <i r="1">
      <x v="1133"/>
    </i>
    <i r="1">
      <x v="783"/>
    </i>
    <i r="1">
      <x v="1007"/>
    </i>
    <i r="1">
      <x v="1175"/>
    </i>
    <i r="1">
      <x v="885"/>
    </i>
    <i r="1">
      <x v="1110"/>
    </i>
    <i r="1">
      <x v="951"/>
    </i>
    <i r="1">
      <x v="1183"/>
    </i>
    <i r="1">
      <x v="749"/>
    </i>
    <i r="1">
      <x v="1115"/>
    </i>
    <i r="1">
      <x v="1151"/>
    </i>
    <i r="1">
      <x v="1059"/>
    </i>
    <i r="1">
      <x v="823"/>
    </i>
    <i r="1">
      <x v="642"/>
    </i>
    <i r="1">
      <x v="1125"/>
    </i>
    <i r="1">
      <x v="774"/>
    </i>
    <i r="1">
      <x v="698"/>
    </i>
    <i r="1">
      <x v="433"/>
    </i>
    <i r="1">
      <x v="537"/>
    </i>
    <i r="1">
      <x v="51"/>
    </i>
    <i r="1">
      <x v="17"/>
    </i>
    <i r="1">
      <x v="58"/>
    </i>
    <i r="1">
      <x v="401"/>
    </i>
    <i r="1">
      <x v="10"/>
    </i>
    <i r="1">
      <x v="27"/>
    </i>
    <i r="1">
      <x v="56"/>
    </i>
    <i r="1">
      <x v="224"/>
    </i>
    <i r="1">
      <x v="125"/>
    </i>
    <i r="1">
      <x v="470"/>
    </i>
    <i r="1">
      <x v="542"/>
    </i>
    <i r="1">
      <x v="237"/>
    </i>
    <i r="1">
      <x v="544"/>
    </i>
    <i r="1">
      <x v="6"/>
    </i>
    <i r="1">
      <x v="266"/>
    </i>
    <i r="1">
      <x v="340"/>
    </i>
    <i r="1">
      <x v="274"/>
    </i>
    <i r="1">
      <x v="348"/>
    </i>
    <i r="1">
      <x v="575"/>
    </i>
    <i r="1">
      <x v="493"/>
    </i>
    <i r="1">
      <x v="514"/>
    </i>
    <i r="1">
      <x v="57"/>
    </i>
    <i r="1">
      <x v="4715"/>
    </i>
    <i r="1">
      <x v="2951"/>
    </i>
    <i r="1">
      <x v="6000"/>
    </i>
    <i r="1">
      <x v="7112"/>
    </i>
    <i r="1">
      <x v="6045"/>
    </i>
    <i r="1">
      <x v="5035"/>
    </i>
    <i r="1">
      <x v="4858"/>
    </i>
    <i r="1">
      <x v="4427"/>
    </i>
    <i r="1">
      <x v="4761"/>
    </i>
    <i r="1">
      <x v="4237"/>
    </i>
    <i r="1">
      <x v="4141"/>
    </i>
    <i r="1">
      <x v="4290"/>
    </i>
    <i r="1">
      <x v="2819"/>
    </i>
    <i r="1">
      <x v="1631"/>
    </i>
    <i r="1">
      <x v="5827"/>
    </i>
    <i r="1">
      <x v="3372"/>
    </i>
    <i r="1">
      <x v="2128"/>
    </i>
    <i r="1">
      <x v="6906"/>
    </i>
    <i r="1">
      <x v="7093"/>
    </i>
    <i r="1">
      <x v="3378"/>
    </i>
    <i r="1">
      <x v="1189"/>
    </i>
    <i r="1">
      <x v="1028"/>
    </i>
    <i r="1">
      <x v="6526"/>
    </i>
    <i r="1">
      <x v="1706"/>
    </i>
    <i r="1">
      <x v="349"/>
    </i>
    <i r="1">
      <x v="1022"/>
    </i>
    <i r="1">
      <x v="5705"/>
    </i>
    <i r="1">
      <x v="4647"/>
    </i>
    <i r="1">
      <x v="2808"/>
    </i>
    <i r="1">
      <x v="6813"/>
    </i>
    <i r="1">
      <x v="7063"/>
    </i>
    <i r="1">
      <x v="7047"/>
    </i>
    <i r="1">
      <x v="7155"/>
    </i>
    <i r="1">
      <x v="7094"/>
    </i>
    <i r="1">
      <x v="6974"/>
    </i>
    <i r="1">
      <x v="7035"/>
    </i>
    <i r="1">
      <x v="7243"/>
    </i>
    <i r="1">
      <x v="6918"/>
    </i>
    <i r="1">
      <x v="6819"/>
    </i>
    <i r="1">
      <x v="7413"/>
    </i>
    <i r="1">
      <x v="6885"/>
    </i>
    <i r="1">
      <x v="6983"/>
    </i>
    <i r="1">
      <x v="7317"/>
    </i>
    <i r="1">
      <x v="6998"/>
    </i>
    <i r="1">
      <x v="7318"/>
    </i>
    <i r="1">
      <x v="7269"/>
    </i>
    <i r="1">
      <x v="6810"/>
    </i>
    <i r="1">
      <x v="6882"/>
    </i>
    <i r="1">
      <x v="7346"/>
    </i>
    <i r="1">
      <x v="7009"/>
    </i>
    <i r="1">
      <x v="7048"/>
    </i>
    <i r="1">
      <x v="6839"/>
    </i>
    <i r="1">
      <x v="7052"/>
    </i>
    <i r="1">
      <x v="7013"/>
    </i>
    <i r="1">
      <x v="6893"/>
    </i>
    <i r="1">
      <x v="7296"/>
    </i>
    <i r="1">
      <x v="7066"/>
    </i>
    <i r="1">
      <x v="7306"/>
    </i>
    <i r="1">
      <x v="7072"/>
    </i>
    <i r="1">
      <x v="7081"/>
    </i>
    <i r="1">
      <x v="6838"/>
    </i>
    <i r="1">
      <x v="6529"/>
    </i>
    <i r="1">
      <x v="6388"/>
    </i>
    <i r="1">
      <x v="6324"/>
    </i>
    <i r="1">
      <x v="6355"/>
    </i>
    <i r="1">
      <x v="6449"/>
    </i>
    <i r="1">
      <x v="6692"/>
    </i>
    <i r="1">
      <x v="6401"/>
    </i>
    <i r="1">
      <x v="6498"/>
    </i>
    <i r="1">
      <x v="6232"/>
    </i>
    <i r="1">
      <x v="6503"/>
    </i>
    <i r="1">
      <x v="6599"/>
    </i>
    <i r="1">
      <x v="6419"/>
    </i>
    <i r="1">
      <x v="6525"/>
    </i>
    <i r="1">
      <x v="6282"/>
    </i>
    <i r="1">
      <x v="6515"/>
    </i>
    <i r="1">
      <x v="6625"/>
    </i>
    <i r="1">
      <x v="6541"/>
    </i>
    <i r="1">
      <x v="6399"/>
    </i>
    <i r="1">
      <x v="6589"/>
    </i>
    <i r="1">
      <x v="6719"/>
    </i>
    <i r="1">
      <x v="6258"/>
    </i>
    <i r="1">
      <x v="6260"/>
    </i>
    <i r="1">
      <x v="6438"/>
    </i>
    <i r="1">
      <x v="6632"/>
    </i>
    <i r="1">
      <x v="6521"/>
    </i>
    <i r="1">
      <x v="6726"/>
    </i>
    <i r="1">
      <x v="6306"/>
    </i>
    <i r="1">
      <x v="6731"/>
    </i>
    <i r="1">
      <x v="6564"/>
    </i>
    <i r="1">
      <x v="6190"/>
    </i>
    <i r="1">
      <x v="6362"/>
    </i>
    <i r="1">
      <x v="6802"/>
    </i>
    <i r="1">
      <x v="6636"/>
    </i>
    <i r="1">
      <x v="6431"/>
    </i>
    <i r="1">
      <x v="5919"/>
    </i>
    <i r="1">
      <x v="5704"/>
    </i>
    <i r="1">
      <x v="5863"/>
    </i>
    <i r="1">
      <x v="5947"/>
    </i>
    <i r="1">
      <x v="6162"/>
    </i>
    <i r="1">
      <x v="5952"/>
    </i>
    <i r="1">
      <x v="5837"/>
    </i>
    <i r="1">
      <x v="5960"/>
    </i>
    <i r="1">
      <x v="6116"/>
    </i>
    <i r="1">
      <x v="5961"/>
    </i>
    <i r="1">
      <x v="5946"/>
    </i>
    <i r="1">
      <x v="5970"/>
    </i>
    <i r="1">
      <x v="5823"/>
    </i>
    <i r="1">
      <x v="5595"/>
    </i>
    <i r="1">
      <x v="5675"/>
    </i>
    <i r="1">
      <x v="5771"/>
    </i>
    <i r="1">
      <x v="5850"/>
    </i>
    <i r="1">
      <x v="5914"/>
    </i>
    <i r="1">
      <x v="5692"/>
    </i>
    <i r="1">
      <x v="6007"/>
    </i>
    <i r="1">
      <x v="5879"/>
    </i>
    <i r="1">
      <x v="5795"/>
    </i>
    <i r="1">
      <x v="5889"/>
    </i>
    <i r="1">
      <x v="6135"/>
    </i>
    <i r="1">
      <x v="5628"/>
    </i>
    <i r="1">
      <x v="6041"/>
    </i>
    <i r="1">
      <x v="6156"/>
    </i>
    <i r="1">
      <x v="6163"/>
    </i>
    <i r="1">
      <x v="5915"/>
    </i>
    <i r="1">
      <x v="5819"/>
    </i>
    <i r="1">
      <x v="5164"/>
    </i>
    <i r="1">
      <x v="5428"/>
    </i>
    <i r="1">
      <x v="5514"/>
    </i>
    <i r="1">
      <x v="5229"/>
    </i>
    <i r="1">
      <x v="5121"/>
    </i>
    <i r="1">
      <x v="5087"/>
    </i>
    <i r="1">
      <x v="5074"/>
    </i>
    <i r="1">
      <x v="5205"/>
    </i>
    <i r="1">
      <x v="5348"/>
    </i>
    <i r="1">
      <x v="4980"/>
    </i>
    <i r="1">
      <x v="5365"/>
    </i>
    <i r="1">
      <x v="5429"/>
    </i>
    <i r="1">
      <x v="5369"/>
    </i>
    <i r="1">
      <x v="5448"/>
    </i>
    <i r="1">
      <x v="5378"/>
    </i>
    <i r="1">
      <x v="4996"/>
    </i>
    <i r="1">
      <x v="5380"/>
    </i>
    <i r="1">
      <x v="5283"/>
    </i>
    <i r="1">
      <x v="4979"/>
    </i>
    <i r="1">
      <x v="5039"/>
    </i>
    <i r="1">
      <x v="5190"/>
    </i>
    <i r="1">
      <x v="5045"/>
    </i>
    <i r="1">
      <x v="5401"/>
    </i>
    <i r="1">
      <x v="5253"/>
    </i>
    <i r="1">
      <x v="4420"/>
    </i>
    <i r="1">
      <x v="4460"/>
    </i>
    <i r="1">
      <x v="4483"/>
    </i>
    <i r="1">
      <x v="4429"/>
    </i>
    <i r="1">
      <x v="4847"/>
    </i>
    <i r="1">
      <x v="4712"/>
    </i>
    <i r="1">
      <x v="4890"/>
    </i>
    <i r="1">
      <x v="4634"/>
    </i>
    <i r="1">
      <x v="4606"/>
    </i>
    <i r="1">
      <x v="4740"/>
    </i>
    <i r="1">
      <x v="4529"/>
    </i>
    <i r="1">
      <x v="4585"/>
    </i>
    <i r="1">
      <x v="4856"/>
    </i>
    <i r="1">
      <x v="4589"/>
    </i>
    <i r="1">
      <x v="4879"/>
    </i>
    <i r="1">
      <x v="4940"/>
    </i>
    <i r="1">
      <x v="4546"/>
    </i>
    <i r="1">
      <x v="4948"/>
    </i>
    <i r="1">
      <x v="4632"/>
    </i>
    <i r="1">
      <x v="4926"/>
    </i>
    <i r="1">
      <x v="4794"/>
    </i>
    <i r="1">
      <x v="4763"/>
    </i>
    <i r="1">
      <x v="4453"/>
    </i>
    <i r="1">
      <x v="4124"/>
    </i>
    <i r="1">
      <x v="3951"/>
    </i>
    <i r="1">
      <x v="3794"/>
    </i>
    <i r="1">
      <x v="4187"/>
    </i>
    <i r="1">
      <x v="4296"/>
    </i>
    <i r="1">
      <x v="3782"/>
    </i>
    <i r="1">
      <x v="3918"/>
    </i>
    <i r="1">
      <x v="3917"/>
    </i>
    <i r="1">
      <x v="4108"/>
    </i>
    <i r="1">
      <x v="4060"/>
    </i>
    <i r="1">
      <x v="3868"/>
    </i>
    <i r="1">
      <x v="4194"/>
    </i>
    <i r="1">
      <x v="3910"/>
    </i>
    <i r="1">
      <x v="4196"/>
    </i>
    <i r="1">
      <x v="4097"/>
    </i>
    <i r="1">
      <x v="4063"/>
    </i>
    <i r="1">
      <x v="3889"/>
    </i>
    <i r="1">
      <x v="3972"/>
    </i>
    <i r="1">
      <x v="3792"/>
    </i>
    <i r="1">
      <x v="3958"/>
    </i>
    <i r="1">
      <x v="4336"/>
    </i>
    <i r="1">
      <x v="4118"/>
    </i>
    <i r="1">
      <x v="3851"/>
    </i>
    <i r="1">
      <x v="4121"/>
    </i>
    <i r="1">
      <x v="3822"/>
    </i>
    <i r="1">
      <x v="4135"/>
    </i>
    <i r="1">
      <x v="3375"/>
    </i>
    <i r="1">
      <x v="3623"/>
    </i>
    <i r="1">
      <x v="3494"/>
    </i>
    <i r="1">
      <x v="3664"/>
    </i>
    <i r="1">
      <x v="3669"/>
    </i>
    <i r="1">
      <x v="3579"/>
    </i>
    <i r="1">
      <x v="3234"/>
    </i>
    <i r="1">
      <x v="3302"/>
    </i>
    <i r="1">
      <x v="3183"/>
    </i>
    <i r="1">
      <x v="3282"/>
    </i>
    <i r="1">
      <x v="3535"/>
    </i>
    <i r="1">
      <x v="3133"/>
    </i>
    <i r="1">
      <x v="3367"/>
    </i>
    <i r="1">
      <x v="3132"/>
    </i>
    <i r="1">
      <x v="3543"/>
    </i>
    <i r="1">
      <x v="3176"/>
    </i>
    <i r="1">
      <x v="3404"/>
    </i>
    <i r="1">
      <x v="3167"/>
    </i>
    <i r="1">
      <x v="3556"/>
    </i>
    <i r="1">
      <x v="3611"/>
    </i>
    <i r="1">
      <x v="3376"/>
    </i>
    <i r="1">
      <x v="3292"/>
    </i>
    <i r="1">
      <x v="3388"/>
    </i>
    <i r="1">
      <x v="3391"/>
    </i>
    <i r="1">
      <x v="2767"/>
    </i>
    <i r="1">
      <x v="2855"/>
    </i>
    <i r="1">
      <x v="3022"/>
    </i>
    <i r="1">
      <x v="2886"/>
    </i>
    <i r="1">
      <x v="2591"/>
    </i>
    <i r="1">
      <x v="2676"/>
    </i>
    <i r="1">
      <x v="2673"/>
    </i>
    <i r="1">
      <x v="2906"/>
    </i>
    <i r="1">
      <x v="3039"/>
    </i>
    <i r="1">
      <x v="2499"/>
    </i>
    <i r="1">
      <x v="3059"/>
    </i>
    <i r="1">
      <x v="2571"/>
    </i>
    <i r="1">
      <x v="2551"/>
    </i>
    <i r="1">
      <x v="2699"/>
    </i>
    <i r="1">
      <x v="3096"/>
    </i>
    <i r="1">
      <x v="3010"/>
    </i>
    <i r="1">
      <x v="2675"/>
    </i>
    <i r="1">
      <x v="3011"/>
    </i>
    <i r="1">
      <x v="2742"/>
    </i>
    <i r="1">
      <x v="2719"/>
    </i>
    <i r="1">
      <x v="3029"/>
    </i>
    <i r="1">
      <x v="2723"/>
    </i>
    <i r="1">
      <x v="2550"/>
    </i>
    <i r="1">
      <x v="2836"/>
    </i>
    <i r="1">
      <x v="2750"/>
    </i>
    <i r="1">
      <x v="2733"/>
    </i>
    <i r="1">
      <x v="2752"/>
    </i>
    <i r="1">
      <x v="2978"/>
    </i>
    <i r="1">
      <x v="2664"/>
    </i>
    <i r="1">
      <x v="2992"/>
    </i>
    <i r="1">
      <x v="2871"/>
    </i>
    <i r="1">
      <x v="2996"/>
    </i>
    <i r="1">
      <x v="2772"/>
    </i>
    <i r="1">
      <x v="3004"/>
    </i>
    <i r="1">
      <x v="2629"/>
    </i>
    <i r="1">
      <x v="2783"/>
    </i>
    <i r="1">
      <x v="2804"/>
    </i>
    <i r="1">
      <x v="2153"/>
    </i>
    <i r="1">
      <x v="2450"/>
    </i>
    <i r="1">
      <x v="1944"/>
    </i>
    <i r="1">
      <x v="2026"/>
    </i>
    <i r="1">
      <x v="2151"/>
    </i>
    <i r="1">
      <x v="1900"/>
    </i>
    <i r="1">
      <x v="2062"/>
    </i>
    <i r="1">
      <x v="1886"/>
    </i>
    <i r="1">
      <x v="2382"/>
    </i>
    <i r="1">
      <x v="2234"/>
    </i>
    <i r="1">
      <x v="2057"/>
    </i>
    <i r="1">
      <x v="2236"/>
    </i>
    <i r="1">
      <x v="2323"/>
    </i>
    <i r="1">
      <x v="2241"/>
    </i>
    <i r="1">
      <x v="1882"/>
    </i>
    <i r="1">
      <x v="2242"/>
    </i>
    <i r="1">
      <x v="2003"/>
    </i>
    <i r="1">
      <x v="2347"/>
    </i>
    <i r="1">
      <x v="2354"/>
    </i>
    <i r="1">
      <x v="1908"/>
    </i>
    <i r="1">
      <x v="2045"/>
    </i>
    <i r="1">
      <x v="2449"/>
    </i>
    <i r="1">
      <x v="2279"/>
    </i>
    <i r="1">
      <x v="2136"/>
    </i>
    <i r="1">
      <x v="1991"/>
    </i>
    <i r="1">
      <x v="1425"/>
    </i>
    <i r="1">
      <x v="1244"/>
    </i>
    <i r="1">
      <x v="1764"/>
    </i>
    <i r="1">
      <x v="1696"/>
    </i>
    <i r="1">
      <x v="1817"/>
    </i>
    <i r="1">
      <x v="1442"/>
    </i>
    <i r="1">
      <x v="1756"/>
    </i>
    <i r="1">
      <x v="1700"/>
    </i>
    <i r="1">
      <x v="1237"/>
    </i>
    <i r="1">
      <x v="1454"/>
    </i>
    <i r="1">
      <x v="1428"/>
    </i>
    <i r="1">
      <x v="1520"/>
    </i>
    <i r="1">
      <x v="1790"/>
    </i>
    <i r="1">
      <x v="1614"/>
    </i>
    <i r="1">
      <x v="1799"/>
    </i>
    <i r="1">
      <x v="1328"/>
    </i>
    <i r="1">
      <x v="1249"/>
    </i>
    <i r="1">
      <x v="1498"/>
    </i>
    <i r="1">
      <x v="1290"/>
    </i>
    <i r="1">
      <x v="1552"/>
    </i>
    <i r="1">
      <x v="1603"/>
    </i>
    <i r="1">
      <x v="1210"/>
    </i>
    <i r="1">
      <x v="1101"/>
    </i>
    <i r="1">
      <x v="613"/>
    </i>
    <i r="1">
      <x v="704"/>
    </i>
    <i r="1">
      <x v="659"/>
    </i>
    <i r="1">
      <x v="1049"/>
    </i>
    <i r="1">
      <x v="1080"/>
    </i>
    <i r="1">
      <x v="612"/>
    </i>
    <i r="1">
      <x v="1029"/>
    </i>
    <i r="1">
      <x v="631"/>
    </i>
    <i r="1">
      <x v="1095"/>
    </i>
    <i r="1">
      <x v="1040"/>
    </i>
    <i r="1">
      <x v="1158"/>
    </i>
    <i r="1">
      <x v="1113"/>
    </i>
    <i r="1">
      <x v="1162"/>
    </i>
    <i r="1">
      <x v="917"/>
    </i>
    <i r="1">
      <x v="569"/>
    </i>
    <i r="1">
      <x v="584"/>
    </i>
    <i r="1">
      <x v="243"/>
    </i>
    <i r="1">
      <x v="441"/>
    </i>
    <i r="1">
      <x v="448"/>
    </i>
    <i r="1">
      <x v="136"/>
    </i>
    <i r="1">
      <x v="250"/>
    </i>
    <i r="1">
      <x v="31"/>
    </i>
    <i r="1">
      <x v="531"/>
    </i>
    <i r="1">
      <x v="190"/>
    </i>
    <i r="1">
      <x v="330"/>
    </i>
    <i r="1">
      <x v="43"/>
    </i>
    <i r="1">
      <x v="539"/>
    </i>
    <i r="1">
      <x v="495"/>
    </i>
    <i r="1">
      <x v="380"/>
    </i>
    <i r="1">
      <x v="281"/>
    </i>
    <i r="1">
      <x v="541"/>
    </i>
    <i r="1">
      <x v="571"/>
    </i>
    <i r="1">
      <x v="206"/>
    </i>
    <i r="1">
      <x v="92"/>
    </i>
    <i r="1">
      <x v="294"/>
    </i>
    <i r="1">
      <x v="435"/>
    </i>
    <i r="1">
      <x v="195"/>
    </i>
    <i r="1">
      <x v="582"/>
    </i>
    <i r="1">
      <x v="391"/>
    </i>
    <i r="1">
      <x v="306"/>
    </i>
    <i r="1">
      <x v="364"/>
    </i>
    <i r="1">
      <x v="592"/>
    </i>
    <i r="1">
      <x v="4958"/>
    </i>
    <i r="1">
      <x v="2879"/>
    </i>
    <i r="1">
      <x v="23"/>
    </i>
    <i r="1">
      <x v="4069"/>
    </i>
    <i r="1">
      <x v="7251"/>
    </i>
    <i r="1">
      <x v="6410"/>
    </i>
    <i r="1">
      <x v="5385"/>
    </i>
    <i r="1">
      <x v="3580"/>
    </i>
    <i r="1">
      <x v="2912"/>
    </i>
    <i r="1">
      <x v="1340"/>
    </i>
    <i r="1">
      <x v="778"/>
    </i>
    <i r="1">
      <x v="5630"/>
    </i>
    <i r="1">
      <x v="4658"/>
    </i>
    <i r="1">
      <x v="4813"/>
    </i>
    <i r="1">
      <x v="1419"/>
    </i>
    <i r="1">
      <x v="4617"/>
    </i>
    <i r="1">
      <x v="743"/>
    </i>
    <i r="1">
      <x v="4473"/>
    </i>
    <i r="1">
      <x v="7389"/>
    </i>
    <i r="1">
      <x v="7348"/>
    </i>
    <i r="1">
      <x v="7113"/>
    </i>
    <i r="1">
      <x v="7297"/>
    </i>
    <i r="1">
      <x v="7004"/>
    </i>
    <i r="1">
      <x v="6816"/>
    </i>
    <i r="1">
      <x v="7400"/>
    </i>
    <i r="1">
      <x v="6935"/>
    </i>
    <i r="1">
      <x v="7016"/>
    </i>
    <i r="1">
      <x v="7118"/>
    </i>
    <i r="1">
      <x v="7046"/>
    </i>
    <i r="1">
      <x v="7078"/>
    </i>
    <i r="1">
      <x v="6977"/>
    </i>
    <i r="1">
      <x v="6842"/>
    </i>
    <i r="1">
      <x v="7253"/>
    </i>
    <i r="1">
      <x v="7397"/>
    </i>
    <i r="1">
      <x v="7328"/>
    </i>
    <i r="1">
      <x v="7177"/>
    </i>
    <i r="1">
      <x v="7198"/>
    </i>
    <i r="1">
      <x v="6870"/>
    </i>
    <i r="1">
      <x v="6812"/>
    </i>
    <i r="1">
      <x v="6827"/>
    </i>
    <i r="1">
      <x v="7294"/>
    </i>
    <i r="1">
      <x v="6241"/>
    </i>
    <i r="1">
      <x v="6684"/>
    </i>
    <i r="1">
      <x v="6331"/>
    </i>
    <i r="1">
      <x v="6759"/>
    </i>
    <i r="1">
      <x v="6551"/>
    </i>
    <i r="1">
      <x v="6734"/>
    </i>
    <i r="1">
      <x v="6463"/>
    </i>
    <i r="1">
      <x v="6418"/>
    </i>
    <i r="1">
      <x v="6610"/>
    </i>
    <i r="1">
      <x v="6474"/>
    </i>
    <i r="1">
      <x v="6602"/>
    </i>
    <i r="1">
      <x v="6341"/>
    </i>
    <i r="1">
      <x v="6416"/>
    </i>
    <i r="1">
      <x v="6478"/>
    </i>
    <i r="1">
      <x v="6359"/>
    </i>
    <i r="1">
      <x v="6481"/>
    </i>
    <i r="1">
      <x v="6799"/>
    </i>
    <i r="1">
      <x v="6626"/>
    </i>
    <i r="1">
      <x v="6622"/>
    </i>
    <i r="1">
      <x v="6457"/>
    </i>
    <i r="1">
      <x v="6781"/>
    </i>
    <i r="1">
      <x v="6555"/>
    </i>
    <i r="1">
      <x v="6139"/>
    </i>
    <i r="1">
      <x v="5626"/>
    </i>
    <i r="1">
      <x v="6035"/>
    </i>
    <i r="1">
      <x v="5971"/>
    </i>
    <i r="1">
      <x v="6012"/>
    </i>
    <i r="1">
      <x v="5943"/>
    </i>
    <i r="1">
      <x v="6145"/>
    </i>
    <i r="1">
      <x v="5670"/>
    </i>
    <i r="1">
      <x v="5589"/>
    </i>
    <i r="1">
      <x v="5773"/>
    </i>
    <i r="1">
      <x v="6121"/>
    </i>
    <i r="1">
      <x v="5992"/>
    </i>
    <i r="1">
      <x v="6020"/>
    </i>
    <i r="1">
      <x v="5993"/>
    </i>
    <i r="1">
      <x v="6141"/>
    </i>
    <i r="1">
      <x v="5860"/>
    </i>
    <i r="1">
      <x v="5710"/>
    </i>
    <i r="1">
      <x v="5813"/>
    </i>
    <i r="1">
      <x v="5900"/>
    </i>
    <i r="1">
      <x v="5908"/>
    </i>
    <i r="1">
      <x v="5599"/>
    </i>
    <i r="1">
      <x v="5757"/>
    </i>
    <i r="1">
      <x v="5014"/>
    </i>
    <i r="1">
      <x v="5289"/>
    </i>
    <i r="1">
      <x v="5506"/>
    </i>
    <i r="1">
      <x v="5575"/>
    </i>
    <i r="1">
      <x v="5360"/>
    </i>
    <i r="1">
      <x v="5236"/>
    </i>
    <i r="1">
      <x v="5287"/>
    </i>
    <i r="1">
      <x v="5244"/>
    </i>
    <i r="1">
      <x v="5044"/>
    </i>
    <i r="1">
      <x v="5375"/>
    </i>
    <i r="1">
      <x v="5529"/>
    </i>
    <i r="1">
      <x v="5122"/>
    </i>
    <i r="1">
      <x v="5088"/>
    </i>
    <i r="1">
      <x v="5237"/>
    </i>
    <i r="1">
      <x v="5398"/>
    </i>
    <i r="1">
      <x v="5449"/>
    </i>
    <i r="1">
      <x v="5504"/>
    </i>
    <i r="1">
      <x v="5198"/>
    </i>
    <i r="1">
      <x v="5510"/>
    </i>
    <i r="1">
      <x v="4992"/>
    </i>
    <i r="1">
      <x v="5111"/>
    </i>
    <i r="1">
      <x v="5065"/>
    </i>
    <i r="1">
      <x v="5297"/>
    </i>
    <i r="1">
      <x v="5071"/>
    </i>
    <i r="1">
      <x v="4974"/>
    </i>
    <i r="1">
      <x v="5092"/>
    </i>
    <i r="1">
      <x v="4982"/>
    </i>
    <i r="1">
      <x v="5080"/>
    </i>
    <i r="1">
      <x v="5116"/>
    </i>
    <i r="1">
      <x v="4432"/>
    </i>
    <i r="1">
      <x v="4508"/>
    </i>
    <i r="1">
      <x v="4397"/>
    </i>
    <i r="1">
      <x v="4428"/>
    </i>
    <i r="1">
      <x v="4716"/>
    </i>
    <i r="1">
      <x v="4831"/>
    </i>
    <i r="1">
      <x v="4688"/>
    </i>
    <i r="1">
      <x v="4472"/>
    </i>
    <i r="1">
      <x v="4728"/>
    </i>
    <i r="1">
      <x v="4623"/>
    </i>
    <i r="1">
      <x v="4729"/>
    </i>
    <i r="1">
      <x v="4927"/>
    </i>
    <i r="1">
      <x v="4734"/>
    </i>
    <i r="1">
      <x v="4828"/>
    </i>
    <i r="1">
      <x v="4744"/>
    </i>
    <i r="1">
      <x v="4836"/>
    </i>
    <i r="1">
      <x v="4592"/>
    </i>
    <i r="1">
      <x v="4700"/>
    </i>
    <i r="1">
      <x v="4857"/>
    </i>
    <i r="1">
      <x v="4786"/>
    </i>
    <i r="1">
      <x v="4618"/>
    </i>
    <i r="1">
      <x v="4788"/>
    </i>
    <i r="1">
      <x v="4638"/>
    </i>
    <i r="1">
      <x v="4384"/>
    </i>
    <i r="1">
      <x v="4908"/>
    </i>
    <i r="1">
      <x v="4652"/>
    </i>
    <i r="1">
      <x v="4511"/>
    </i>
    <i r="1">
      <x v="4805"/>
    </i>
    <i r="1">
      <x v="4655"/>
    </i>
    <i r="1">
      <x v="4392"/>
    </i>
    <i r="1">
      <x v="4178"/>
    </i>
    <i r="1">
      <x v="4275"/>
    </i>
    <i r="1">
      <x v="3964"/>
    </i>
    <i r="1">
      <x v="4132"/>
    </i>
    <i r="1">
      <x v="4283"/>
    </i>
    <i r="1">
      <x v="4136"/>
    </i>
    <i r="1">
      <x v="4180"/>
    </i>
    <i r="1">
      <x v="3894"/>
    </i>
    <i r="1">
      <x v="4201"/>
    </i>
    <i r="1">
      <x v="4169"/>
    </i>
    <i r="1">
      <x v="3866"/>
    </i>
    <i r="1">
      <x v="4170"/>
    </i>
    <i r="1">
      <x v="3755"/>
    </i>
    <i r="1">
      <x v="3946"/>
    </i>
    <i r="1">
      <x v="3870"/>
    </i>
    <i r="1">
      <x v="3751"/>
    </i>
    <i r="1">
      <x v="4240"/>
    </i>
    <i r="1">
      <x v="3928"/>
    </i>
    <i r="1">
      <x v="4248"/>
    </i>
    <i r="1">
      <x v="4058"/>
    </i>
    <i r="1">
      <x v="3879"/>
    </i>
    <i r="1">
      <x v="4345"/>
    </i>
    <i r="1">
      <x v="4168"/>
    </i>
    <i r="1">
      <x v="4273"/>
    </i>
    <i r="1">
      <x v="3329"/>
    </i>
    <i r="1">
      <x v="3316"/>
    </i>
    <i r="1">
      <x v="3542"/>
    </i>
    <i r="1">
      <x v="3426"/>
    </i>
    <i r="1">
      <x v="3572"/>
    </i>
    <i r="1">
      <x v="3240"/>
    </i>
    <i r="1">
      <x v="3141"/>
    </i>
    <i r="1">
      <x v="3499"/>
    </i>
    <i r="1">
      <x v="3147"/>
    </i>
    <i r="1">
      <x v="3500"/>
    </i>
    <i r="1">
      <x v="3558"/>
    </i>
    <i r="1">
      <x v="3421"/>
    </i>
    <i r="1">
      <x v="3663"/>
    </i>
    <i r="1">
      <x v="3224"/>
    </i>
    <i r="1">
      <x v="3581"/>
    </i>
    <i r="1">
      <x v="3135"/>
    </i>
    <i r="1">
      <x v="3150"/>
    </i>
    <i r="1">
      <x v="3343"/>
    </i>
    <i r="1">
      <x v="3319"/>
    </i>
    <i r="1">
      <x v="3413"/>
    </i>
    <i r="1">
      <x v="3390"/>
    </i>
    <i r="1">
      <x v="3148"/>
    </i>
    <i r="1">
      <x v="3592"/>
    </i>
    <i r="1">
      <x v="3626"/>
    </i>
    <i r="1">
      <x v="3712"/>
    </i>
    <i r="1">
      <x v="3636"/>
    </i>
    <i r="1">
      <x v="3599"/>
    </i>
    <i r="1">
      <x v="3170"/>
    </i>
    <i r="1">
      <x v="3415"/>
    </i>
    <i r="1">
      <x v="2705"/>
    </i>
    <i r="1">
      <x v="3075"/>
    </i>
    <i r="1">
      <x v="3064"/>
    </i>
    <i r="1">
      <x v="2519"/>
    </i>
    <i r="1">
      <x v="2771"/>
    </i>
    <i r="1">
      <x v="3018"/>
    </i>
    <i r="1">
      <x v="2657"/>
    </i>
    <i r="1">
      <x v="2641"/>
    </i>
    <i r="1">
      <x v="2993"/>
    </i>
    <i r="1">
      <x v="2955"/>
    </i>
    <i r="1">
      <x v="2903"/>
    </i>
    <i r="1">
      <x v="2744"/>
    </i>
    <i r="1">
      <x v="2703"/>
    </i>
    <i r="1">
      <x v="2655"/>
    </i>
    <i r="1">
      <x v="2901"/>
    </i>
    <i r="1">
      <x v="3028"/>
    </i>
    <i r="1">
      <x v="2984"/>
    </i>
    <i r="1">
      <x v="2692"/>
    </i>
    <i r="1">
      <x v="2793"/>
    </i>
    <i r="1">
      <x v="2806"/>
    </i>
    <i r="1">
      <x v="2632"/>
    </i>
    <i r="1">
      <x v="3035"/>
    </i>
    <i r="1">
      <x v="2926"/>
    </i>
    <i r="1">
      <x v="3038"/>
    </i>
    <i r="1">
      <x v="2594"/>
    </i>
    <i r="1">
      <x v="2541"/>
    </i>
    <i r="1">
      <x v="2700"/>
    </i>
    <i r="1">
      <x v="2896"/>
    </i>
    <i r="1">
      <x v="3009"/>
    </i>
    <i r="1">
      <x v="2574"/>
    </i>
    <i r="1">
      <x v="2737"/>
    </i>
    <i r="1">
      <x v="2590"/>
    </i>
    <i r="1">
      <x v="3006"/>
    </i>
    <i r="1">
      <x v="2480"/>
    </i>
    <i r="1">
      <x v="1846"/>
    </i>
    <i r="1">
      <x v="2008"/>
    </i>
    <i r="1">
      <x v="2362"/>
    </i>
    <i r="1">
      <x v="2268"/>
    </i>
    <i r="1">
      <x v="2118"/>
    </i>
    <i r="1">
      <x v="1961"/>
    </i>
    <i r="1">
      <x v="2357"/>
    </i>
    <i r="1">
      <x v="2289"/>
    </i>
    <i r="1">
      <x v="1883"/>
    </i>
    <i r="1">
      <x v="2226"/>
    </i>
    <i r="1">
      <x v="2459"/>
    </i>
    <i r="1">
      <x v="2294"/>
    </i>
    <i r="1">
      <x v="2002"/>
    </i>
    <i r="1">
      <x v="2295"/>
    </i>
    <i r="1">
      <x v="2355"/>
    </i>
    <i r="1">
      <x v="2305"/>
    </i>
    <i r="1">
      <x v="2361"/>
    </i>
    <i r="1">
      <x v="1891"/>
    </i>
    <i r="1">
      <x v="1936"/>
    </i>
    <i r="1">
      <x v="2231"/>
    </i>
    <i r="1">
      <x v="2392"/>
    </i>
    <i r="1">
      <x v="2212"/>
    </i>
    <i r="1">
      <x v="2439"/>
    </i>
    <i r="1">
      <x v="2156"/>
    </i>
    <i r="1">
      <x v="2187"/>
    </i>
    <i r="1">
      <x v="1866"/>
    </i>
    <i r="1">
      <x v="1994"/>
    </i>
    <i r="1">
      <x v="1466"/>
    </i>
    <i r="1">
      <x v="1398"/>
    </i>
    <i r="1">
      <x v="1503"/>
    </i>
    <i r="1">
      <x v="1651"/>
    </i>
    <i r="1">
      <x v="1233"/>
    </i>
    <i r="1">
      <x v="1657"/>
    </i>
    <i r="1">
      <x v="1415"/>
    </i>
    <i r="1">
      <x v="1659"/>
    </i>
    <i r="1">
      <x v="1822"/>
    </i>
    <i r="1">
      <x v="1241"/>
    </i>
    <i r="1">
      <x v="1745"/>
    </i>
    <i r="1">
      <x v="1514"/>
    </i>
    <i r="1">
      <x v="1461"/>
    </i>
    <i r="1">
      <x v="1516"/>
    </i>
    <i r="1">
      <x v="1470"/>
    </i>
    <i r="1">
      <x v="1694"/>
    </i>
    <i r="1">
      <x v="1795"/>
    </i>
    <i r="1">
      <x v="1236"/>
    </i>
    <i r="1">
      <x v="1803"/>
    </i>
    <i r="1">
      <x v="1389"/>
    </i>
    <i r="1">
      <x v="1615"/>
    </i>
    <i r="1">
      <x v="1360"/>
    </i>
    <i r="1">
      <x v="1826"/>
    </i>
    <i r="1">
      <x v="1455"/>
    </i>
    <i r="1">
      <x v="1717"/>
    </i>
    <i r="1">
      <x v="621"/>
    </i>
    <i r="1">
      <x v="851"/>
    </i>
    <i r="1">
      <x v="1213"/>
    </i>
    <i r="1">
      <x v="864"/>
    </i>
    <i r="1">
      <x v="683"/>
    </i>
    <i r="1">
      <x v="902"/>
    </i>
    <i r="1">
      <x v="1172"/>
    </i>
    <i r="1">
      <x v="709"/>
    </i>
    <i r="1">
      <x v="1222"/>
    </i>
    <i r="1">
      <x v="1008"/>
    </i>
    <i r="1">
      <x v="1054"/>
    </i>
    <i r="1">
      <x v="916"/>
    </i>
    <i r="1">
      <x v="604"/>
    </i>
    <i r="1">
      <x v="710"/>
    </i>
    <i r="1">
      <x v="618"/>
    </i>
    <i r="1">
      <x v="945"/>
    </i>
    <i r="1">
      <x v="1167"/>
    </i>
    <i r="1">
      <x v="947"/>
    </i>
    <i r="1">
      <x v="623"/>
    </i>
    <i r="1">
      <x v="977"/>
    </i>
    <i r="1">
      <x v="1221"/>
    </i>
    <i r="1">
      <x v="734"/>
    </i>
    <i r="1">
      <x v="739"/>
    </i>
    <i r="1">
      <x v="1055"/>
    </i>
    <i r="1">
      <x v="155"/>
    </i>
    <i r="1">
      <x v="573"/>
    </i>
    <i r="1">
      <x v="199"/>
    </i>
    <i r="1">
      <x v="345"/>
    </i>
    <i r="1">
      <x v="535"/>
    </i>
    <i r="1">
      <x v="100"/>
    </i>
    <i r="1">
      <x v="32"/>
    </i>
    <i r="1">
      <x v="194"/>
    </i>
    <i r="1">
      <x v="525"/>
    </i>
    <i r="1">
      <x v="211"/>
    </i>
    <i r="1">
      <x v="555"/>
    </i>
    <i r="1">
      <x v="16"/>
    </i>
    <i r="1">
      <x v="421"/>
    </i>
    <i r="1">
      <x v="578"/>
    </i>
    <i r="1">
      <x v="460"/>
    </i>
    <i r="1">
      <x v="187"/>
    </i>
    <i r="1">
      <x v="461"/>
    </i>
    <i r="1">
      <x v="45"/>
    </i>
    <i r="1">
      <x v="144"/>
    </i>
    <i r="1">
      <x v="28"/>
    </i>
    <i r="1">
      <x v="313"/>
    </i>
    <i r="1">
      <x v="316"/>
    </i>
    <i r="1">
      <x/>
    </i>
    <i r="1">
      <x v="2666"/>
    </i>
    <i r="1">
      <x v="992"/>
    </i>
    <i r="1">
      <x v="3339"/>
    </i>
    <i r="1">
      <x v="718"/>
    </i>
    <i r="1">
      <x v="2143"/>
    </i>
    <i r="1">
      <x v="661"/>
    </i>
    <i r="1">
      <x v="811"/>
    </i>
    <i r="1">
      <x v="691"/>
    </i>
    <i r="1">
      <x v="7124"/>
    </i>
    <i r="1">
      <x v="4466"/>
    </i>
    <i r="1">
      <x v="3192"/>
    </i>
    <i r="1">
      <x v="3612"/>
    </i>
    <i r="1">
      <x v="3361"/>
    </i>
    <i r="1">
      <x v="3484"/>
    </i>
    <i r="1">
      <x v="2717"/>
    </i>
    <i r="1">
      <x v="2220"/>
    </i>
    <i r="1">
      <x v="1851"/>
    </i>
    <i r="1">
      <x v="1224"/>
    </i>
    <i r="1">
      <x v="757"/>
    </i>
    <i r="1">
      <x v="487"/>
    </i>
    <i r="1">
      <x v="1026"/>
    </i>
    <i r="1">
      <x v="6891"/>
    </i>
    <i r="1">
      <x v="6980"/>
    </i>
    <i r="1">
      <x v="6884"/>
    </i>
    <i r="1">
      <x v="7293"/>
    </i>
    <i r="1">
      <x v="7228"/>
    </i>
    <i r="1">
      <x v="7039"/>
    </i>
    <i r="1">
      <x v="6892"/>
    </i>
    <i r="1">
      <x v="7274"/>
    </i>
    <i r="1">
      <x v="6836"/>
    </i>
    <i r="1">
      <x v="6936"/>
    </i>
    <i r="1">
      <x v="6828"/>
    </i>
    <i r="1">
      <x v="7162"/>
    </i>
    <i r="1">
      <x v="7377"/>
    </i>
    <i r="1">
      <x v="7316"/>
    </i>
    <i r="1">
      <x v="6872"/>
    </i>
    <i r="1">
      <x v="7089"/>
    </i>
    <i r="1">
      <x v="7166"/>
    </i>
    <i r="1">
      <x v="7099"/>
    </i>
    <i r="1">
      <x v="7329"/>
    </i>
    <i r="1">
      <x v="7366"/>
    </i>
    <i r="1">
      <x v="7271"/>
    </i>
    <i r="1">
      <x v="6925"/>
    </i>
    <i r="1">
      <x v="7367"/>
    </i>
    <i r="1">
      <x v="7236"/>
    </i>
    <i r="1">
      <x v="7248"/>
    </i>
    <i r="1">
      <x v="7033"/>
    </i>
    <i r="1">
      <x v="7188"/>
    </i>
    <i r="1">
      <x v="6857"/>
    </i>
    <i r="1">
      <x v="7206"/>
    </i>
    <i r="1">
      <x v="7311"/>
    </i>
    <i r="1">
      <x v="7022"/>
    </i>
    <i r="1">
      <x v="7119"/>
    </i>
    <i r="1">
      <x v="6296"/>
    </i>
    <i r="1">
      <x v="6659"/>
    </i>
    <i r="1">
      <x v="6682"/>
    </i>
    <i r="1">
      <x v="6409"/>
    </i>
    <i r="1">
      <x v="6574"/>
    </i>
    <i r="1">
      <x v="6707"/>
    </i>
    <i r="1">
      <x v="6507"/>
    </i>
    <i r="1">
      <x v="6288"/>
    </i>
    <i r="1">
      <x v="6304"/>
    </i>
    <i r="1">
      <x v="6343"/>
    </i>
    <i r="1">
      <x v="6660"/>
    </i>
    <i r="1">
      <x v="6215"/>
    </i>
    <i r="1">
      <x v="6578"/>
    </i>
    <i r="1">
      <x v="6269"/>
    </i>
    <i r="1">
      <x v="6441"/>
    </i>
    <i r="1">
      <x v="6558"/>
    </i>
    <i r="1">
      <x v="6674"/>
    </i>
    <i r="1">
      <x v="6180"/>
    </i>
    <i r="1">
      <x v="6267"/>
    </i>
    <i r="1">
      <x v="6566"/>
    </i>
    <i r="1">
      <x v="6286"/>
    </i>
    <i r="1">
      <x v="6266"/>
    </i>
    <i r="1">
      <x v="6604"/>
    </i>
    <i r="1">
      <x v="5909"/>
    </i>
    <i r="1">
      <x v="5877"/>
    </i>
    <i r="1">
      <x v="6144"/>
    </i>
    <i r="1">
      <x v="5690"/>
    </i>
    <i r="1">
      <x v="5613"/>
    </i>
    <i r="1">
      <x v="5883"/>
    </i>
    <i r="1">
      <x v="5673"/>
    </i>
    <i r="1">
      <x v="5951"/>
    </i>
    <i r="1">
      <x v="5694"/>
    </i>
    <i r="1">
      <x v="6014"/>
    </i>
    <i r="1">
      <x v="5898"/>
    </i>
    <i r="1">
      <x v="5799"/>
    </i>
    <i r="1">
      <x v="5580"/>
    </i>
    <i r="1">
      <x v="5928"/>
    </i>
    <i r="1">
      <x v="5848"/>
    </i>
    <i r="1">
      <x v="5865"/>
    </i>
    <i r="1">
      <x v="5936"/>
    </i>
    <i r="1">
      <x v="5878"/>
    </i>
    <i r="1">
      <x v="5634"/>
    </i>
    <i r="1">
      <x v="5754"/>
    </i>
    <i r="1">
      <x v="5614"/>
    </i>
    <i r="1">
      <x v="5824"/>
    </i>
    <i r="1">
      <x v="5560"/>
    </i>
    <i r="1">
      <x v="5338"/>
    </i>
    <i r="1">
      <x v="5239"/>
    </i>
    <i r="1">
      <x v="5011"/>
    </i>
    <i r="1">
      <x v="5302"/>
    </i>
    <i r="1">
      <x v="5474"/>
    </i>
    <i r="1">
      <x v="5366"/>
    </i>
    <i r="1">
      <x v="5090"/>
    </i>
    <i r="1">
      <x v="5526"/>
    </i>
    <i r="1">
      <x v="5068"/>
    </i>
    <i r="1">
      <x v="5462"/>
    </i>
    <i r="1">
      <x v="5085"/>
    </i>
    <i r="1">
      <x v="5319"/>
    </i>
    <i r="1">
      <x v="5427"/>
    </i>
    <i r="1">
      <x v="5568"/>
    </i>
    <i r="1">
      <x v="5490"/>
    </i>
    <i r="1">
      <x v="5516"/>
    </i>
    <i r="1">
      <x v="5363"/>
    </i>
    <i r="1">
      <x v="5165"/>
    </i>
    <i r="1">
      <x v="5135"/>
    </i>
    <i r="1">
      <x v="5161"/>
    </i>
    <i r="1">
      <x v="5493"/>
    </i>
    <i r="1">
      <x v="5221"/>
    </i>
    <i r="1">
      <x v="5383"/>
    </i>
    <i r="1">
      <x v="5532"/>
    </i>
    <i r="1">
      <x v="5213"/>
    </i>
    <i r="1">
      <x v="5070"/>
    </i>
    <i r="1">
      <x v="5215"/>
    </i>
    <i r="1">
      <x v="5403"/>
    </i>
    <i r="1">
      <x v="5507"/>
    </i>
    <i r="1">
      <x v="5564"/>
    </i>
    <i r="1">
      <x v="5266"/>
    </i>
    <i r="1">
      <x v="5471"/>
    </i>
    <i r="1">
      <x v="5187"/>
    </i>
    <i r="1">
      <x v="5368"/>
    </i>
    <i r="1">
      <x v="5255"/>
    </i>
    <i r="1">
      <x v="4359"/>
    </i>
    <i r="1">
      <x v="4933"/>
    </i>
    <i r="1">
      <x v="4725"/>
    </i>
    <i r="1">
      <x v="4726"/>
    </i>
    <i r="1">
      <x v="4631"/>
    </i>
    <i r="1">
      <x v="4768"/>
    </i>
    <i r="1">
      <x v="4525"/>
    </i>
    <i r="1">
      <x v="4504"/>
    </i>
    <i r="1">
      <x v="4545"/>
    </i>
    <i r="1">
      <x v="4690"/>
    </i>
    <i r="1">
      <x v="4947"/>
    </i>
    <i r="1">
      <x v="4597"/>
    </i>
    <i r="1">
      <x v="4493"/>
    </i>
    <i r="1">
      <x v="4888"/>
    </i>
    <i r="1">
      <x v="4801"/>
    </i>
    <i r="1">
      <x v="4412"/>
    </i>
    <i r="1">
      <x v="4547"/>
    </i>
    <i r="1">
      <x v="4542"/>
    </i>
    <i r="1">
      <x v="4863"/>
    </i>
    <i r="1">
      <x v="4911"/>
    </i>
    <i r="1">
      <x v="4615"/>
    </i>
    <i r="1">
      <x v="4919"/>
    </i>
    <i r="1">
      <x v="4616"/>
    </i>
    <i r="1">
      <x v="4396"/>
    </i>
    <i r="1">
      <x v="4580"/>
    </i>
    <i r="1">
      <x v="4416"/>
    </i>
    <i r="1">
      <x v="4360"/>
    </i>
    <i r="1">
      <x v="4694"/>
    </i>
    <i r="1">
      <x v="4814"/>
    </i>
    <i r="1">
      <x v="4819"/>
    </i>
    <i r="1">
      <x v="3959"/>
    </i>
    <i r="1">
      <x v="4018"/>
    </i>
    <i r="1">
      <x v="3991"/>
    </i>
    <i r="1">
      <x v="3809"/>
    </i>
    <i r="1">
      <x v="4043"/>
    </i>
    <i r="1">
      <x v="3825"/>
    </i>
    <i r="1">
      <x v="4317"/>
    </i>
    <i r="1">
      <x v="4094"/>
    </i>
    <i r="1">
      <x v="4218"/>
    </i>
    <i r="1">
      <x v="3770"/>
    </i>
    <i r="1">
      <x v="4350"/>
    </i>
    <i r="1">
      <x v="4287"/>
    </i>
    <i r="1">
      <x v="4144"/>
    </i>
    <i r="1">
      <x v="3840"/>
    </i>
    <i r="1">
      <x v="3961"/>
    </i>
    <i r="1">
      <x v="4102"/>
    </i>
    <i r="1">
      <x v="4092"/>
    </i>
    <i r="1">
      <x v="4038"/>
    </i>
    <i r="1">
      <x v="4056"/>
    </i>
    <i r="1">
      <x v="3907"/>
    </i>
    <i r="1">
      <x v="4353"/>
    </i>
    <i r="1">
      <x v="4246"/>
    </i>
    <i r="1">
      <x v="3962"/>
    </i>
    <i r="1">
      <x v="4300"/>
    </i>
    <i r="1">
      <x v="3906"/>
    </i>
    <i r="1">
      <x v="3746"/>
    </i>
    <i r="1">
      <x v="4274"/>
    </i>
    <i r="1">
      <x v="4356"/>
    </i>
    <i r="1">
      <x v="3578"/>
    </i>
    <i r="1">
      <x v="3520"/>
    </i>
    <i r="1">
      <x v="3158"/>
    </i>
    <i r="1">
      <x v="3387"/>
    </i>
    <i r="1">
      <x v="3288"/>
    </i>
    <i r="1">
      <x v="3163"/>
    </i>
    <i r="1">
      <x v="3613"/>
    </i>
    <i r="1">
      <x v="3423"/>
    </i>
    <i r="1">
      <x v="3354"/>
    </i>
    <i r="1">
      <x v="3138"/>
    </i>
    <i r="1">
      <x v="3529"/>
    </i>
    <i r="1">
      <x v="3263"/>
    </i>
    <i r="1">
      <x v="3567"/>
    </i>
    <i r="1">
      <x v="3309"/>
    </i>
    <i r="1">
      <x v="3214"/>
    </i>
    <i r="1">
      <x v="3136"/>
    </i>
    <i r="1">
      <x v="3617"/>
    </i>
    <i r="1">
      <x v="3629"/>
    </i>
    <i r="1">
      <x v="3202"/>
    </i>
    <i r="1">
      <x v="3625"/>
    </i>
    <i r="1">
      <x v="3498"/>
    </i>
    <i r="1">
      <x v="3322"/>
    </i>
    <i r="1">
      <x v="3503"/>
    </i>
    <i r="1">
      <x v="3667"/>
    </i>
    <i r="1">
      <x v="3514"/>
    </i>
    <i r="1">
      <x v="3518"/>
    </i>
    <i r="1">
      <x v="3692"/>
    </i>
    <i r="1">
      <x v="3037"/>
    </i>
    <i r="1">
      <x v="2773"/>
    </i>
    <i r="1">
      <x v="2757"/>
    </i>
    <i r="1">
      <x v="2711"/>
    </i>
    <i r="1">
      <x v="2856"/>
    </i>
    <i r="1">
      <x v="2968"/>
    </i>
    <i r="1">
      <x v="3055"/>
    </i>
    <i r="1">
      <x v="2810"/>
    </i>
    <i r="1">
      <x v="3093"/>
    </i>
    <i r="1">
      <x v="2481"/>
    </i>
    <i r="1">
      <x v="2647"/>
    </i>
    <i r="1">
      <x v="2843"/>
    </i>
    <i r="1">
      <x v="2669"/>
    </i>
    <i r="1">
      <x v="2981"/>
    </i>
    <i r="1">
      <x v="2857"/>
    </i>
    <i r="1">
      <x v="2546"/>
    </i>
    <i r="1">
      <x v="3041"/>
    </i>
    <i r="1">
      <x v="2814"/>
    </i>
    <i r="1">
      <x v="2569"/>
    </i>
    <i r="1">
      <x v="2995"/>
    </i>
    <i r="1">
      <x v="2769"/>
    </i>
    <i r="1">
      <x v="2732"/>
    </i>
    <i r="1">
      <x v="2831"/>
    </i>
    <i r="1">
      <x v="2620"/>
    </i>
    <i r="1">
      <x v="2466"/>
    </i>
    <i r="1">
      <x v="2082"/>
    </i>
    <i r="1">
      <x v="1992"/>
    </i>
    <i r="1">
      <x v="2250"/>
    </i>
    <i r="1">
      <x v="1888"/>
    </i>
    <i r="1">
      <x v="2016"/>
    </i>
    <i r="1">
      <x v="2413"/>
    </i>
    <i r="1">
      <x v="1984"/>
    </i>
    <i r="1">
      <x v="2437"/>
    </i>
    <i r="1">
      <x v="1902"/>
    </i>
    <i r="1">
      <x v="2249"/>
    </i>
    <i r="1">
      <x v="2116"/>
    </i>
    <i r="1">
      <x v="2113"/>
    </i>
    <i r="1">
      <x v="1928"/>
    </i>
    <i r="1">
      <x v="2468"/>
    </i>
    <i r="1">
      <x v="1841"/>
    </i>
    <i r="1">
      <x v="2417"/>
    </i>
    <i r="1">
      <x v="2368"/>
    </i>
    <i r="1">
      <x v="2432"/>
    </i>
    <i r="1">
      <x v="2107"/>
    </i>
    <i r="1">
      <x v="1948"/>
    </i>
    <i r="1">
      <x v="1926"/>
    </i>
    <i r="1">
      <x v="1978"/>
    </i>
    <i r="1">
      <x v="2244"/>
    </i>
    <i r="1">
      <x v="2055"/>
    </i>
    <i r="1">
      <x v="1870"/>
    </i>
    <i r="1">
      <x v="2089"/>
    </i>
    <i r="1">
      <x v="2387"/>
    </i>
    <i r="1">
      <x v="2146"/>
    </i>
    <i r="1">
      <x v="2158"/>
    </i>
    <i r="1">
      <x v="2192"/>
    </i>
    <i r="1">
      <x v="2394"/>
    </i>
    <i r="1">
      <x v="1904"/>
    </i>
    <i r="1">
      <x v="1895"/>
    </i>
    <i r="1">
      <x v="2162"/>
    </i>
    <i r="1">
      <x v="1321"/>
    </i>
    <i r="1">
      <x v="1525"/>
    </i>
    <i r="1">
      <x v="1242"/>
    </i>
    <i r="1">
      <x v="1624"/>
    </i>
    <i r="1">
      <x v="1274"/>
    </i>
    <i r="1">
      <x v="1719"/>
    </i>
    <i r="1">
      <x v="1359"/>
    </i>
    <i r="1">
      <x v="1731"/>
    </i>
    <i r="1">
      <x v="1343"/>
    </i>
    <i r="1">
      <x v="1664"/>
    </i>
    <i r="1">
      <x v="1378"/>
    </i>
    <i r="1">
      <x v="1304"/>
    </i>
    <i r="1">
      <x v="1641"/>
    </i>
    <i r="1">
      <x v="1674"/>
    </i>
    <i r="1">
      <x v="1689"/>
    </i>
    <i r="1">
      <x v="1312"/>
    </i>
    <i r="1">
      <x v="1245"/>
    </i>
    <i r="1">
      <x v="1753"/>
    </i>
    <i r="1">
      <x v="1388"/>
    </i>
    <i r="1">
      <x v="1407"/>
    </i>
    <i r="1">
      <x v="1809"/>
    </i>
    <i r="1">
      <x v="1645"/>
    </i>
    <i r="1">
      <x v="1814"/>
    </i>
    <i r="1">
      <x v="1361"/>
    </i>
    <i r="1">
      <x v="1821"/>
    </i>
    <i r="1">
      <x v="1314"/>
    </i>
    <i r="1">
      <x v="1426"/>
    </i>
    <i r="1">
      <x v="1469"/>
    </i>
    <i r="1">
      <x v="1622"/>
    </i>
    <i r="1">
      <x v="1435"/>
    </i>
    <i r="1">
      <x v="1584"/>
    </i>
    <i r="1">
      <x v="1575"/>
    </i>
    <i r="1">
      <x v="1122"/>
    </i>
    <i r="1">
      <x v="903"/>
    </i>
    <i r="1">
      <x v="1129"/>
    </i>
    <i r="1">
      <x v="1033"/>
    </i>
    <i r="1">
      <x v="913"/>
    </i>
    <i r="1">
      <x v="711"/>
    </i>
    <i r="1">
      <x v="1127"/>
    </i>
    <i r="1">
      <x v="1025"/>
    </i>
    <i r="1">
      <x v="813"/>
    </i>
    <i r="1">
      <x v="1056"/>
    </i>
    <i r="1">
      <x v="821"/>
    </i>
    <i r="1">
      <x v="981"/>
    </i>
    <i r="1">
      <x v="1030"/>
    </i>
    <i r="1">
      <x v="687"/>
    </i>
    <i r="1">
      <x v="1209"/>
    </i>
    <i r="1">
      <x v="1019"/>
    </i>
    <i r="1">
      <x v="761"/>
    </i>
    <i r="1">
      <x v="800"/>
    </i>
    <i r="1">
      <x v="1068"/>
    </i>
    <i r="1">
      <x v="1128"/>
    </i>
    <i r="1">
      <x v="1082"/>
    </i>
    <i r="1">
      <x v="701"/>
    </i>
    <i r="1">
      <x v="1083"/>
    </i>
    <i r="1">
      <x v="1156"/>
    </i>
    <i r="1">
      <x v="715"/>
    </i>
    <i r="1">
      <x v="819"/>
    </i>
    <i r="1">
      <x v="920"/>
    </i>
    <i r="1">
      <x v="1164"/>
    </i>
    <i r="1">
      <x v="779"/>
    </i>
    <i r="1">
      <x v="1169"/>
    </i>
    <i r="1">
      <x v="658"/>
    </i>
    <i r="1">
      <x v="828"/>
    </i>
    <i r="1">
      <x v="742"/>
    </i>
    <i r="1">
      <x v="1199"/>
    </i>
    <i r="1">
      <x v="1217"/>
    </i>
    <i r="1">
      <x v="984"/>
    </i>
    <i r="1">
      <x v="735"/>
    </i>
    <i r="1">
      <x v="1118"/>
    </i>
    <i r="1">
      <x v="990"/>
    </i>
    <i r="1">
      <x v="685"/>
    </i>
    <i r="1">
      <x v="1114"/>
    </i>
    <i r="1">
      <x v="21"/>
    </i>
    <i r="1">
      <x v="114"/>
    </i>
    <i r="1">
      <x v="506"/>
    </i>
    <i r="1">
      <x v="19"/>
    </i>
    <i r="1">
      <x v="346"/>
    </i>
    <i r="1">
      <x v="248"/>
    </i>
    <i r="1">
      <x v="220"/>
    </i>
    <i r="1">
      <x v="452"/>
    </i>
    <i r="1">
      <x v="252"/>
    </i>
    <i r="1">
      <x v="559"/>
    </i>
    <i r="1">
      <x v="265"/>
    </i>
    <i r="1">
      <x v="344"/>
    </i>
    <i r="1">
      <x v="272"/>
    </i>
    <i r="1">
      <x v="405"/>
    </i>
    <i r="1">
      <x v="289"/>
    </i>
    <i r="1">
      <x v="14"/>
    </i>
    <i r="1">
      <x v="38"/>
    </i>
    <i r="1">
      <x v="454"/>
    </i>
    <i r="1">
      <x v="327"/>
    </i>
    <i r="1">
      <x v="500"/>
    </i>
    <i r="1">
      <x v="332"/>
    </i>
    <i r="1">
      <x v="534"/>
    </i>
    <i r="1">
      <x v="336"/>
    </i>
    <i r="1">
      <x v="48"/>
    </i>
    <i r="1">
      <x v="113"/>
    </i>
    <i r="1">
      <x v="350"/>
    </i>
    <i r="1">
      <x v="6423"/>
    </i>
    <i r="1">
      <x v="4593"/>
    </i>
    <i r="1">
      <x v="6982"/>
    </i>
    <i r="1">
      <x v="5054"/>
    </i>
    <i r="1">
      <x v="1239"/>
    </i>
    <i r="1">
      <x v="5373"/>
    </i>
    <i r="1">
      <x v="3274"/>
    </i>
    <i r="1">
      <x v="3050"/>
    </i>
    <i r="1">
      <x v="1739"/>
    </i>
    <i r="1">
      <x v="557"/>
    </i>
    <i r="1">
      <x v="7424"/>
    </i>
    <i r="1">
      <x v="5069"/>
    </i>
    <i r="1">
      <x v="3738"/>
    </i>
    <i r="1">
      <x v="2634"/>
    </i>
    <i r="1">
      <x v="754"/>
    </i>
    <i r="1">
      <x v="149"/>
    </i>
    <i r="1">
      <x v="5641"/>
    </i>
    <i r="1">
      <x v="5094"/>
    </i>
    <i r="1">
      <x v="4696"/>
    </i>
    <i r="1">
      <x v="2885"/>
    </i>
    <i r="1">
      <x v="3441"/>
    </i>
    <i r="1">
      <x v="4439"/>
    </i>
    <i r="1">
      <x v="1890"/>
    </i>
    <i r="1">
      <x v="674"/>
    </i>
    <i r="1">
      <x v="657"/>
    </i>
    <i r="1">
      <x v="3393"/>
    </i>
    <i r="1">
      <x v="7249"/>
    </i>
    <i r="1">
      <x v="7341"/>
    </i>
    <i r="1">
      <x v="7327"/>
    </i>
    <i r="1">
      <x v="6902"/>
    </i>
    <i r="1">
      <x v="7121"/>
    </i>
    <i r="1">
      <x v="7140"/>
    </i>
    <i r="1">
      <x v="7131"/>
    </i>
    <i r="1">
      <x v="7145"/>
    </i>
    <i r="1">
      <x v="7088"/>
    </i>
    <i r="1">
      <x v="7153"/>
    </i>
    <i r="1">
      <x v="7364"/>
    </i>
    <i r="1">
      <x v="7157"/>
    </i>
    <i r="1">
      <x v="7041"/>
    </i>
    <i r="1">
      <x v="7002"/>
    </i>
    <i r="1">
      <x v="7042"/>
    </i>
    <i r="1">
      <x v="7055"/>
    </i>
    <i r="1">
      <x v="7284"/>
    </i>
    <i r="1">
      <x v="6911"/>
    </i>
    <i r="1">
      <x v="6943"/>
    </i>
    <i r="1">
      <x v="7194"/>
    </i>
    <i r="1">
      <x v="7086"/>
    </i>
    <i r="1">
      <x v="6923"/>
    </i>
    <i r="1">
      <x v="7090"/>
    </i>
    <i r="1">
      <x v="7232"/>
    </i>
    <i r="1">
      <x v="7357"/>
    </i>
    <i r="1">
      <x v="7234"/>
    </i>
    <i r="1">
      <x v="7407"/>
    </i>
    <i r="1">
      <x v="6932"/>
    </i>
    <i r="1">
      <x v="6978"/>
    </i>
    <i r="1">
      <x v="7040"/>
    </i>
    <i r="1">
      <x v="7126"/>
    </i>
    <i r="1">
      <x v="6559"/>
    </i>
    <i r="1">
      <x v="6730"/>
    </i>
    <i r="1">
      <x v="6513"/>
    </i>
    <i r="1">
      <x v="6495"/>
    </i>
    <i r="1">
      <x v="6397"/>
    </i>
    <i r="1">
      <x v="6236"/>
    </i>
    <i r="1">
      <x v="6443"/>
    </i>
    <i r="1">
      <x v="6414"/>
    </i>
    <i r="1">
      <x v="6779"/>
    </i>
    <i r="1">
      <x v="6693"/>
    </i>
    <i r="1">
      <x v="6393"/>
    </i>
    <i r="1">
      <x v="6245"/>
    </i>
    <i r="1">
      <x v="6563"/>
    </i>
    <i r="1">
      <x v="6571"/>
    </i>
    <i r="1">
      <x v="6670"/>
    </i>
    <i r="1">
      <x v="6326"/>
    </i>
    <i r="1">
      <x v="6775"/>
    </i>
    <i r="1">
      <x v="6315"/>
    </i>
    <i r="1">
      <x v="6539"/>
    </i>
    <i r="1">
      <x v="6715"/>
    </i>
    <i r="1">
      <x v="6192"/>
    </i>
    <i r="1">
      <x v="6188"/>
    </i>
    <i r="1">
      <x v="6280"/>
    </i>
    <i r="1">
      <x v="6208"/>
    </i>
    <i r="1">
      <x v="6240"/>
    </i>
    <i r="1">
      <x v="6550"/>
    </i>
    <i r="1">
      <x v="6368"/>
    </i>
    <i r="1">
      <x v="6522"/>
    </i>
    <i r="1">
      <x v="6690"/>
    </i>
    <i r="1">
      <x v="6733"/>
    </i>
    <i r="1">
      <x v="6633"/>
    </i>
    <i r="1">
      <x v="6337"/>
    </i>
    <i r="1">
      <x v="6178"/>
    </i>
    <i r="1">
      <x v="6651"/>
    </i>
    <i r="1">
      <x v="6652"/>
    </i>
    <i r="1">
      <x v="6211"/>
    </i>
    <i r="1">
      <x v="5604"/>
    </i>
    <i r="1">
      <x v="5818"/>
    </i>
    <i r="1">
      <x v="5689"/>
    </i>
    <i r="1">
      <x v="5735"/>
    </i>
    <i r="1">
      <x v="5972"/>
    </i>
    <i r="1">
      <x v="5635"/>
    </i>
    <i r="1">
      <x v="5780"/>
    </i>
    <i r="1">
      <x v="6013"/>
    </i>
    <i r="1">
      <x v="5917"/>
    </i>
    <i r="1">
      <x v="5828"/>
    </i>
    <i r="1">
      <x v="5727"/>
    </i>
    <i r="1">
      <x v="6125"/>
    </i>
    <i r="1">
      <x v="5763"/>
    </i>
    <i r="1">
      <x v="5627"/>
    </i>
    <i r="1">
      <x v="5709"/>
    </i>
    <i r="1">
      <x v="5829"/>
    </i>
    <i r="1">
      <x v="5811"/>
    </i>
    <i r="1">
      <x v="5920"/>
    </i>
    <i r="1">
      <x v="6033"/>
    </i>
    <i r="1">
      <x v="5743"/>
    </i>
    <i r="1">
      <x v="6114"/>
    </i>
    <i r="1">
      <x v="5901"/>
    </i>
    <i r="1">
      <x v="5800"/>
    </i>
    <i r="1">
      <x v="6103"/>
    </i>
    <i r="1">
      <x v="5594"/>
    </i>
    <i r="1">
      <x v="5728"/>
    </i>
    <i r="1">
      <x v="6066"/>
    </i>
    <i r="1">
      <x v="5790"/>
    </i>
    <i r="1">
      <x v="5681"/>
    </i>
    <i r="1">
      <x v="5742"/>
    </i>
    <i r="1">
      <x v="6024"/>
    </i>
    <i r="1">
      <x v="5869"/>
    </i>
    <i r="1">
      <x v="5143"/>
    </i>
    <i r="1">
      <x v="5178"/>
    </i>
    <i r="1">
      <x v="5482"/>
    </i>
    <i r="1">
      <x v="5242"/>
    </i>
    <i r="1">
      <x v="5231"/>
    </i>
    <i r="1">
      <x v="5259"/>
    </i>
    <i r="1">
      <x v="5450"/>
    </i>
    <i r="1">
      <x v="5277"/>
    </i>
    <i r="1">
      <x v="5219"/>
    </i>
    <i r="1">
      <x v="5280"/>
    </i>
    <i r="1">
      <x v="5183"/>
    </i>
    <i r="1">
      <x v="5298"/>
    </i>
    <i r="1">
      <x v="5038"/>
    </i>
    <i r="1">
      <x v="5299"/>
    </i>
    <i r="1">
      <x v="5445"/>
    </i>
    <i r="1">
      <x v="5454"/>
    </i>
    <i r="1">
      <x v="4993"/>
    </i>
    <i r="1">
      <x v="5476"/>
    </i>
    <i r="1">
      <x v="5481"/>
    </i>
    <i r="1">
      <x v="5329"/>
    </i>
    <i r="1">
      <x v="5485"/>
    </i>
    <i r="1">
      <x v="5333"/>
    </i>
    <i r="1">
      <x v="5168"/>
    </i>
    <i r="1">
      <x v="5334"/>
    </i>
    <i r="1">
      <x v="5548"/>
    </i>
    <i r="1">
      <x v="5351"/>
    </i>
    <i r="1">
      <x v="5010"/>
    </i>
    <i r="1">
      <x v="5561"/>
    </i>
    <i r="1">
      <x v="5573"/>
    </i>
    <i r="1">
      <x v="5389"/>
    </i>
    <i r="1">
      <x v="4425"/>
    </i>
    <i r="1">
      <x v="4826"/>
    </i>
    <i r="1">
      <x v="4821"/>
    </i>
    <i r="1">
      <x v="4513"/>
    </i>
    <i r="1">
      <x v="4452"/>
    </i>
    <i r="1">
      <x v="4859"/>
    </i>
    <i r="1">
      <x v="4737"/>
    </i>
    <i r="1">
      <x v="4860"/>
    </i>
    <i r="1">
      <x v="4772"/>
    </i>
    <i r="1">
      <x v="4862"/>
    </i>
    <i r="1">
      <x v="4706"/>
    </i>
    <i r="1">
      <x v="4418"/>
    </i>
    <i r="1">
      <x v="4835"/>
    </i>
    <i r="1">
      <x v="4870"/>
    </i>
    <i r="1">
      <x v="4844"/>
    </i>
    <i r="1">
      <x v="4549"/>
    </i>
    <i r="1">
      <x v="4718"/>
    </i>
    <i r="1">
      <x v="4895"/>
    </i>
    <i r="1">
      <x v="4752"/>
    </i>
    <i r="1">
      <x v="4476"/>
    </i>
    <i r="1">
      <x v="4367"/>
    </i>
    <i r="1">
      <x v="4907"/>
    </i>
    <i r="1">
      <x v="4802"/>
    </i>
    <i r="1">
      <x v="4408"/>
    </i>
    <i r="1">
      <x v="4556"/>
    </i>
    <i r="1">
      <x v="4657"/>
    </i>
    <i r="1">
      <x v="4882"/>
    </i>
    <i r="1">
      <x v="4923"/>
    </i>
    <i r="1">
      <x v="4758"/>
    </i>
    <i r="1">
      <x v="4675"/>
    </i>
    <i r="1">
      <x v="4528"/>
    </i>
    <i r="1">
      <x v="4932"/>
    </i>
    <i r="1">
      <x v="4374"/>
    </i>
    <i r="1">
      <x v="4489"/>
    </i>
    <i r="1">
      <x v="4540"/>
    </i>
    <i r="1">
      <x v="4942"/>
    </i>
    <i r="1">
      <x v="4494"/>
    </i>
    <i r="1">
      <x v="4785"/>
    </i>
    <i r="1">
      <x v="4651"/>
    </i>
    <i r="1">
      <x v="4433"/>
    </i>
    <i r="1">
      <x v="4610"/>
    </i>
    <i r="1">
      <x v="4724"/>
    </i>
    <i r="1">
      <x v="4153"/>
    </i>
    <i r="1">
      <x v="3877"/>
    </i>
    <i r="1">
      <x v="3990"/>
    </i>
    <i r="1">
      <x v="4134"/>
    </i>
    <i r="1">
      <x v="3744"/>
    </i>
    <i r="1">
      <x v="3888"/>
    </i>
    <i r="1">
      <x v="3956"/>
    </i>
    <i r="1">
      <x v="4340"/>
    </i>
    <i r="1">
      <x v="4122"/>
    </i>
    <i r="1">
      <x v="3993"/>
    </i>
    <i r="1">
      <x v="4068"/>
    </i>
    <i r="1">
      <x v="4088"/>
    </i>
    <i r="1">
      <x v="4272"/>
    </i>
    <i r="1">
      <x v="3723"/>
    </i>
    <i r="1">
      <x v="3909"/>
    </i>
    <i r="1">
      <x v="4149"/>
    </i>
    <i r="1">
      <x v="3813"/>
    </i>
    <i r="1">
      <x v="4098"/>
    </i>
    <i r="1">
      <x v="4282"/>
    </i>
    <i r="1">
      <x v="3791"/>
    </i>
    <i r="1">
      <x v="3743"/>
    </i>
    <i r="1">
      <x v="3903"/>
    </i>
    <i r="1">
      <x v="4081"/>
    </i>
    <i r="1">
      <x v="3737"/>
    </i>
    <i r="1">
      <x v="3326"/>
    </i>
    <i r="1">
      <x v="3437"/>
    </i>
    <i r="1">
      <x v="3432"/>
    </i>
    <i r="1">
      <x v="3189"/>
    </i>
    <i r="1">
      <x v="3563"/>
    </i>
    <i r="1">
      <x v="3660"/>
    </i>
    <i r="1">
      <x v="3414"/>
    </i>
    <i r="1">
      <x v="3680"/>
    </i>
    <i r="1">
      <x v="3449"/>
    </i>
    <i r="1">
      <x v="3298"/>
    </i>
    <i r="1">
      <x v="3121"/>
    </i>
    <i r="1">
      <x v="3584"/>
    </i>
    <i r="1">
      <x v="3438"/>
    </i>
    <i r="1">
      <x v="3607"/>
    </i>
    <i r="1">
      <x v="3323"/>
    </i>
    <i r="1">
      <x v="3161"/>
    </i>
    <i r="1">
      <x v="3691"/>
    </i>
    <i r="1">
      <x v="3137"/>
    </i>
    <i r="1">
      <x v="3547"/>
    </i>
    <i r="1">
      <x v="3244"/>
    </i>
    <i r="1">
      <x v="3286"/>
    </i>
    <i r="1">
      <x v="3686"/>
    </i>
    <i r="1">
      <x v="3554"/>
    </i>
    <i r="1">
      <x v="3622"/>
    </i>
    <i r="1">
      <x v="3114"/>
    </i>
    <i r="1">
      <x v="3537"/>
    </i>
    <i r="1">
      <x v="2859"/>
    </i>
    <i r="1">
      <x v="2689"/>
    </i>
    <i r="1">
      <x v="3060"/>
    </i>
    <i r="1">
      <x v="2918"/>
    </i>
    <i r="1">
      <x v="2507"/>
    </i>
    <i r="1">
      <x v="2816"/>
    </i>
    <i r="1">
      <x v="2863"/>
    </i>
    <i r="1">
      <x v="2821"/>
    </i>
    <i r="1">
      <x v="3065"/>
    </i>
    <i r="1">
      <x v="2827"/>
    </i>
    <i r="1">
      <x v="2888"/>
    </i>
    <i r="1">
      <x v="3012"/>
    </i>
    <i r="1">
      <x v="2770"/>
    </i>
    <i r="1">
      <x v="2491"/>
    </i>
    <i r="1">
      <x v="2957"/>
    </i>
    <i r="1">
      <x v="3015"/>
    </i>
    <i r="1">
      <x v="2586"/>
    </i>
    <i r="1">
      <x v="2479"/>
    </i>
    <i r="1">
      <x v="2678"/>
    </i>
    <i r="1">
      <x v="2946"/>
    </i>
    <i r="1">
      <x v="3070"/>
    </i>
    <i r="1">
      <x v="2740"/>
    </i>
    <i r="1">
      <x v="2605"/>
    </i>
    <i r="1">
      <x v="3076"/>
    </i>
    <i r="1">
      <x v="2800"/>
    </i>
    <i r="1">
      <x v="2522"/>
    </i>
    <i r="1">
      <x v="2801"/>
    </i>
    <i r="1">
      <x v="2963"/>
    </i>
    <i r="1">
      <x v="3104"/>
    </i>
    <i r="1">
      <x v="2640"/>
    </i>
    <i r="1">
      <x v="2704"/>
    </i>
    <i r="1">
      <x v="2486"/>
    </i>
    <i r="1">
      <x v="2247"/>
    </i>
    <i r="1">
      <x v="2243"/>
    </i>
    <i r="1">
      <x v="2182"/>
    </i>
    <i r="1">
      <x v="2363"/>
    </i>
    <i r="1">
      <x v="2428"/>
    </i>
    <i r="1">
      <x v="2036"/>
    </i>
    <i r="1">
      <x v="2441"/>
    </i>
    <i r="1">
      <x v="2456"/>
    </i>
    <i r="1">
      <x v="2219"/>
    </i>
    <i r="1">
      <x v="2011"/>
    </i>
    <i r="1">
      <x v="2094"/>
    </i>
    <i r="1">
      <x v="2207"/>
    </i>
    <i r="1">
      <x v="2125"/>
    </i>
    <i r="1">
      <x v="2047"/>
    </i>
    <i r="1">
      <x v="1981"/>
    </i>
    <i r="1">
      <x v="2211"/>
    </i>
    <i r="1">
      <x v="2313"/>
    </i>
    <i r="1">
      <x v="2001"/>
    </i>
    <i r="1">
      <x v="1845"/>
    </i>
    <i r="1">
      <x v="2175"/>
    </i>
    <i r="1">
      <x v="2046"/>
    </i>
    <i r="1">
      <x v="2415"/>
    </i>
    <i r="1">
      <x v="1929"/>
    </i>
    <i r="1">
      <x v="1271"/>
    </i>
    <i r="1">
      <x v="1262"/>
    </i>
    <i r="1">
      <x v="1807"/>
    </i>
    <i r="1">
      <x v="1349"/>
    </i>
    <i r="1">
      <x v="1546"/>
    </i>
    <i r="1">
      <x v="1748"/>
    </i>
    <i r="1">
      <x v="1484"/>
    </i>
    <i r="1">
      <x v="1234"/>
    </i>
    <i r="1">
      <x v="1445"/>
    </i>
    <i r="1">
      <x v="1488"/>
    </i>
    <i r="1">
      <x v="1534"/>
    </i>
    <i r="1">
      <x v="1837"/>
    </i>
    <i r="1">
      <x v="1326"/>
    </i>
    <i r="1">
      <x v="1668"/>
    </i>
    <i r="1">
      <x v="1686"/>
    </i>
    <i r="1">
      <x v="1758"/>
    </i>
    <i r="1">
      <x v="1229"/>
    </i>
    <i r="1">
      <x v="1280"/>
    </i>
    <i r="1">
      <x v="1486"/>
    </i>
    <i r="1">
      <x v="1766"/>
    </i>
    <i r="1">
      <x v="1808"/>
    </i>
    <i r="1">
      <x v="1416"/>
    </i>
    <i r="1">
      <x v="1531"/>
    </i>
    <i r="1">
      <x v="1597"/>
    </i>
    <i r="1">
      <x v="1816"/>
    </i>
    <i r="1">
      <x v="1602"/>
    </i>
    <i r="1">
      <x v="1286"/>
    </i>
    <i r="1">
      <x v="1681"/>
    </i>
    <i r="1">
      <x v="1372"/>
    </i>
    <i r="1">
      <x v="1517"/>
    </i>
    <i r="1">
      <x v="1437"/>
    </i>
    <i r="1">
      <x v="1791"/>
    </i>
    <i r="1">
      <x v="1411"/>
    </i>
    <i r="1">
      <x v="1352"/>
    </i>
    <i r="1">
      <x v="1569"/>
    </i>
    <i r="1">
      <x v="820"/>
    </i>
    <i r="1">
      <x v="1225"/>
    </i>
    <i r="1">
      <x v="924"/>
    </i>
    <i r="1">
      <x v="943"/>
    </i>
    <i r="1">
      <x v="1153"/>
    </i>
    <i r="1">
      <x v="772"/>
    </i>
    <i r="1">
      <x v="1045"/>
    </i>
    <i r="1">
      <x v="893"/>
    </i>
    <i r="1">
      <x v="1227"/>
    </i>
    <i r="1">
      <x v="1084"/>
    </i>
    <i r="1">
      <x v="863"/>
    </i>
    <i r="1">
      <x v="948"/>
    </i>
    <i r="1">
      <x v="738"/>
    </i>
    <i r="1">
      <x v="950"/>
    </i>
    <i r="1">
      <x v="1014"/>
    </i>
    <i r="1">
      <x v="1096"/>
    </i>
    <i r="1">
      <x v="835"/>
    </i>
    <i r="1">
      <x v="605"/>
    </i>
    <i r="1">
      <x v="1218"/>
    </i>
    <i r="1">
      <x v="638"/>
    </i>
    <i r="1">
      <x v="963"/>
    </i>
    <i r="1">
      <x v="796"/>
    </i>
    <i r="1">
      <x v="449"/>
    </i>
    <i r="1">
      <x v="302"/>
    </i>
    <i r="1">
      <x v="484"/>
    </i>
    <i r="1">
      <x v="91"/>
    </i>
    <i r="1">
      <x v="279"/>
    </i>
    <i r="1">
      <x v="260"/>
    </i>
    <i r="1">
      <x v="152"/>
    </i>
    <i r="1">
      <x v="85"/>
    </i>
    <i r="1">
      <x v="166"/>
    </i>
    <i r="1">
      <x v="116"/>
    </i>
    <i r="1">
      <x v="307"/>
    </i>
    <i r="1">
      <x v="87"/>
    </i>
    <i r="1">
      <x v="310"/>
    </i>
    <i r="1">
      <x v="353"/>
    </i>
    <i r="1">
      <x v="238"/>
    </i>
    <i r="1">
      <x v="288"/>
    </i>
    <i r="1">
      <x v="357"/>
    </i>
    <i r="1">
      <x v="30"/>
    </i>
    <i r="1">
      <x v="361"/>
    </i>
    <i r="1">
      <x v="233"/>
    </i>
    <i r="1">
      <x v="362"/>
    </i>
    <i r="1">
      <x v="301"/>
    </i>
    <i r="1">
      <x v="365"/>
    </i>
    <i r="1">
      <x v="324"/>
    </i>
    <i r="1">
      <x v="530"/>
    </i>
    <i r="1">
      <x v="276"/>
    </i>
    <i r="1">
      <x v="570"/>
    </i>
    <i r="1">
      <x v="429"/>
    </i>
    <i r="1">
      <x v="142"/>
    </i>
    <i r="1">
      <x v="6913"/>
    </i>
    <i r="1">
      <x v="5188"/>
    </i>
    <i r="1">
      <x v="4252"/>
    </i>
    <i r="1">
      <x v="3560"/>
    </i>
    <i r="1">
      <x v="2492"/>
    </i>
    <i r="1">
      <x v="2352"/>
    </i>
    <i r="1">
      <x v="5357"/>
    </i>
    <i r="1">
      <x v="3461"/>
    </i>
    <i r="1">
      <x v="5777"/>
    </i>
    <i r="1">
      <x v="6826"/>
    </i>
    <i r="1">
      <x v="6554"/>
    </i>
    <i r="1">
      <x v="5762"/>
    </i>
    <i r="1">
      <x v="5672"/>
    </i>
    <i r="1">
      <x v="4846"/>
    </i>
    <i r="1">
      <x v="4185"/>
    </i>
    <i r="1">
      <x v="2883"/>
    </i>
    <i r="1">
      <x v="1413"/>
    </i>
    <i r="1">
      <x v="305"/>
    </i>
    <i r="1">
      <x v="343"/>
    </i>
    <i r="1">
      <x v="40"/>
    </i>
    <i r="1">
      <x v="6908"/>
    </i>
    <i r="1">
      <x v="2932"/>
    </i>
    <i r="1">
      <x v="1422"/>
    </i>
    <i r="1">
      <x v="1526"/>
    </i>
    <i r="1">
      <x v="3447"/>
    </i>
    <i r="1">
      <x v="4626"/>
    </i>
    <i r="1">
      <x v="3470"/>
    </i>
    <i r="1">
      <x v="7419"/>
    </i>
    <i r="1">
      <x v="7383"/>
    </i>
    <i r="1">
      <x v="7233"/>
    </i>
    <i r="1">
      <x v="7378"/>
    </i>
    <i r="1">
      <x v="7169"/>
    </i>
    <i r="1">
      <x v="6820"/>
    </i>
    <i r="1">
      <x v="7043"/>
    </i>
    <i r="1">
      <x v="6876"/>
    </i>
    <i r="1">
      <x v="6845"/>
    </i>
    <i r="1">
      <x v="7355"/>
    </i>
    <i r="1">
      <x v="7051"/>
    </i>
    <i r="1">
      <x v="7369"/>
    </i>
    <i r="1">
      <x v="7006"/>
    </i>
    <i r="1">
      <x v="7380"/>
    </i>
    <i r="1">
      <x v="6940"/>
    </i>
    <i r="1">
      <x v="7431"/>
    </i>
    <i r="1">
      <x v="7064"/>
    </i>
    <i r="1">
      <x v="7212"/>
    </i>
    <i r="1">
      <x v="6669"/>
    </i>
    <i r="1">
      <x v="6187"/>
    </i>
    <i r="1">
      <x v="6679"/>
    </i>
    <i r="1">
      <x v="6429"/>
    </i>
    <i r="1">
      <x v="6751"/>
    </i>
    <i r="1">
      <x v="6608"/>
    </i>
    <i r="1">
      <x v="6673"/>
    </i>
    <i r="1">
      <x v="6611"/>
    </i>
    <i r="1">
      <x v="6246"/>
    </i>
    <i r="1">
      <x v="6612"/>
    </i>
    <i r="1">
      <x v="6514"/>
    </i>
    <i r="1">
      <x v="6617"/>
    </i>
    <i r="1">
      <x v="6281"/>
    </i>
    <i r="1">
      <x v="6468"/>
    </i>
    <i r="1">
      <x v="6285"/>
    </i>
    <i r="1">
      <x v="6475"/>
    </i>
    <i r="1">
      <x v="6201"/>
    </i>
    <i r="1">
      <x v="6557"/>
    </i>
    <i r="1">
      <x v="6631"/>
    </i>
    <i r="1">
      <x v="6484"/>
    </i>
    <i r="1">
      <x v="6638"/>
    </i>
    <i r="1">
      <x v="6505"/>
    </i>
    <i r="1">
      <x v="6462"/>
    </i>
    <i r="1">
      <x v="6508"/>
    </i>
    <i r="1">
      <x v="6653"/>
    </i>
    <i r="1">
      <x v="6384"/>
    </i>
    <i r="1">
      <x v="6656"/>
    </i>
    <i r="1">
      <x v="6239"/>
    </i>
    <i r="1">
      <x v="6657"/>
    </i>
    <i r="1">
      <x v="6471"/>
    </i>
    <i r="1">
      <x v="6122"/>
    </i>
    <i r="1">
      <x v="6026"/>
    </i>
    <i r="1">
      <x v="5988"/>
    </i>
    <i r="1">
      <x v="5617"/>
    </i>
    <i r="1">
      <x v="5767"/>
    </i>
    <i r="1">
      <x v="5855"/>
    </i>
    <i r="1">
      <x v="6158"/>
    </i>
    <i r="1">
      <x v="5677"/>
    </i>
    <i r="1">
      <x v="6005"/>
    </i>
    <i r="1">
      <x v="5858"/>
    </i>
    <i r="1">
      <x v="5761"/>
    </i>
    <i r="1">
      <x v="5859"/>
    </i>
    <i r="1">
      <x v="5674"/>
    </i>
    <i r="1">
      <x v="5864"/>
    </i>
    <i r="1">
      <x v="5653"/>
    </i>
    <i r="1">
      <x v="5680"/>
    </i>
    <i r="1">
      <x v="5734"/>
    </i>
    <i r="1">
      <x v="5866"/>
    </i>
    <i r="1">
      <x v="5637"/>
    </i>
    <i r="1">
      <x v="5872"/>
    </i>
    <i r="1">
      <x v="5639"/>
    </i>
    <i r="1">
      <x v="5874"/>
    </i>
    <i r="1">
      <x v="5758"/>
    </i>
    <i r="1">
      <x v="5697"/>
    </i>
    <i r="1">
      <x v="5847"/>
    </i>
    <i r="1">
      <x v="5702"/>
    </i>
    <i r="1">
      <x v="6058"/>
    </i>
    <i r="1">
      <x v="5646"/>
    </i>
    <i r="1">
      <x v="5784"/>
    </i>
    <i r="1">
      <x v="5776"/>
    </i>
    <i r="1">
      <x v="5918"/>
    </i>
    <i r="1">
      <x v="6099"/>
    </i>
    <i r="1">
      <x v="5929"/>
    </i>
    <i r="1">
      <x v="5796"/>
    </i>
    <i r="1">
      <x v="5722"/>
    </i>
    <i r="1">
      <x v="5801"/>
    </i>
    <i r="1">
      <x v="5953"/>
    </i>
    <i r="1">
      <x v="5820"/>
    </i>
    <i r="1">
      <x v="5969"/>
    </i>
    <i r="1">
      <x v="5740"/>
    </i>
    <i r="1">
      <x v="5235"/>
    </i>
    <i r="1">
      <x v="5091"/>
    </i>
    <i r="1">
      <x v="5155"/>
    </i>
    <i r="1">
      <x v="5347"/>
    </i>
    <i r="1">
      <x v="5515"/>
    </i>
    <i r="1">
      <x v="5554"/>
    </i>
    <i r="1">
      <x v="5322"/>
    </i>
    <i r="1">
      <x v="5152"/>
    </i>
    <i r="1">
      <x v="5118"/>
    </i>
    <i r="1">
      <x v="5282"/>
    </i>
    <i r="1">
      <x v="5208"/>
    </i>
    <i r="1">
      <x v="5300"/>
    </i>
    <i r="1">
      <x v="5033"/>
    </i>
    <i r="1">
      <x v="5093"/>
    </i>
    <i r="1">
      <x v="5123"/>
    </i>
    <i r="1">
      <x v="5330"/>
    </i>
    <i r="1">
      <x v="5317"/>
    </i>
    <i r="1">
      <x v="5128"/>
    </i>
    <i r="1">
      <x v="5460"/>
    </i>
    <i r="1">
      <x v="5076"/>
    </i>
    <i r="1">
      <x v="5049"/>
    </i>
    <i r="1">
      <x v="5393"/>
    </i>
    <i r="1">
      <x v="5005"/>
    </i>
    <i r="1">
      <x v="4968"/>
    </i>
    <i r="1">
      <x v="5477"/>
    </i>
    <i r="1">
      <x v="5136"/>
    </i>
    <i r="1">
      <x v="5226"/>
    </i>
    <i r="1">
      <x v="5064"/>
    </i>
    <i r="1">
      <x v="5170"/>
    </i>
    <i r="1">
      <x v="5001"/>
    </i>
    <i r="1">
      <x v="5174"/>
    </i>
    <i r="1">
      <x v="5444"/>
    </i>
    <i r="1">
      <x v="5540"/>
    </i>
    <i r="1">
      <x v="5146"/>
    </i>
    <i r="1">
      <x v="4973"/>
    </i>
    <i r="1">
      <x v="5147"/>
    </i>
    <i r="1">
      <x v="5563"/>
    </i>
    <i r="1">
      <x v="4972"/>
    </i>
    <i r="1">
      <x v="5189"/>
    </i>
    <i r="1">
      <x v="5195"/>
    </i>
    <i r="1">
      <x v="5003"/>
    </i>
    <i r="1">
      <x v="4659"/>
    </i>
    <i r="1">
      <x v="4363"/>
    </i>
    <i r="1">
      <x v="4909"/>
    </i>
    <i r="1">
      <x v="4501"/>
    </i>
    <i r="1">
      <x v="4709"/>
    </i>
    <i r="1">
      <x v="4602"/>
    </i>
    <i r="1">
      <x v="4475"/>
    </i>
    <i r="1">
      <x v="4741"/>
    </i>
    <i r="1">
      <x v="4928"/>
    </i>
    <i r="1">
      <x v="4443"/>
    </i>
    <i r="1">
      <x v="4840"/>
    </i>
    <i r="1">
      <x v="4760"/>
    </i>
    <i r="1">
      <x v="4557"/>
    </i>
    <i r="1">
      <x v="4381"/>
    </i>
    <i r="1">
      <x v="4568"/>
    </i>
    <i r="1">
      <x v="4767"/>
    </i>
    <i r="1">
      <x v="4901"/>
    </i>
    <i r="1">
      <x v="4505"/>
    </i>
    <i r="1">
      <x v="4924"/>
    </i>
    <i r="1">
      <x v="4936"/>
    </i>
    <i r="1">
      <x v="4714"/>
    </i>
    <i r="1">
      <x v="4506"/>
    </i>
    <i r="1">
      <x v="4496"/>
    </i>
    <i r="1">
      <x v="4332"/>
    </i>
    <i r="1">
      <x v="3767"/>
    </i>
    <i r="1">
      <x v="3983"/>
    </i>
    <i r="1">
      <x v="3724"/>
    </i>
    <i r="1">
      <x v="4222"/>
    </i>
    <i r="1">
      <x v="4091"/>
    </i>
    <i r="1">
      <x v="4337"/>
    </i>
    <i r="1">
      <x v="4299"/>
    </i>
    <i r="1">
      <x v="3718"/>
    </i>
    <i r="1">
      <x v="3878"/>
    </i>
    <i r="1">
      <x v="3999"/>
    </i>
    <i r="1">
      <x v="3772"/>
    </i>
    <i r="1">
      <x v="4193"/>
    </i>
    <i r="1">
      <x v="4257"/>
    </i>
    <i r="1">
      <x v="3864"/>
    </i>
    <i r="1">
      <x v="4143"/>
    </i>
    <i r="1">
      <x v="4101"/>
    </i>
    <i r="1">
      <x v="3786"/>
    </i>
    <i r="1">
      <x v="4284"/>
    </i>
    <i r="1">
      <x v="3904"/>
    </i>
    <i r="1">
      <x v="3790"/>
    </i>
    <i r="1">
      <x v="4191"/>
    </i>
    <i r="1">
      <x v="4288"/>
    </i>
    <i r="1">
      <x v="4119"/>
    </i>
    <i r="1">
      <x v="3882"/>
    </i>
    <i r="1">
      <x v="3933"/>
    </i>
    <i r="1">
      <x v="4319"/>
    </i>
    <i r="1">
      <x v="4133"/>
    </i>
    <i r="1">
      <x v="4042"/>
    </i>
    <i r="1">
      <x v="3311"/>
    </i>
    <i r="1">
      <x v="3666"/>
    </i>
    <i r="1">
      <x v="3122"/>
    </i>
    <i r="1">
      <x v="3287"/>
    </i>
    <i r="1">
      <x v="3525"/>
    </i>
    <i r="1">
      <x v="3434"/>
    </i>
    <i r="1">
      <x v="3497"/>
    </i>
    <i r="1">
      <x v="3247"/>
    </i>
    <i r="1">
      <x v="3382"/>
    </i>
    <i r="1">
      <x v="3398"/>
    </i>
    <i r="1">
      <x v="3677"/>
    </i>
    <i r="1">
      <x v="3407"/>
    </i>
    <i r="1">
      <x v="3416"/>
    </i>
    <i r="1">
      <x v="3576"/>
    </i>
    <i r="1">
      <x v="3348"/>
    </i>
    <i r="1">
      <x v="3551"/>
    </i>
    <i r="1">
      <x v="3197"/>
    </i>
    <i r="1">
      <x v="3221"/>
    </i>
    <i r="1">
      <x v="3422"/>
    </i>
    <i r="1">
      <x v="3467"/>
    </i>
    <i r="1">
      <x v="3512"/>
    </i>
    <i r="1">
      <x v="3603"/>
    </i>
    <i r="1">
      <x v="3425"/>
    </i>
    <i r="1">
      <x v="3226"/>
    </i>
    <i r="1">
      <x v="3385"/>
    </i>
    <i r="1">
      <x v="3696"/>
    </i>
    <i r="1">
      <x v="3125"/>
    </i>
    <i r="1">
      <x v="3707"/>
    </i>
    <i r="1">
      <x v="3700"/>
    </i>
    <i r="1">
      <x v="3610"/>
    </i>
    <i r="1">
      <x v="3711"/>
    </i>
    <i r="1">
      <x v="3308"/>
    </i>
    <i r="1">
      <x v="3488"/>
    </i>
    <i r="1">
      <x v="2794"/>
    </i>
    <i r="1">
      <x v="3110"/>
    </i>
    <i r="1">
      <x v="3047"/>
    </i>
    <i r="1">
      <x v="2599"/>
    </i>
    <i r="1">
      <x v="3048"/>
    </i>
    <i r="1">
      <x v="2517"/>
    </i>
    <i r="1">
      <x v="2775"/>
    </i>
    <i r="1">
      <x v="2746"/>
    </i>
    <i r="1">
      <x v="2549"/>
    </i>
    <i r="1">
      <x v="2858"/>
    </i>
    <i r="1">
      <x v="2528"/>
    </i>
    <i r="1">
      <x v="2897"/>
    </i>
    <i r="1">
      <x v="2650"/>
    </i>
    <i r="1">
      <x v="2570"/>
    </i>
    <i r="1">
      <x v="3026"/>
    </i>
    <i r="1">
      <x v="2822"/>
    </i>
    <i r="1">
      <x v="2611"/>
    </i>
    <i r="1">
      <x v="3077"/>
    </i>
    <i r="1">
      <x v="3061"/>
    </i>
    <i r="1">
      <x v="2768"/>
    </i>
    <i r="1">
      <x v="2797"/>
    </i>
    <i r="1">
      <x v="2575"/>
    </i>
    <i r="1">
      <x v="2961"/>
    </i>
    <i r="1">
      <x v="2562"/>
    </i>
    <i r="1">
      <x v="2679"/>
    </i>
    <i r="1">
      <x v="2513"/>
    </i>
    <i r="1">
      <x v="2729"/>
    </i>
    <i r="1">
      <x v="3098"/>
    </i>
    <i r="1">
      <x v="2683"/>
    </i>
    <i r="1">
      <x v="2898"/>
    </i>
    <i r="1">
      <x v="3067"/>
    </i>
    <i r="1">
      <x v="2600"/>
    </i>
    <i r="1">
      <x v="2980"/>
    </i>
    <i r="1">
      <x v="2686"/>
    </i>
    <i r="1">
      <x v="2811"/>
    </i>
    <i r="1">
      <x v="2383"/>
    </i>
    <i r="1">
      <x v="2078"/>
    </i>
    <i r="1">
      <x v="2262"/>
    </i>
    <i r="1">
      <x v="2296"/>
    </i>
    <i r="1">
      <x v="2403"/>
    </i>
    <i r="1">
      <x v="2027"/>
    </i>
    <i r="1">
      <x v="1868"/>
    </i>
    <i r="1">
      <x v="1980"/>
    </i>
    <i r="1">
      <x v="2108"/>
    </i>
    <i r="1">
      <x v="2127"/>
    </i>
    <i r="1">
      <x v="2410"/>
    </i>
    <i r="1">
      <x v="2372"/>
    </i>
    <i r="1">
      <x v="2257"/>
    </i>
    <i r="1">
      <x v="1905"/>
    </i>
    <i r="1">
      <x v="2455"/>
    </i>
    <i r="1">
      <x v="2393"/>
    </i>
    <i r="1">
      <x v="2416"/>
    </i>
    <i r="1">
      <x v="1863"/>
    </i>
    <i r="1">
      <x v="1625"/>
    </i>
    <i r="1">
      <x v="1246"/>
    </i>
    <i r="1">
      <x v="1382"/>
    </i>
    <i r="1">
      <x v="1391"/>
    </i>
    <i r="1">
      <x v="1403"/>
    </i>
    <i r="1">
      <x v="1394"/>
    </i>
    <i r="1">
      <x v="1792"/>
    </i>
    <i r="1">
      <x v="1232"/>
    </i>
    <i r="1">
      <x v="1639"/>
    </i>
    <i r="1">
      <x v="1579"/>
    </i>
    <i r="1">
      <x v="1768"/>
    </i>
    <i r="1">
      <x v="1327"/>
    </i>
    <i r="1">
      <x v="1623"/>
    </i>
    <i r="1">
      <x v="1496"/>
    </i>
    <i r="1">
      <x v="1626"/>
    </i>
    <i r="1">
      <x v="1585"/>
    </i>
    <i r="1">
      <x v="1258"/>
    </i>
    <i r="1">
      <x v="1592"/>
    </i>
    <i r="1">
      <x v="1634"/>
    </i>
    <i r="1">
      <x v="1353"/>
    </i>
    <i r="1">
      <x v="1410"/>
    </i>
    <i r="1">
      <x v="1665"/>
    </i>
    <i r="1">
      <x v="1311"/>
    </i>
    <i r="1">
      <x v="1462"/>
    </i>
    <i r="1">
      <x v="1612"/>
    </i>
    <i r="1">
      <x v="1656"/>
    </i>
    <i r="1">
      <x v="1240"/>
    </i>
    <i r="1">
      <x v="1358"/>
    </i>
    <i r="1">
      <x v="1076"/>
    </i>
    <i r="1">
      <x v="1208"/>
    </i>
    <i r="1">
      <x v="1181"/>
    </i>
    <i r="1">
      <x v="966"/>
    </i>
    <i r="1">
      <x v="1216"/>
    </i>
    <i r="1">
      <x v="792"/>
    </i>
    <i r="1">
      <x v="921"/>
    </i>
    <i r="1">
      <x v="752"/>
    </i>
    <i r="1">
      <x v="640"/>
    </i>
    <i r="1">
      <x v="771"/>
    </i>
    <i r="1">
      <x v="1211"/>
    </i>
    <i r="1">
      <x v="862"/>
    </i>
    <i r="1">
      <x v="1067"/>
    </i>
    <i r="1">
      <x v="934"/>
    </i>
    <i r="1">
      <x v="1061"/>
    </i>
    <i r="1">
      <x v="996"/>
    </i>
    <i r="1">
      <x v="686"/>
    </i>
    <i r="1">
      <x v="861"/>
    </i>
    <i r="1">
      <x v="697"/>
    </i>
    <i r="1">
      <x v="644"/>
    </i>
    <i r="1">
      <x v="1196"/>
    </i>
    <i r="1">
      <x v="936"/>
    </i>
    <i r="1">
      <x v="762"/>
    </i>
    <i r="1">
      <x v="854"/>
    </i>
    <i r="1">
      <x v="875"/>
    </i>
    <i r="1">
      <x v="939"/>
    </i>
    <i r="1">
      <x v="713"/>
    </i>
    <i r="1">
      <x v="1163"/>
    </i>
    <i r="1">
      <x v="606"/>
    </i>
    <i r="1">
      <x v="690"/>
    </i>
    <i r="1">
      <x v="1171"/>
    </i>
    <i r="1">
      <x v="753"/>
    </i>
    <i r="1">
      <x v="560"/>
    </i>
    <i r="1">
      <x v="269"/>
    </i>
    <i r="1">
      <x v="312"/>
    </i>
    <i r="1">
      <x v="107"/>
    </i>
    <i r="1">
      <x v="153"/>
    </i>
    <i r="1">
      <x v="471"/>
    </i>
    <i r="1">
      <x v="230"/>
    </i>
    <i r="1">
      <x v="482"/>
    </i>
    <i r="1">
      <x v="512"/>
    </i>
    <i r="1">
      <x v="419"/>
    </i>
    <i r="1">
      <x v="207"/>
    </i>
    <i r="1">
      <x v="278"/>
    </i>
    <i r="1">
      <x v="94"/>
    </i>
    <i r="1">
      <x v="164"/>
    </i>
    <i r="1">
      <x v="68"/>
    </i>
    <i r="1">
      <x v="579"/>
    </i>
    <i r="1">
      <x v="462"/>
    </i>
    <i r="1">
      <x v="586"/>
    </i>
    <i r="1">
      <x v="589"/>
    </i>
    <i r="1">
      <x v="588"/>
    </i>
    <i r="1">
      <x v="432"/>
    </i>
    <i r="1">
      <x v="329"/>
    </i>
    <i r="1">
      <x v="393"/>
    </i>
    <i r="1">
      <x v="7351"/>
    </i>
    <i r="1">
      <x v="6895"/>
    </i>
    <i r="1">
      <x v="2595"/>
    </i>
    <i r="1">
      <x v="2834"/>
    </i>
    <i r="1">
      <x v="2615"/>
    </i>
    <i r="1">
      <x v="5465"/>
    </i>
    <i r="1">
      <x v="6502"/>
    </i>
    <i r="1">
      <x v="6776"/>
    </i>
    <i r="1">
      <x v="6678"/>
    </i>
    <i r="1">
      <x v="5687"/>
    </i>
    <i r="1">
      <x v="3561"/>
    </i>
    <i r="1">
      <x v="2762"/>
    </i>
    <i r="1">
      <x v="232"/>
    </i>
    <i r="1">
      <x v="296"/>
    </i>
    <i r="1">
      <x v="203"/>
    </i>
    <i r="1">
      <x v="6105"/>
    </i>
    <i r="1">
      <x v="2271"/>
    </i>
    <i r="1">
      <x v="2367"/>
    </i>
    <i r="1">
      <x v="2654"/>
    </i>
    <i r="1">
      <x v="4970"/>
    </i>
    <i r="1">
      <x v="4186"/>
    </i>
    <i r="1">
      <x v="3207"/>
    </i>
    <i r="1">
      <x v="2576"/>
    </i>
    <i r="1">
      <x v="2637"/>
    </i>
    <i r="1">
      <x v="7170"/>
    </i>
    <i r="1">
      <x v="7102"/>
    </i>
    <i r="1">
      <x v="6834"/>
    </i>
    <i r="1">
      <x v="7319"/>
    </i>
    <i r="1">
      <x v="6929"/>
    </i>
    <i r="1">
      <x v="7135"/>
    </i>
    <i r="1">
      <x v="7252"/>
    </i>
    <i r="1">
      <x v="7054"/>
    </i>
    <i r="1">
      <x v="7360"/>
    </i>
    <i r="1">
      <x v="7333"/>
    </i>
    <i r="1">
      <x v="7103"/>
    </i>
    <i r="1">
      <x v="7171"/>
    </i>
    <i r="1">
      <x v="7128"/>
    </i>
    <i r="1">
      <x v="6961"/>
    </i>
    <i r="1">
      <x v="6946"/>
    </i>
    <i r="1">
      <x v="6967"/>
    </i>
    <i r="1">
      <x v="6898"/>
    </i>
    <i r="1">
      <x v="7116"/>
    </i>
    <i r="1">
      <x v="7210"/>
    </i>
    <i r="1">
      <x v="6869"/>
    </i>
    <i r="1">
      <x v="6930"/>
    </i>
    <i r="1">
      <x v="7359"/>
    </i>
    <i r="1">
      <x v="6890"/>
    </i>
    <i r="1">
      <x v="7024"/>
    </i>
    <i r="1">
      <x v="6904"/>
    </i>
    <i r="1">
      <x v="6316"/>
    </i>
    <i r="1">
      <x v="6374"/>
    </i>
    <i r="1">
      <x v="6186"/>
    </i>
    <i r="1">
      <x v="6229"/>
    </i>
    <i r="1">
      <x v="6746"/>
    </i>
    <i r="1">
      <x v="6440"/>
    </i>
    <i r="1">
      <x v="6243"/>
    </i>
    <i r="1">
      <x v="6448"/>
    </i>
    <i r="1">
      <x v="6721"/>
    </i>
    <i r="1">
      <x v="6342"/>
    </i>
    <i r="1">
      <x v="6744"/>
    </i>
    <i r="1">
      <x v="6261"/>
    </i>
    <i r="1">
      <x v="6592"/>
    </i>
    <i r="1">
      <x v="6291"/>
    </i>
    <i r="1">
      <x v="6398"/>
    </i>
    <i r="1">
      <x v="6701"/>
    </i>
    <i r="1">
      <x v="6500"/>
    </i>
    <i r="1">
      <x v="6697"/>
    </i>
    <i r="1">
      <x v="5755"/>
    </i>
    <i r="1">
      <x v="5897"/>
    </i>
    <i r="1">
      <x v="5854"/>
    </i>
    <i r="1">
      <x v="5772"/>
    </i>
    <i r="1">
      <x v="5793"/>
    </i>
    <i r="1">
      <x v="5587"/>
    </i>
    <i r="1">
      <x v="6150"/>
    </i>
    <i r="1">
      <x v="5923"/>
    </i>
    <i r="1">
      <x v="6028"/>
    </i>
    <i r="1">
      <x v="5930"/>
    </i>
    <i r="1">
      <x v="5857"/>
    </i>
    <i r="1">
      <x v="5721"/>
    </i>
    <i r="1">
      <x v="6070"/>
    </i>
    <i r="1">
      <x v="5957"/>
    </i>
    <i r="1">
      <x v="6112"/>
    </i>
    <i r="1">
      <x v="5732"/>
    </i>
    <i r="1">
      <x v="6127"/>
    </i>
    <i r="1">
      <x v="5636"/>
    </i>
    <i r="1">
      <x v="6015"/>
    </i>
    <i r="1">
      <x v="5741"/>
    </i>
    <i r="1">
      <x v="5197"/>
    </i>
    <i r="1">
      <x v="5081"/>
    </i>
    <i r="1">
      <x v="5311"/>
    </i>
    <i r="1">
      <x v="5217"/>
    </i>
    <i r="1">
      <x v="5100"/>
    </i>
    <i r="1">
      <x v="5503"/>
    </i>
    <i r="1">
      <x v="5203"/>
    </i>
    <i r="1">
      <x v="5505"/>
    </i>
    <i r="1">
      <x v="5537"/>
    </i>
    <i r="1">
      <x v="5451"/>
    </i>
    <i r="1">
      <x v="5060"/>
    </i>
    <i r="1">
      <x v="5232"/>
    </i>
    <i r="1">
      <x v="5367"/>
    </i>
    <i r="1">
      <x v="5512"/>
    </i>
    <i r="1">
      <x v="5238"/>
    </i>
    <i r="1">
      <x v="5043"/>
    </i>
    <i r="1">
      <x v="5105"/>
    </i>
    <i r="1">
      <x v="5431"/>
    </i>
    <i r="1">
      <x v="5566"/>
    </i>
    <i r="1">
      <x v="5176"/>
    </i>
    <i r="1">
      <x v="5406"/>
    </i>
    <i r="1">
      <x v="5386"/>
    </i>
    <i r="1">
      <x v="5034"/>
    </i>
    <i r="1">
      <x v="4480"/>
    </i>
    <i r="1">
      <x v="4507"/>
    </i>
    <i r="1">
      <x v="4383"/>
    </i>
    <i r="1">
      <x v="4645"/>
    </i>
    <i r="1">
      <x v="4519"/>
    </i>
    <i r="1">
      <x v="4609"/>
    </i>
    <i r="1">
      <x v="4964"/>
    </i>
    <i r="1">
      <x v="4465"/>
    </i>
    <i r="1">
      <x v="4380"/>
    </i>
    <i r="1">
      <x v="4514"/>
    </i>
    <i r="1">
      <x v="4477"/>
    </i>
    <i r="1">
      <x v="4541"/>
    </i>
    <i r="1">
      <x v="4691"/>
    </i>
    <i r="1">
      <x v="4861"/>
    </i>
    <i r="1">
      <x v="4965"/>
    </i>
    <i r="1">
      <x v="4798"/>
    </i>
    <i r="1">
      <x v="4579"/>
    </i>
    <i r="1">
      <x v="4666"/>
    </i>
    <i r="1">
      <x v="4530"/>
    </i>
    <i r="1">
      <x v="4834"/>
    </i>
    <i r="1">
      <x v="4351"/>
    </i>
    <i r="1">
      <x v="4291"/>
    </i>
    <i r="1">
      <x v="3715"/>
    </i>
    <i r="1">
      <x v="3969"/>
    </i>
    <i r="1">
      <x v="3929"/>
    </i>
    <i r="1">
      <x v="3971"/>
    </i>
    <i r="1">
      <x v="3890"/>
    </i>
    <i r="1">
      <x v="3798"/>
    </i>
    <i r="1">
      <x v="4050"/>
    </i>
    <i r="1">
      <x v="3801"/>
    </i>
    <i r="1">
      <x v="3735"/>
    </i>
    <i r="1">
      <x v="4309"/>
    </i>
    <i r="1">
      <x v="4341"/>
    </i>
    <i r="1">
      <x v="4082"/>
    </i>
    <i r="1">
      <x v="3874"/>
    </i>
    <i r="1">
      <x v="4354"/>
    </i>
    <i r="1">
      <x v="3628"/>
    </i>
    <i r="1">
      <x v="3562"/>
    </i>
    <i r="1">
      <x v="3486"/>
    </i>
    <i r="1">
      <x v="3299"/>
    </i>
    <i r="1">
      <x v="3492"/>
    </i>
    <i r="1">
      <x v="3320"/>
    </i>
    <i r="1">
      <x v="3219"/>
    </i>
    <i r="1">
      <x v="3482"/>
    </i>
    <i r="1">
      <x v="3273"/>
    </i>
    <i r="1">
      <x v="3506"/>
    </i>
    <i r="1">
      <x v="3674"/>
    </i>
    <i r="1">
      <x v="3647"/>
    </i>
    <i r="1">
      <x v="3312"/>
    </i>
    <i r="1">
      <x v="3483"/>
    </i>
    <i r="1">
      <x v="3303"/>
    </i>
    <i r="1">
      <x v="3549"/>
    </i>
    <i r="1">
      <x v="3279"/>
    </i>
    <i r="1">
      <x v="3513"/>
    </i>
    <i r="1">
      <x v="3353"/>
    </i>
    <i r="1">
      <x v="3335"/>
    </i>
    <i r="1">
      <x v="3347"/>
    </i>
    <i r="1">
      <x v="3665"/>
    </i>
    <i r="1">
      <x v="3633"/>
    </i>
    <i r="1">
      <x v="3230"/>
    </i>
    <i r="1">
      <x v="3528"/>
    </i>
    <i r="1">
      <x v="2965"/>
    </i>
    <i r="1">
      <x v="2642"/>
    </i>
    <i r="1">
      <x v="3079"/>
    </i>
    <i r="1">
      <x v="2691"/>
    </i>
    <i r="1">
      <x v="2915"/>
    </i>
    <i r="1">
      <x v="3103"/>
    </i>
    <i r="1">
      <x v="2877"/>
    </i>
    <i r="1">
      <x v="2826"/>
    </i>
    <i r="1">
      <x v="2554"/>
    </i>
    <i r="1">
      <x v="2668"/>
    </i>
    <i r="1">
      <x v="2778"/>
    </i>
    <i r="1">
      <x v="2802"/>
    </i>
    <i r="1">
      <x v="2900"/>
    </i>
    <i r="1">
      <x v="2861"/>
    </i>
    <i r="1">
      <x v="2312"/>
    </i>
    <i r="1">
      <x v="1989"/>
    </i>
    <i r="1">
      <x v="2325"/>
    </i>
    <i r="1">
      <x v="1880"/>
    </i>
    <i r="1">
      <x v="1977"/>
    </i>
    <i r="1">
      <x v="1847"/>
    </i>
    <i r="1">
      <x v="1909"/>
    </i>
    <i r="1">
      <x v="2224"/>
    </i>
    <i r="1">
      <x v="2058"/>
    </i>
    <i r="1">
      <x v="1872"/>
    </i>
    <i r="1">
      <x v="2301"/>
    </i>
    <i r="1">
      <x v="1873"/>
    </i>
    <i r="1">
      <x v="1958"/>
    </i>
    <i r="1">
      <x v="2454"/>
    </i>
    <i r="1">
      <x v="2093"/>
    </i>
    <i r="1">
      <x v="2266"/>
    </i>
    <i r="1">
      <x v="2227"/>
    </i>
    <i r="1">
      <x v="2145"/>
    </i>
    <i r="1">
      <x v="1995"/>
    </i>
    <i r="1">
      <x v="2434"/>
    </i>
    <i r="1">
      <x v="2469"/>
    </i>
    <i r="1">
      <x v="2435"/>
    </i>
    <i r="1">
      <x v="2297"/>
    </i>
    <i r="1">
      <x v="1494"/>
    </i>
    <i r="1">
      <x v="1414"/>
    </i>
    <i r="1">
      <x v="1543"/>
    </i>
    <i r="1">
      <x v="1588"/>
    </i>
    <i r="1">
      <x v="1354"/>
    </i>
    <i r="1">
      <x v="1418"/>
    </i>
    <i r="1">
      <x v="1383"/>
    </i>
    <i r="1">
      <x v="1595"/>
    </i>
    <i r="1">
      <x v="1647"/>
    </i>
    <i r="1">
      <x v="1417"/>
    </i>
    <i r="1">
      <x v="1385"/>
    </i>
    <i r="1">
      <x v="1272"/>
    </i>
    <i r="1">
      <x v="1456"/>
    </i>
    <i r="1">
      <x v="1502"/>
    </i>
    <i r="1">
      <x v="1344"/>
    </i>
    <i r="1">
      <x v="1555"/>
    </i>
    <i r="1">
      <x v="1476"/>
    </i>
    <i r="1">
      <x v="1375"/>
    </i>
    <i r="1">
      <x v="1582"/>
    </i>
    <i r="1">
      <x v="1693"/>
    </i>
    <i r="1">
      <x v="1648"/>
    </i>
    <i r="1">
      <x v="1336"/>
    </i>
    <i r="1">
      <x v="1652"/>
    </i>
    <i r="1">
      <x v="1557"/>
    </i>
    <i r="1">
      <x v="1560"/>
    </i>
    <i r="1">
      <x v="1562"/>
    </i>
    <i r="1">
      <x v="1077"/>
    </i>
    <i r="1">
      <x v="750"/>
    </i>
    <i r="1">
      <x v="1159"/>
    </i>
    <i r="1">
      <x v="741"/>
    </i>
    <i r="1">
      <x v="1024"/>
    </i>
    <i r="1">
      <x v="896"/>
    </i>
    <i r="1">
      <x v="654"/>
    </i>
    <i r="1">
      <x v="1013"/>
    </i>
    <i r="1">
      <x v="1219"/>
    </i>
    <i r="1">
      <x v="601"/>
    </i>
    <i r="1">
      <x v="979"/>
    </i>
    <i r="1">
      <x v="678"/>
    </i>
    <i r="1">
      <x v="756"/>
    </i>
    <i r="1">
      <x v="760"/>
    </i>
    <i r="1">
      <x v="665"/>
    </i>
    <i r="1">
      <x v="988"/>
    </i>
    <i r="1">
      <x v="894"/>
    </i>
    <i r="1">
      <x v="602"/>
    </i>
    <i r="1">
      <x v="790"/>
    </i>
    <i r="1">
      <x v="637"/>
    </i>
    <i r="1">
      <x v="655"/>
    </i>
    <i r="1">
      <x v="803"/>
    </i>
    <i r="1">
      <x v="628"/>
    </i>
    <i r="1">
      <x v="675"/>
    </i>
    <i r="1">
      <x v="624"/>
    </i>
    <i r="1">
      <x v="897"/>
    </i>
    <i r="1">
      <x v="1051"/>
    </i>
    <i r="1">
      <x v="431"/>
    </i>
    <i r="1">
      <x v="170"/>
    </i>
    <i r="1">
      <x v="485"/>
    </i>
    <i r="1">
      <x v="231"/>
    </i>
    <i r="1">
      <x v="293"/>
    </i>
    <i r="1">
      <x v="303"/>
    </i>
    <i r="1">
      <x v="451"/>
    </i>
    <i r="1">
      <x v="317"/>
    </i>
    <i r="1">
      <x v="511"/>
    </i>
    <i r="1">
      <x v="321"/>
    </i>
    <i r="1">
      <x v="185"/>
    </i>
    <i r="1">
      <x v="110"/>
    </i>
    <i r="1">
      <x v="262"/>
    </i>
    <i r="1">
      <x v="342"/>
    </i>
    <i r="1">
      <x v="147"/>
    </i>
    <i r="1">
      <x v="117"/>
    </i>
    <i r="1">
      <x v="464"/>
    </i>
    <i r="1">
      <x v="90"/>
    </i>
    <i r="1">
      <x v="226"/>
    </i>
    <i r="1">
      <x v="359"/>
    </i>
    <i r="1">
      <x v="169"/>
    </i>
    <i r="1">
      <x v="122"/>
    </i>
    <i r="1">
      <x v="284"/>
    </i>
    <i r="1">
      <x v="124"/>
    </i>
    <i r="1">
      <x v="300"/>
    </i>
    <i r="1">
      <x v="583"/>
    </i>
    <i r="1">
      <x v="400"/>
    </i>
    <i r="1">
      <x v="408"/>
    </i>
    <i r="1">
      <x v="49"/>
    </i>
    <i r="1">
      <x v="2510"/>
    </i>
    <i r="1">
      <x v="41"/>
    </i>
    <i r="1">
      <x v="1578"/>
    </i>
    <i r="1">
      <x v="6340"/>
    </i>
    <i r="1">
      <x v="2442"/>
    </i>
    <i r="1">
      <x v="2614"/>
    </i>
    <i r="1">
      <x v="6512"/>
    </i>
    <i r="1">
      <x v="7265"/>
    </i>
    <i r="1">
      <x v="7374"/>
    </i>
    <i r="1">
      <x v="7083"/>
    </i>
    <i r="1">
      <x v="5808"/>
    </i>
    <i r="1">
      <x v="1424"/>
    </i>
    <i r="1">
      <x v="591"/>
    </i>
    <i r="1">
      <x v="7382"/>
    </i>
    <i r="1">
      <x v="360"/>
    </i>
    <i r="1">
      <x v="7305"/>
    </i>
    <i r="1">
      <x v="6607"/>
    </i>
    <i r="1">
      <x v="1010"/>
    </i>
    <i r="1">
      <x v="1649"/>
    </i>
    <i r="1">
      <x v="2712"/>
    </i>
    <i r="1">
      <x v="2096"/>
    </i>
    <i r="1">
      <x v="3473"/>
    </i>
    <i r="1">
      <x v="1093"/>
    </i>
    <i r="1">
      <x v="7241"/>
    </i>
    <i r="1">
      <x v="6822"/>
    </i>
    <i r="1">
      <x v="7060"/>
    </i>
    <i r="1">
      <x v="7350"/>
    </i>
    <i r="1">
      <x v="7110"/>
    </i>
    <i r="1">
      <x v="7085"/>
    </i>
    <i r="1">
      <x v="7349"/>
    </i>
    <i r="1">
      <x v="7405"/>
    </i>
    <i r="1">
      <x v="7038"/>
    </i>
    <i r="1">
      <x v="7209"/>
    </i>
    <i r="1">
      <x v="7334"/>
    </i>
    <i r="1">
      <x v="7193"/>
    </i>
    <i r="1">
      <x v="7224"/>
    </i>
    <i r="1">
      <x v="6212"/>
    </i>
    <i r="1">
      <x v="6400"/>
    </i>
    <i r="1">
      <x v="6547"/>
    </i>
    <i r="1">
      <x v="6460"/>
    </i>
    <i r="1">
      <x v="6405"/>
    </i>
    <i r="1">
      <x v="6661"/>
    </i>
    <i r="1">
      <x v="6184"/>
    </i>
    <i r="1">
      <x v="6585"/>
    </i>
    <i r="1">
      <x v="6358"/>
    </i>
    <i r="1">
      <x v="6320"/>
    </i>
    <i r="1">
      <x v="5649"/>
    </i>
    <i r="1">
      <x v="5683"/>
    </i>
    <i r="1">
      <x v="5802"/>
    </i>
    <i r="1">
      <x v="5633"/>
    </i>
    <i r="1">
      <x v="5648"/>
    </i>
    <i r="1">
      <x v="5977"/>
    </i>
    <i r="1">
      <x v="5622"/>
    </i>
    <i r="1">
      <x v="5983"/>
    </i>
    <i r="1">
      <x v="5807"/>
    </i>
    <i r="1">
      <x v="5695"/>
    </i>
    <i r="1">
      <x v="5927"/>
    </i>
    <i r="1">
      <x v="5596"/>
    </i>
    <i r="1">
      <x v="6090"/>
    </i>
    <i r="1">
      <x v="5601"/>
    </i>
    <i r="1">
      <x v="5949"/>
    </i>
    <i r="1">
      <x v="5916"/>
    </i>
    <i r="1">
      <x v="6129"/>
    </i>
    <i r="1">
      <x v="5958"/>
    </i>
    <i r="1">
      <x v="5803"/>
    </i>
    <i r="1">
      <x v="5665"/>
    </i>
    <i r="1">
      <x v="5726"/>
    </i>
    <i r="1">
      <x v="5691"/>
    </i>
    <i r="1">
      <x v="5584"/>
    </i>
    <i r="1">
      <x v="5581"/>
    </i>
    <i r="1">
      <x v="5578"/>
    </i>
    <i r="1">
      <x v="5089"/>
    </i>
    <i r="1">
      <x v="5544"/>
    </i>
    <i r="1">
      <x v="5224"/>
    </i>
    <i r="1">
      <x v="5433"/>
    </i>
    <i r="1">
      <x v="5019"/>
    </i>
    <i r="1">
      <x v="5008"/>
    </i>
    <i r="1">
      <x v="5196"/>
    </i>
    <i r="1">
      <x v="5130"/>
    </i>
    <i r="1">
      <x v="5341"/>
    </i>
    <i r="1">
      <x v="5407"/>
    </i>
    <i r="1">
      <x v="5029"/>
    </i>
    <i r="1">
      <x v="5574"/>
    </i>
    <i r="1">
      <x v="5344"/>
    </i>
    <i r="1">
      <x v="5478"/>
    </i>
    <i r="1">
      <x v="5361"/>
    </i>
    <i r="1">
      <x v="5171"/>
    </i>
    <i r="1">
      <x v="5364"/>
    </i>
    <i r="1">
      <x v="5545"/>
    </i>
    <i r="1">
      <x v="5390"/>
    </i>
    <i r="1">
      <x v="5555"/>
    </i>
    <i r="1">
      <x v="4685"/>
    </i>
    <i r="1">
      <x v="4517"/>
    </i>
    <i r="1">
      <x v="4717"/>
    </i>
    <i r="1">
      <x v="4873"/>
    </i>
    <i r="1">
      <x v="4770"/>
    </i>
    <i r="1">
      <x v="4810"/>
    </i>
    <i r="1">
      <x v="4435"/>
    </i>
    <i r="1">
      <x v="4543"/>
    </i>
    <i r="1">
      <x v="4766"/>
    </i>
    <i r="1">
      <x v="4488"/>
    </i>
    <i r="1">
      <x v="4076"/>
    </i>
    <i r="1">
      <x v="4165"/>
    </i>
    <i r="1">
      <x v="4099"/>
    </i>
    <i r="1">
      <x v="4087"/>
    </i>
    <i r="1">
      <x v="3865"/>
    </i>
    <i r="1">
      <x v="4232"/>
    </i>
    <i r="1">
      <x v="4000"/>
    </i>
    <i r="1">
      <x v="3944"/>
    </i>
    <i r="1">
      <x v="4147"/>
    </i>
    <i r="1">
      <x v="3731"/>
    </i>
    <i r="1">
      <x v="4305"/>
    </i>
    <i r="1">
      <x v="4146"/>
    </i>
    <i r="1">
      <x v="4065"/>
    </i>
    <i r="1">
      <x v="3734"/>
    </i>
    <i r="1">
      <x v="3996"/>
    </i>
    <i r="1">
      <x v="3750"/>
    </i>
    <i r="1">
      <x v="4086"/>
    </i>
    <i r="1">
      <x v="3976"/>
    </i>
    <i r="1">
      <x v="4051"/>
    </i>
    <i r="1">
      <x v="4008"/>
    </i>
    <i r="1">
      <x v="3455"/>
    </i>
    <i r="1">
      <x v="3365"/>
    </i>
    <i r="1">
      <x v="3402"/>
    </i>
    <i r="1">
      <x v="3169"/>
    </i>
    <i r="1">
      <x v="3409"/>
    </i>
    <i r="1">
      <x v="3684"/>
    </i>
    <i r="1">
      <x v="3548"/>
    </i>
    <i r="1">
      <x v="3194"/>
    </i>
    <i r="1">
      <x v="3564"/>
    </i>
    <i r="1">
      <x v="3321"/>
    </i>
    <i r="1">
      <x v="3565"/>
    </i>
    <i r="1">
      <x v="3459"/>
    </i>
    <i r="1">
      <x v="3568"/>
    </i>
    <i r="1">
      <x v="3469"/>
    </i>
    <i r="1">
      <x v="3166"/>
    </i>
    <i r="1">
      <x v="3471"/>
    </i>
    <i r="1">
      <x v="3191"/>
    </i>
    <i r="1">
      <x v="3384"/>
    </i>
    <i r="1">
      <x v="3597"/>
    </i>
    <i r="1">
      <x v="3000"/>
    </i>
    <i r="1">
      <x v="2894"/>
    </i>
    <i r="1">
      <x v="2684"/>
    </i>
    <i r="1">
      <x v="2681"/>
    </i>
    <i r="1">
      <x v="2853"/>
    </i>
    <i r="1">
      <x v="2854"/>
    </i>
    <i r="1">
      <x v="2985"/>
    </i>
    <i r="1">
      <x v="2619"/>
    </i>
    <i r="1">
      <x v="2754"/>
    </i>
    <i r="1">
      <x v="2716"/>
    </i>
    <i r="1">
      <x v="2789"/>
    </i>
    <i r="1">
      <x v="2577"/>
    </i>
    <i r="1">
      <x v="2502"/>
    </i>
    <i r="1">
      <x v="2324"/>
    </i>
    <i r="1">
      <x v="2426"/>
    </i>
    <i r="1">
      <x v="2248"/>
    </i>
    <i r="1">
      <x v="2148"/>
    </i>
    <i r="1">
      <x v="2444"/>
    </i>
    <i r="1">
      <x v="2369"/>
    </i>
    <i r="1">
      <x v="2421"/>
    </i>
    <i r="1">
      <x v="2233"/>
    </i>
    <i r="1">
      <x v="2391"/>
    </i>
    <i r="1">
      <x v="2040"/>
    </i>
    <i r="1">
      <x v="2069"/>
    </i>
    <i r="1">
      <x v="1874"/>
    </i>
    <i r="1">
      <x v="2163"/>
    </i>
    <i r="1">
      <x v="1432"/>
    </i>
    <i r="1">
      <x v="1819"/>
    </i>
    <i r="1">
      <x v="1556"/>
    </i>
    <i r="1">
      <x v="1350"/>
    </i>
    <i r="1">
      <x v="1322"/>
    </i>
    <i r="1">
      <x v="1316"/>
    </i>
    <i r="1">
      <x v="1291"/>
    </i>
    <i r="1">
      <x v="1351"/>
    </i>
    <i r="1">
      <x v="1591"/>
    </i>
    <i r="1">
      <x v="1318"/>
    </i>
    <i r="1">
      <x v="1399"/>
    </i>
    <i r="1">
      <x v="1638"/>
    </i>
    <i r="1">
      <x v="1828"/>
    </i>
    <i r="1">
      <x v="1553"/>
    </i>
    <i r="1">
      <x v="1404"/>
    </i>
    <i r="1">
      <x v="1698"/>
    </i>
    <i r="1">
      <x v="1749"/>
    </i>
    <i r="1">
      <x v="1581"/>
    </i>
    <i r="1">
      <x v="759"/>
    </i>
    <i r="1">
      <x v="1147"/>
    </i>
    <i r="1">
      <x v="1044"/>
    </i>
    <i r="1">
      <x v="972"/>
    </i>
    <i r="1">
      <x v="1018"/>
    </i>
    <i r="1">
      <x v="1035"/>
    </i>
    <i r="1">
      <x v="1102"/>
    </i>
    <i r="1">
      <x v="791"/>
    </i>
    <i r="1">
      <x v="732"/>
    </i>
    <i r="1">
      <x v="807"/>
    </i>
    <i r="1">
      <x v="912"/>
    </i>
    <i r="1">
      <x v="706"/>
    </i>
    <i r="1">
      <x v="814"/>
    </i>
    <i r="1">
      <x v="878"/>
    </i>
    <i r="1">
      <x v="673"/>
    </i>
    <i r="1">
      <x v="1098"/>
    </i>
    <i r="1">
      <x v="708"/>
    </i>
    <i r="1">
      <x v="1223"/>
    </i>
    <i r="1">
      <x v="108"/>
    </i>
    <i r="1">
      <x v="352"/>
    </i>
    <i r="1">
      <x v="168"/>
    </i>
    <i r="1">
      <x v="251"/>
    </i>
    <i r="1">
      <x v="477"/>
    </i>
    <i r="1">
      <x v="112"/>
    </i>
    <i r="1">
      <x v="319"/>
    </i>
    <i r="1">
      <x v="234"/>
    </i>
    <i r="1">
      <x v="213"/>
    </i>
    <i r="1">
      <x v="299"/>
    </i>
    <i r="1">
      <x v="161"/>
    </i>
    <i r="1">
      <x v="476"/>
    </i>
    <i r="1">
      <x v="411"/>
    </i>
    <i r="1">
      <x v="478"/>
    </i>
    <i r="1">
      <x v="430"/>
    </i>
    <i r="1">
      <x v="489"/>
    </i>
    <i r="1">
      <x v="140"/>
    </i>
    <i r="1">
      <x v="282"/>
    </i>
    <i r="1">
      <x v="440"/>
    </i>
    <i r="1">
      <x v="532"/>
    </i>
    <i r="1">
      <x v="186"/>
    </i>
    <i r="1">
      <x v="200"/>
    </i>
    <i r="1">
      <x v="73"/>
    </i>
    <i r="1">
      <x v="952"/>
    </i>
    <i r="1">
      <x v="3485"/>
    </i>
    <i r="1">
      <x v="6451"/>
    </i>
    <i r="1">
      <x v="5193"/>
    </i>
    <i r="1">
      <x v="4954"/>
    </i>
    <i r="1">
      <x v="4748"/>
    </i>
    <i r="1">
      <x v="4555"/>
    </i>
    <i r="1">
      <x v="4646"/>
    </i>
    <i r="1">
      <x v="4334"/>
    </i>
    <i r="1">
      <x v="1544"/>
    </i>
    <i r="1">
      <x v="4304"/>
    </i>
    <i r="1">
      <x v="7310"/>
    </i>
    <i r="1">
      <x v="4922"/>
    </i>
    <i r="1">
      <x v="4247"/>
    </i>
    <i r="1">
      <x v="4449"/>
    </i>
    <i r="1">
      <x v="5985"/>
    </i>
    <i r="1">
      <x v="1755"/>
    </i>
    <i r="1">
      <x v="4959"/>
    </i>
    <i r="1">
      <x v="671"/>
    </i>
    <i r="1">
      <x v="7268"/>
    </i>
    <i r="1">
      <x v="7304"/>
    </i>
    <i r="1">
      <x v="7183"/>
    </i>
    <i r="1">
      <x v="7138"/>
    </i>
    <i r="1">
      <x v="7343"/>
    </i>
    <i r="1">
      <x v="7386"/>
    </i>
    <i r="1">
      <x v="7143"/>
    </i>
    <i r="1">
      <x v="6823"/>
    </i>
    <i r="1">
      <x v="7146"/>
    </i>
    <i r="1">
      <x v="7049"/>
    </i>
    <i r="1">
      <x v="7077"/>
    </i>
    <i r="1">
      <x v="6213"/>
    </i>
    <i r="1">
      <x v="6492"/>
    </i>
    <i r="1">
      <x v="6193"/>
    </i>
    <i r="1">
      <x v="6251"/>
    </i>
    <i r="1">
      <x v="6650"/>
    </i>
    <i r="1">
      <x v="6310"/>
    </i>
    <i r="1">
      <x v="6179"/>
    </i>
    <i r="1">
      <x v="6637"/>
    </i>
    <i r="1">
      <x v="6330"/>
    </i>
    <i r="1">
      <x v="6230"/>
    </i>
    <i r="1">
      <x v="6197"/>
    </i>
    <i r="1">
      <x v="6725"/>
    </i>
    <i r="1">
      <x v="6360"/>
    </i>
    <i r="1">
      <x v="6056"/>
    </i>
    <i r="1">
      <x v="5853"/>
    </i>
    <i r="1">
      <x v="5844"/>
    </i>
    <i r="1">
      <x v="5775"/>
    </i>
    <i r="1">
      <x v="5731"/>
    </i>
    <i r="1">
      <x v="5873"/>
    </i>
    <i r="1">
      <x v="5592"/>
    </i>
    <i r="1">
      <x v="6115"/>
    </i>
    <i r="1">
      <x v="5746"/>
    </i>
    <i r="1">
      <x v="6030"/>
    </i>
    <i r="1">
      <x v="5875"/>
    </i>
    <i r="1">
      <x v="5593"/>
    </i>
    <i r="1">
      <x v="5671"/>
    </i>
    <i r="1">
      <x v="5737"/>
    </i>
    <i r="1">
      <x v="6016"/>
    </i>
    <i r="1">
      <x v="5816"/>
    </i>
    <i r="1">
      <x v="5984"/>
    </i>
    <i r="1">
      <x v="6034"/>
    </i>
    <i r="1">
      <x v="5840"/>
    </i>
    <i r="1">
      <x v="6023"/>
    </i>
    <i r="1">
      <x v="4999"/>
    </i>
    <i r="1">
      <x v="5423"/>
    </i>
    <i r="1">
      <x v="5499"/>
    </i>
    <i r="1">
      <x v="5240"/>
    </i>
    <i r="1">
      <x v="5468"/>
    </i>
    <i r="1">
      <x v="5131"/>
    </i>
    <i r="1">
      <x v="4977"/>
    </i>
    <i r="1">
      <x v="5037"/>
    </i>
    <i r="1">
      <x v="5129"/>
    </i>
    <i r="1">
      <x v="5040"/>
    </i>
    <i r="1">
      <x v="5420"/>
    </i>
    <i r="1">
      <x v="5422"/>
    </i>
    <i r="1">
      <x v="5461"/>
    </i>
    <i r="1">
      <x v="5405"/>
    </i>
    <i r="1">
      <x v="5059"/>
    </i>
    <i r="1">
      <x v="4795"/>
    </i>
    <i r="1">
      <x v="4949"/>
    </i>
    <i r="1">
      <x v="4400"/>
    </i>
    <i r="1">
      <x v="4771"/>
    </i>
    <i r="1">
      <x v="4730"/>
    </i>
    <i r="1">
      <x v="4572"/>
    </i>
    <i r="1">
      <x v="4692"/>
    </i>
    <i r="1">
      <x v="4565"/>
    </i>
    <i r="1">
      <x v="4577"/>
    </i>
    <i r="1">
      <x v="4486"/>
    </i>
    <i r="1">
      <x v="4586"/>
    </i>
    <i r="1">
      <x v="4749"/>
    </i>
    <i r="1">
      <x v="4498"/>
    </i>
    <i r="1">
      <x v="4407"/>
    </i>
    <i r="1">
      <x v="4823"/>
    </i>
    <i r="1">
      <x v="4302"/>
    </i>
    <i r="1">
      <x v="4344"/>
    </i>
    <i r="1">
      <x v="4195"/>
    </i>
    <i r="1">
      <x v="4166"/>
    </i>
    <i r="1">
      <x v="4084"/>
    </i>
    <i r="1">
      <x v="4024"/>
    </i>
    <i r="1">
      <x v="3963"/>
    </i>
    <i r="1">
      <x v="3913"/>
    </i>
    <i r="1">
      <x v="3773"/>
    </i>
    <i r="1">
      <x v="4329"/>
    </i>
    <i r="1">
      <x v="3960"/>
    </i>
    <i r="1">
      <x v="4140"/>
    </i>
    <i r="1">
      <x v="4123"/>
    </i>
    <i r="1">
      <x v="4083"/>
    </i>
    <i r="1">
      <x v="4125"/>
    </i>
    <i r="1">
      <x v="3739"/>
    </i>
    <i r="1">
      <x v="4100"/>
    </i>
    <i r="1">
      <x v="3159"/>
    </i>
    <i r="1">
      <x v="3213"/>
    </i>
    <i r="1">
      <x v="3117"/>
    </i>
    <i r="1">
      <x v="3478"/>
    </i>
    <i r="1">
      <x v="2671"/>
    </i>
    <i r="1">
      <x v="2706"/>
    </i>
    <i r="1">
      <x v="3002"/>
    </i>
    <i r="1">
      <x v="3052"/>
    </i>
    <i r="1">
      <x v="2838"/>
    </i>
    <i r="1">
      <x v="2922"/>
    </i>
    <i r="1">
      <x v="2567"/>
    </i>
    <i r="1">
      <x v="3080"/>
    </i>
    <i r="1">
      <x v="2850"/>
    </i>
    <i r="1">
      <x v="2924"/>
    </i>
    <i r="1">
      <x v="2990"/>
    </i>
    <i r="1">
      <x v="2144"/>
    </i>
    <i r="1">
      <x v="1844"/>
    </i>
    <i r="1">
      <x v="2346"/>
    </i>
    <i r="1">
      <x v="2255"/>
    </i>
    <i r="1">
      <x v="1889"/>
    </i>
    <i r="1">
      <x v="2265"/>
    </i>
    <i r="1">
      <x v="1906"/>
    </i>
    <i r="1">
      <x v="1916"/>
    </i>
    <i r="1">
      <x v="2154"/>
    </i>
    <i r="1">
      <x v="2015"/>
    </i>
    <i r="1">
      <x v="1907"/>
    </i>
    <i r="1">
      <x v="1875"/>
    </i>
    <i r="1">
      <x v="2019"/>
    </i>
    <i r="1">
      <x v="2161"/>
    </i>
    <i r="1">
      <x v="1688"/>
    </i>
    <i r="1">
      <x v="1293"/>
    </i>
    <i r="1">
      <x v="1812"/>
    </i>
    <i r="1">
      <x v="1492"/>
    </i>
    <i r="1">
      <x v="1393"/>
    </i>
    <i r="1">
      <x v="1406"/>
    </i>
    <i r="1">
      <x v="1472"/>
    </i>
    <i r="1">
      <x v="1672"/>
    </i>
    <i r="1">
      <x v="1338"/>
    </i>
    <i r="1">
      <x v="1673"/>
    </i>
    <i r="1">
      <x v="1813"/>
    </i>
    <i r="1">
      <x v="1412"/>
    </i>
    <i r="1">
      <x v="1545"/>
    </i>
    <i r="1">
      <x v="611"/>
    </i>
    <i r="1">
      <x v="794"/>
    </i>
    <i r="1">
      <x v="769"/>
    </i>
    <i r="1">
      <x v="629"/>
    </i>
    <i r="1">
      <x v="1107"/>
    </i>
    <i r="1">
      <x v="815"/>
    </i>
    <i r="1">
      <x v="503"/>
    </i>
    <i r="1">
      <x v="103"/>
    </i>
    <i r="1">
      <x v="323"/>
    </i>
    <i r="1">
      <x v="258"/>
    </i>
    <i r="1">
      <x v="210"/>
    </i>
    <i r="1">
      <x v="396"/>
    </i>
    <i r="1">
      <x v="119"/>
    </i>
    <i r="1">
      <x v="413"/>
    </i>
    <i r="1">
      <x v="339"/>
    </i>
    <i r="1">
      <x v="146"/>
    </i>
    <i r="1">
      <x v="5286"/>
    </i>
    <i r="1">
      <x v="5102"/>
    </i>
    <i r="1">
      <x v="6053"/>
    </i>
    <i r="1">
      <x v="5894"/>
    </i>
    <i r="1">
      <x v="4117"/>
    </i>
    <i r="1">
      <x v="4587"/>
    </i>
    <i r="1">
      <x v="810"/>
    </i>
    <i r="1">
      <x v="1374"/>
    </i>
    <i r="1">
      <x v="4588"/>
    </i>
    <i r="1">
      <x v="1092"/>
    </i>
    <i r="1">
      <x v="6931"/>
    </i>
    <i r="1">
      <x v="6814"/>
    </i>
    <i r="1">
      <x v="6807"/>
    </i>
    <i r="1">
      <x v="7079"/>
    </i>
    <i r="1">
      <x v="7082"/>
    </i>
    <i r="1">
      <x v="7358"/>
    </i>
    <i r="1">
      <x v="7428"/>
    </i>
    <i r="1">
      <x v="7278"/>
    </i>
    <i r="1">
      <x v="6713"/>
    </i>
    <i r="1">
      <x v="6181"/>
    </i>
    <i r="1">
      <x v="6395"/>
    </i>
    <i r="1">
      <x v="6265"/>
    </i>
    <i r="1">
      <x v="6270"/>
    </i>
    <i r="1">
      <x v="6247"/>
    </i>
    <i r="1">
      <x v="6576"/>
    </i>
    <i r="1">
      <x v="6711"/>
    </i>
    <i r="1">
      <x v="5886"/>
    </i>
    <i r="1">
      <x v="5887"/>
    </i>
    <i r="1">
      <x v="6039"/>
    </i>
    <i r="1">
      <x v="5989"/>
    </i>
    <i r="1">
      <x v="5678"/>
    </i>
    <i r="1">
      <x v="6009"/>
    </i>
    <i r="1">
      <x v="5867"/>
    </i>
    <i r="1">
      <x v="5682"/>
    </i>
    <i r="1">
      <x v="6018"/>
    </i>
    <i r="1">
      <x v="5523"/>
    </i>
    <i r="1">
      <x v="5159"/>
    </i>
    <i r="1">
      <x v="5263"/>
    </i>
    <i r="1">
      <x v="5115"/>
    </i>
    <i r="1">
      <x v="5494"/>
    </i>
    <i r="1">
      <x v="5036"/>
    </i>
    <i r="1">
      <x v="5352"/>
    </i>
    <i r="1">
      <x v="5109"/>
    </i>
    <i r="1">
      <x v="5113"/>
    </i>
    <i r="1">
      <x v="5469"/>
    </i>
    <i r="1">
      <x v="5265"/>
    </i>
    <i r="1">
      <x v="5414"/>
    </i>
    <i r="1">
      <x v="5084"/>
    </i>
    <i r="1">
      <x v="5421"/>
    </i>
    <i r="1">
      <x v="5513"/>
    </i>
    <i r="1">
      <x v="5576"/>
    </i>
    <i r="1">
      <x v="5284"/>
    </i>
    <i r="1">
      <x v="4981"/>
    </i>
    <i r="1">
      <x v="5552"/>
    </i>
    <i r="1">
      <x v="5047"/>
    </i>
    <i r="1">
      <x v="4561"/>
    </i>
    <i r="1">
      <x v="4774"/>
    </i>
    <i r="1">
      <x v="4723"/>
    </i>
    <i r="1">
      <x v="4622"/>
    </i>
    <i r="1">
      <x v="4681"/>
    </i>
    <i r="1">
      <x v="4382"/>
    </i>
    <i r="1">
      <x v="4573"/>
    </i>
    <i r="1">
      <x v="4967"/>
    </i>
    <i r="1">
      <x v="3985"/>
    </i>
    <i r="1">
      <x v="4315"/>
    </i>
    <i r="1">
      <x v="4085"/>
    </i>
    <i r="1">
      <x v="3876"/>
    </i>
    <i r="1">
      <x v="4208"/>
    </i>
    <i r="1">
      <x v="3926"/>
    </i>
    <i r="1">
      <x v="4055"/>
    </i>
    <i r="1">
      <x v="3911"/>
    </i>
    <i r="1">
      <x v="4214"/>
    </i>
    <i r="1">
      <x v="3927"/>
    </i>
    <i r="1">
      <x v="4009"/>
    </i>
    <i r="1">
      <x v="4301"/>
    </i>
    <i r="1">
      <x v="3359"/>
    </i>
    <i r="1">
      <x v="3368"/>
    </i>
    <i r="1">
      <x v="3679"/>
    </i>
    <i r="1">
      <x v="3522"/>
    </i>
    <i r="1">
      <x v="3428"/>
    </i>
    <i r="1">
      <x v="3410"/>
    </i>
    <i r="1">
      <x v="3638"/>
    </i>
    <i r="1">
      <x v="3128"/>
    </i>
    <i r="1">
      <x v="3160"/>
    </i>
    <i r="1">
      <x v="3545"/>
    </i>
    <i r="1">
      <x v="3436"/>
    </i>
    <i r="1">
      <x v="2971"/>
    </i>
    <i r="1">
      <x v="2825"/>
    </i>
    <i r="1">
      <x v="2538"/>
    </i>
    <i r="1">
      <x v="2604"/>
    </i>
    <i r="1">
      <x v="2701"/>
    </i>
    <i r="1">
      <x v="2829"/>
    </i>
    <i r="1">
      <x v="2972"/>
    </i>
    <i r="1">
      <x v="2565"/>
    </i>
    <i r="1">
      <x v="2921"/>
    </i>
    <i r="1">
      <x v="1917"/>
    </i>
    <i r="1">
      <x v="1988"/>
    </i>
    <i r="1">
      <x v="2051"/>
    </i>
    <i r="1">
      <x v="1943"/>
    </i>
    <i r="1">
      <x v="1946"/>
    </i>
    <i r="1">
      <x v="1887"/>
    </i>
    <i r="1">
      <x v="1339"/>
    </i>
    <i r="1">
      <x v="1567"/>
    </i>
    <i r="1">
      <x v="1431"/>
    </i>
    <i r="1">
      <x v="1273"/>
    </i>
    <i r="1">
      <x v="1334"/>
    </i>
    <i r="1">
      <x v="1695"/>
    </i>
    <i r="1">
      <x v="1480"/>
    </i>
    <i r="1">
      <x v="1495"/>
    </i>
    <i r="1">
      <x v="1666"/>
    </i>
    <i r="1">
      <x v="1423"/>
    </i>
    <i r="1">
      <x v="886"/>
    </i>
    <i r="1">
      <x v="895"/>
    </i>
    <i r="1">
      <x v="1186"/>
    </i>
    <i r="1">
      <x v="853"/>
    </i>
    <i r="1">
      <x v="626"/>
    </i>
    <i r="1">
      <x v="776"/>
    </i>
    <i r="1">
      <x v="622"/>
    </i>
    <i r="1">
      <x v="280"/>
    </i>
    <i r="1">
      <x v="399"/>
    </i>
    <i r="1">
      <x v="173"/>
    </i>
    <i r="1">
      <x v="235"/>
    </i>
    <i r="1">
      <x v="52"/>
    </i>
    <i r="1">
      <x v="134"/>
    </i>
    <i r="1">
      <x v="331"/>
    </i>
    <i r="1">
      <x v="381"/>
    </i>
    <i r="1">
      <x v="527"/>
    </i>
    <i r="1">
      <x v="115"/>
    </i>
    <i r="1">
      <x v="77"/>
    </i>
    <i r="1">
      <x v="5075"/>
    </i>
    <i r="1">
      <x v="5108"/>
    </i>
    <i r="1">
      <x v="3364"/>
    </i>
    <i r="1">
      <x v="286"/>
    </i>
    <i r="1">
      <x v="5309"/>
    </i>
    <i r="1">
      <x v="5543"/>
    </i>
    <i r="1">
      <x v="5112"/>
    </i>
    <i r="1">
      <x v="4904"/>
    </i>
    <i r="1">
      <x v="1660"/>
    </i>
    <i r="1">
      <x v="865"/>
    </i>
    <i r="1">
      <x v="392"/>
    </i>
    <i r="1">
      <x v="5083"/>
    </i>
    <i r="1">
      <x v="2314"/>
    </i>
    <i r="1">
      <x v="1266"/>
    </i>
    <i r="1">
      <x v="7069"/>
    </i>
    <i r="1">
      <x v="6482"/>
    </i>
    <i r="1">
      <x v="6404"/>
    </i>
    <i r="1">
      <x v="6271"/>
    </i>
    <i r="1">
      <x v="6668"/>
    </i>
    <i r="1">
      <x v="5684"/>
    </i>
    <i r="1">
      <x v="5843"/>
    </i>
    <i r="1">
      <x v="5534"/>
    </i>
    <i r="1">
      <x v="4989"/>
    </i>
    <i r="1">
      <x v="5160"/>
    </i>
    <i r="1">
      <x v="5509"/>
    </i>
    <i r="1">
      <x v="5184"/>
    </i>
    <i r="1">
      <x v="5256"/>
    </i>
    <i r="1">
      <x v="4512"/>
    </i>
    <i r="1">
      <x v="4698"/>
    </i>
    <i r="1">
      <x v="4550"/>
    </i>
    <i r="1">
      <x v="4531"/>
    </i>
    <i r="1">
      <x v="4551"/>
    </i>
    <i r="1">
      <x v="4966"/>
    </i>
    <i r="1">
      <x v="4401"/>
    </i>
    <i r="1">
      <x v="4295"/>
    </i>
    <i r="1">
      <x v="4343"/>
    </i>
    <i r="1">
      <x v="3678"/>
    </i>
    <i r="1">
      <x v="3673"/>
    </i>
    <i r="1">
      <x v="3596"/>
    </i>
    <i r="1">
      <x v="3310"/>
    </i>
    <i r="1">
      <x v="2484"/>
    </i>
    <i r="1">
      <x v="3109"/>
    </i>
    <i r="1">
      <x v="2976"/>
    </i>
    <i r="1">
      <x v="2536"/>
    </i>
    <i r="1">
      <x v="2512"/>
    </i>
    <i r="1">
      <x v="2694"/>
    </i>
    <i r="1">
      <x v="2795"/>
    </i>
    <i r="1">
      <x v="1881"/>
    </i>
    <i r="1">
      <x v="2360"/>
    </i>
    <i r="1">
      <x v="1583"/>
    </i>
    <i r="1">
      <x v="1708"/>
    </i>
    <i r="1">
      <x v="1676"/>
    </i>
    <i r="1">
      <x v="648"/>
    </i>
    <i r="1">
      <x v="991"/>
    </i>
    <i r="1">
      <x v="634"/>
    </i>
    <i r="1">
      <x v="1195"/>
    </i>
    <i r="1">
      <x v="375"/>
    </i>
    <i r="1">
      <x v="333"/>
    </i>
    <i r="1">
      <x v="82"/>
    </i>
    <i r="1">
      <x v="263"/>
    </i>
    <i r="1">
      <x v="78"/>
    </i>
    <i r="1">
      <x v="135"/>
    </i>
    <i r="1">
      <x v="1478"/>
    </i>
    <i r="1">
      <x v="7015"/>
    </i>
    <i r="1">
      <x v="1838"/>
    </i>
    <i r="1">
      <x v="244"/>
    </i>
    <i r="1">
      <x v="7220"/>
    </i>
    <i r="1">
      <x v="4190"/>
    </i>
    <i r="1">
      <x v="1427"/>
    </i>
    <i r="1">
      <x v="6861"/>
    </i>
    <i r="1">
      <x v="7315"/>
    </i>
    <i r="1">
      <x v="6732"/>
    </i>
    <i r="1">
      <x v="6479"/>
    </i>
    <i r="1">
      <x v="6489"/>
    </i>
    <i r="1">
      <x v="6064"/>
    </i>
    <i r="1">
      <x v="6177"/>
    </i>
    <i r="1">
      <x v="5981"/>
    </i>
    <i r="1">
      <x v="5706"/>
    </i>
    <i r="1">
      <x v="5416"/>
    </i>
    <i r="1">
      <x v="5053"/>
    </i>
    <i r="1">
      <x v="5415"/>
    </i>
    <i r="1">
      <x v="4893"/>
    </i>
    <i r="1">
      <x v="4116"/>
    </i>
    <i r="1">
      <x v="4306"/>
    </i>
    <i r="1">
      <x v="4096"/>
    </i>
    <i r="1">
      <x v="4137"/>
    </i>
    <i r="1">
      <x v="4173"/>
    </i>
    <i r="1">
      <x v="4253"/>
    </i>
    <i r="1">
      <x v="4002"/>
    </i>
    <i r="1">
      <x v="3186"/>
    </i>
    <i r="1">
      <x v="3661"/>
    </i>
    <i r="1">
      <x v="3289"/>
    </i>
    <i r="1">
      <x v="3627"/>
    </i>
    <i r="1">
      <x v="3606"/>
    </i>
    <i r="1">
      <x v="2623"/>
    </i>
    <i r="1">
      <x v="2545"/>
    </i>
    <i r="1">
      <x v="2688"/>
    </i>
    <i r="1">
      <x v="2730"/>
    </i>
    <i r="1">
      <x v="2988"/>
    </i>
    <i r="1">
      <x v="2407"/>
    </i>
    <i r="1">
      <x v="1467"/>
    </i>
    <i r="1">
      <x v="1697"/>
    </i>
    <i r="1">
      <x v="1532"/>
    </i>
    <i r="1">
      <x v="1820"/>
    </i>
    <i r="1">
      <x v="1594"/>
    </i>
    <i r="1">
      <x v="1654"/>
    </i>
    <i r="1">
      <x v="740"/>
    </i>
    <i r="1">
      <x v="133"/>
    </i>
    <i r="1">
      <x v="7199"/>
    </i>
    <i r="1">
      <x v="2872"/>
    </i>
    <i r="1">
      <x v="6346"/>
    </i>
    <i r="1">
      <x v="6426"/>
    </i>
    <i r="1">
      <x v="5616"/>
    </i>
    <i r="1">
      <x v="3493"/>
    </i>
    <i r="1">
      <x v="2736"/>
    </i>
    <i r="1">
      <x v="1730"/>
    </i>
    <i r="1">
      <x v="1726"/>
    </i>
    <i r="1">
      <x v="840"/>
    </i>
    <i r="1">
      <x v="1144"/>
    </i>
    <i r="1">
      <x v="1572"/>
    </i>
    <i r="1">
      <x v="4780"/>
    </i>
    <i r="1">
      <x v="2991"/>
    </i>
    <i r="1">
      <x v="1551"/>
    </i>
    <i r="1">
      <x v="4388"/>
    </i>
    <i r="1">
      <x v="4520"/>
    </i>
    <i r="1">
      <x v="7256"/>
    </i>
    <i r="1">
      <x v="7430"/>
    </i>
    <i r="1">
      <x v="6307"/>
    </i>
    <i r="1">
      <x v="6480"/>
    </i>
    <i r="1">
      <x v="6074"/>
    </i>
    <i r="1">
      <x v="6146"/>
    </i>
    <i r="1">
      <x v="5107"/>
    </i>
    <i r="1">
      <x v="4809"/>
    </i>
    <i r="1">
      <x v="4854"/>
    </i>
    <i r="1">
      <x v="3440"/>
    </i>
    <i r="1">
      <x v="3157"/>
    </i>
    <i r="1">
      <x v="2920"/>
    </i>
    <i r="1">
      <x v="2718"/>
    </i>
    <i r="1">
      <x v="2828"/>
    </i>
    <i r="1">
      <x v="2725"/>
    </i>
    <i r="1">
      <x v="1871"/>
    </i>
    <i r="1">
      <x v="2405"/>
    </i>
    <i r="1">
      <x v="2272"/>
    </i>
    <i r="1">
      <x v="2390"/>
    </i>
    <i r="1">
      <x v="1776"/>
    </i>
    <i r="1">
      <x v="839"/>
    </i>
    <i r="1">
      <x v="390"/>
    </i>
    <i r="1">
      <x v="176"/>
    </i>
    <i r="1">
      <x v="668"/>
    </i>
    <i r="1">
      <x v="3914"/>
    </i>
    <i r="1">
      <x v="409"/>
    </i>
    <i r="1">
      <x v="6095"/>
    </i>
    <i r="1">
      <x v="5965"/>
    </i>
    <i r="1">
      <x v="5452"/>
    </i>
    <i r="1">
      <x v="4258"/>
    </i>
    <i r="1">
      <x v="3570"/>
    </i>
    <i r="1">
      <x v="1020"/>
    </i>
    <i r="1">
      <x v="496"/>
    </i>
    <i r="1">
      <x v="2373"/>
    </i>
    <i r="1">
      <x v="7301"/>
    </i>
    <i r="1">
      <x v="7097"/>
    </i>
    <i r="1">
      <x v="7001"/>
    </i>
    <i r="1">
      <x v="6510"/>
    </i>
    <i r="1">
      <x v="5340"/>
    </i>
    <i r="1">
      <x v="3280"/>
    </i>
    <i r="1">
      <x v="2320"/>
    </i>
    <i r="1">
      <x v="1927"/>
    </i>
    <i r="1">
      <x v="1960"/>
    </i>
    <i r="1">
      <x v="1773"/>
    </i>
    <i r="1">
      <x v="1479"/>
    </i>
    <i r="1">
      <x v="1661"/>
    </i>
    <i r="1">
      <x v="550"/>
    </i>
    <i r="1">
      <x v="5562"/>
    </i>
    <i r="1">
      <x v="6483"/>
    </i>
    <i r="1">
      <x v="6283"/>
    </i>
    <i r="1">
      <x v="5192"/>
    </i>
    <i r="1">
      <x v="5358"/>
    </i>
    <i r="1">
      <x v="4944"/>
    </i>
    <i r="1">
      <x v="2173"/>
    </i>
    <i r="1">
      <x v="1206"/>
    </i>
    <i r="1">
      <x v="275"/>
    </i>
    <i r="1">
      <x v="1226"/>
    </i>
    <i r="1">
      <x v="3412"/>
    </i>
    <i r="1">
      <x v="1032"/>
    </i>
    <i r="1">
      <x v="6841"/>
    </i>
    <i r="1">
      <x v="7219"/>
    </i>
    <i r="1">
      <x v="6757"/>
    </i>
    <i r="1">
      <x v="6756"/>
    </i>
    <i r="1">
      <x v="6104"/>
    </i>
    <i r="1">
      <x v="4851"/>
    </i>
    <i r="1">
      <x v="3442"/>
    </i>
    <i r="1">
      <x v="2053"/>
    </i>
    <i r="1">
      <x v="2105"/>
    </i>
    <i r="1">
      <x v="1452"/>
    </i>
    <i r="1">
      <x v="1604"/>
    </i>
    <i r="1">
      <x v="1325"/>
    </i>
    <i r="1">
      <x v="1487"/>
    </i>
    <i r="1">
      <x v="793"/>
    </i>
    <i r="1">
      <x v="175"/>
    </i>
    <i r="1">
      <x v="5974"/>
    </i>
    <i r="1">
      <x v="183"/>
    </i>
    <i r="1">
      <x v="7273"/>
    </i>
    <i r="1">
      <x v="6151"/>
    </i>
    <i r="1">
      <x v="5463"/>
    </i>
    <i r="1">
      <x v="4225"/>
    </i>
    <i r="1">
      <x v="3044"/>
    </i>
    <i r="1">
      <x v="2743"/>
    </i>
    <i r="1">
      <x v="1329"/>
    </i>
    <i r="1">
      <x v="922"/>
    </i>
    <i r="1">
      <x v="518"/>
    </i>
    <i r="1">
      <x v="111"/>
    </i>
    <i r="1">
      <x v="7388"/>
    </i>
    <i r="1">
      <x v="7352"/>
    </i>
    <i r="1">
      <x v="7027"/>
    </i>
    <i r="1">
      <x v="7114"/>
    </i>
    <i r="1">
      <x v="6218"/>
    </i>
    <i r="1">
      <x v="5716"/>
    </i>
    <i r="1">
      <x v="5664"/>
    </i>
    <i r="1">
      <x v="5260"/>
    </i>
    <i r="1">
      <x v="4492"/>
    </i>
    <i r="1">
      <x v="3915"/>
    </i>
    <i r="1">
      <x v="4321"/>
    </i>
    <i r="1">
      <x v="3922"/>
    </i>
    <i r="1">
      <x v="3728"/>
    </i>
    <i r="1">
      <x v="3203"/>
    </i>
    <i r="1">
      <x v="2406"/>
    </i>
    <i r="1">
      <x v="1983"/>
    </i>
    <i r="1">
      <x v="1637"/>
    </i>
    <i r="1">
      <x v="1692"/>
    </i>
    <i r="1">
      <x v="1420"/>
    </i>
    <i r="1">
      <x v="137"/>
    </i>
    <i r="1">
      <x v="97"/>
    </i>
    <i r="1">
      <x v="5926"/>
    </i>
    <i r="1">
      <x v="4297"/>
    </i>
    <i r="1">
      <x v="2969"/>
    </i>
    <i r="1">
      <x v="2490"/>
    </i>
    <i r="1">
      <x v="1955"/>
    </i>
    <i r="1">
      <x v="1402"/>
    </i>
    <i r="1">
      <x v="1421"/>
    </i>
    <i r="1">
      <x v="1090"/>
    </i>
    <i r="1">
      <x v="223"/>
    </i>
    <i r="1">
      <x v="159"/>
    </i>
    <i r="1">
      <x v="167"/>
    </i>
    <i r="1">
      <x v="181"/>
    </i>
    <i r="1">
      <x v="4594"/>
    </i>
    <i r="1">
      <x v="6728"/>
    </i>
    <i r="1">
      <x v="5412"/>
    </i>
    <i r="1">
      <x v="2713"/>
    </i>
    <i r="1">
      <x v="1865"/>
    </i>
    <i r="1">
      <x v="66"/>
    </i>
    <i r="1">
      <x v="801"/>
    </i>
    <i r="1">
      <x v="3295"/>
    </i>
    <i r="1">
      <x v="172"/>
    </i>
    <i r="1">
      <x v="5921"/>
    </i>
    <i r="1">
      <x v="5056"/>
    </i>
    <i r="1">
      <x v="4563"/>
    </i>
    <i r="1">
      <x v="3916"/>
    </i>
    <i r="1">
      <x v="4333"/>
    </i>
    <i r="1">
      <x v="1921"/>
    </i>
    <i r="1">
      <x v="985"/>
    </i>
    <i r="1">
      <x v="598"/>
    </i>
    <i r="1">
      <x v="179"/>
    </i>
    <i r="1">
      <x v="1564"/>
    </i>
    <i r="1">
      <x v="2809"/>
    </i>
    <i r="1">
      <x v="7125"/>
    </i>
    <i r="1">
      <x v="3942"/>
    </i>
    <i r="1">
      <x v="3771"/>
    </i>
    <i r="1">
      <x v="3532"/>
    </i>
    <i r="1">
      <x v="2982"/>
    </i>
    <i r="1">
      <x v="2784"/>
    </i>
    <i r="1">
      <x v="2052"/>
    </i>
    <i r="1">
      <x v="5097"/>
    </i>
    <i r="1">
      <x v="5666"/>
    </i>
    <i r="1">
      <x v="3268"/>
    </i>
    <i r="1">
      <x v="2425"/>
    </i>
    <i r="1">
      <x v="6273"/>
    </i>
    <i r="1">
      <x v="4799"/>
    </i>
    <i r="1">
      <x v="6966"/>
    </i>
    <i r="1">
      <x v="2351"/>
    </i>
    <i r="1">
      <x v="314"/>
    </i>
    <i r="1">
      <x v="156"/>
    </i>
    <i r="1">
      <x v="6497"/>
    </i>
    <i r="1">
      <x v="2091"/>
    </i>
    <i r="1">
      <x v="4395"/>
    </i>
    <i r="1">
      <x v="177"/>
    </i>
    <i r="1">
      <x v="1573"/>
    </i>
    <i r="1">
      <x v="1324"/>
    </i>
    <i r="1">
      <x v="3635"/>
    </i>
    <i r="1">
      <x v="805"/>
    </i>
    <i r="1">
      <x v="6901"/>
    </i>
    <i r="1">
      <x v="6899"/>
    </i>
    <i r="1">
      <x v="7107"/>
    </i>
    <i r="1">
      <x v="7201"/>
    </i>
    <i r="1">
      <x v="6926"/>
    </i>
    <i r="1">
      <x v="6945"/>
    </i>
    <i r="1">
      <x v="7105"/>
    </i>
    <i r="1">
      <x v="7203"/>
    </i>
    <i r="1">
      <x v="7385"/>
    </i>
    <i r="1">
      <x v="7067"/>
    </i>
    <i r="1">
      <x v="7264"/>
    </i>
    <i r="1">
      <x v="6817"/>
    </i>
    <i r="1">
      <x v="6937"/>
    </i>
    <i r="1">
      <x v="7050"/>
    </i>
    <i r="1">
      <x v="7036"/>
    </i>
    <i r="1">
      <x v="6808"/>
    </i>
    <i r="1">
      <x v="7372"/>
    </i>
    <i r="1">
      <x v="7204"/>
    </i>
    <i r="1">
      <x v="7109"/>
    </i>
    <i r="1">
      <x v="7073"/>
    </i>
    <i r="1">
      <x v="7061"/>
    </i>
    <i r="1">
      <x v="6938"/>
    </i>
    <i r="1">
      <x v="7423"/>
    </i>
    <i r="1">
      <x v="7302"/>
    </i>
    <i r="1">
      <x v="6806"/>
    </i>
    <i r="1">
      <x v="7303"/>
    </i>
    <i r="1">
      <x v="7231"/>
    </i>
    <i r="1">
      <x v="6921"/>
    </i>
    <i r="1">
      <x v="6843"/>
    </i>
    <i r="1">
      <x v="7021"/>
    </i>
    <i r="1">
      <x v="7362"/>
    </i>
    <i r="1">
      <x v="6847"/>
    </i>
    <i r="1">
      <x v="7173"/>
    </i>
    <i r="1">
      <x v="7307"/>
    </i>
    <i r="1">
      <x v="7370"/>
    </i>
    <i r="1">
      <x v="6821"/>
    </i>
    <i r="1">
      <x v="7176"/>
    </i>
    <i r="1">
      <x v="7309"/>
    </i>
    <i r="1">
      <x v="7005"/>
    </i>
    <i r="1">
      <x v="7208"/>
    </i>
    <i r="1">
      <x v="6905"/>
    </i>
    <i r="1">
      <x v="6989"/>
    </i>
    <i r="1">
      <x v="7387"/>
    </i>
    <i r="1">
      <x v="7000"/>
    </i>
    <i r="1">
      <x v="7045"/>
    </i>
    <i r="1">
      <x v="7211"/>
    </i>
    <i r="1">
      <x v="6829"/>
    </i>
    <i r="1">
      <x v="6957"/>
    </i>
    <i r="1">
      <x v="7062"/>
    </i>
    <i r="1">
      <x v="7272"/>
    </i>
    <i r="1">
      <x v="7195"/>
    </i>
    <i r="1">
      <x v="6958"/>
    </i>
    <i r="1">
      <x v="7154"/>
    </i>
    <i r="1">
      <x v="7196"/>
    </i>
    <i r="1">
      <x v="6849"/>
    </i>
    <i r="1">
      <x v="7213"/>
    </i>
    <i r="1">
      <x v="7058"/>
    </i>
    <i r="1">
      <x v="7353"/>
    </i>
    <i r="1">
      <x v="7167"/>
    </i>
    <i r="1">
      <x v="7136"/>
    </i>
    <i r="1">
      <x v="7101"/>
    </i>
    <i r="1">
      <x v="7320"/>
    </i>
    <i r="1">
      <x v="7130"/>
    </i>
    <i r="1">
      <x v="7084"/>
    </i>
    <i r="1">
      <x v="6903"/>
    </i>
    <i r="1">
      <x v="7322"/>
    </i>
    <i r="1">
      <x v="7172"/>
    </i>
    <i r="1">
      <x v="7323"/>
    </i>
    <i r="1">
      <x v="7365"/>
    </i>
    <i r="1">
      <x v="7324"/>
    </i>
    <i r="1">
      <x v="7104"/>
    </i>
    <i r="1">
      <x v="7163"/>
    </i>
    <i r="1">
      <x v="7174"/>
    </i>
    <i r="1">
      <x v="7326"/>
    </i>
    <i r="1">
      <x v="7371"/>
    </i>
    <i r="1">
      <x v="7026"/>
    </i>
    <i r="1">
      <x v="7373"/>
    </i>
    <i r="1">
      <x v="7018"/>
    </i>
    <i r="1">
      <x v="7106"/>
    </i>
    <i r="1">
      <x v="6986"/>
    </i>
    <i r="1">
      <x v="7108"/>
    </i>
    <i r="1">
      <x v="7393"/>
    </i>
    <i r="1">
      <x v="7148"/>
    </i>
    <i r="1">
      <x v="7394"/>
    </i>
    <i r="1">
      <x v="7007"/>
    </i>
    <i r="1">
      <x v="6871"/>
    </i>
    <i r="1">
      <x v="7384"/>
    </i>
    <i r="1">
      <x v="6868"/>
    </i>
    <i r="1">
      <x v="7150"/>
    </i>
    <i r="1">
      <x v="7390"/>
    </i>
    <i r="1">
      <x v="6920"/>
    </i>
    <i r="1">
      <x v="7392"/>
    </i>
    <i r="1">
      <x v="6809"/>
    </i>
    <i r="1">
      <x v="7391"/>
    </i>
    <i r="1">
      <x v="6900"/>
    </i>
    <i r="1">
      <x v="6831"/>
    </i>
    <i r="1">
      <x v="6999"/>
    </i>
    <i r="1">
      <x v="7395"/>
    </i>
    <i r="1">
      <x v="6960"/>
    </i>
    <i r="1">
      <x v="6933"/>
    </i>
    <i r="1">
      <x v="7401"/>
    </i>
    <i r="1">
      <x v="7115"/>
    </i>
    <i r="1">
      <x v="7254"/>
    </i>
    <i r="1">
      <x v="7255"/>
    </i>
    <i r="1">
      <x v="7404"/>
    </i>
    <i r="1">
      <x v="7221"/>
    </i>
    <i r="1">
      <x v="7406"/>
    </i>
    <i r="1">
      <x v="7222"/>
    </i>
    <i r="1">
      <x v="7117"/>
    </i>
    <i r="1">
      <x v="7091"/>
    </i>
    <i r="1">
      <x v="7257"/>
    </i>
    <i r="1">
      <x v="7092"/>
    </i>
    <i r="1">
      <x v="6934"/>
    </i>
    <i r="1">
      <x v="7028"/>
    </i>
    <i r="1">
      <x v="7123"/>
    </i>
    <i r="1">
      <x v="7164"/>
    </i>
    <i r="1">
      <x v="7261"/>
    </i>
    <i r="1">
      <x v="7342"/>
    </i>
    <i r="1">
      <x v="6830"/>
    </i>
    <i r="1">
      <x v="7144"/>
    </i>
    <i r="1">
      <x v="7152"/>
    </i>
    <i r="1">
      <x v="6962"/>
    </i>
    <i r="1">
      <x v="7226"/>
    </i>
    <i r="1">
      <x v="6979"/>
    </i>
    <i r="1">
      <x v="7279"/>
    </i>
    <i r="1">
      <x v="7120"/>
    </i>
    <i r="1">
      <x v="6754"/>
    </i>
    <i r="1">
      <x v="6582"/>
    </i>
    <i r="1">
      <x v="6325"/>
    </i>
    <i r="1">
      <x v="6680"/>
    </i>
    <i r="1">
      <x v="6196"/>
    </i>
    <i r="1">
      <x v="6339"/>
    </i>
    <i r="1">
      <x v="6214"/>
    </i>
    <i r="1">
      <x v="6467"/>
    </i>
    <i r="1">
      <x v="6782"/>
    </i>
    <i r="1">
      <x v="6354"/>
    </i>
    <i r="1">
      <x v="6202"/>
    </i>
    <i r="1">
      <x v="6323"/>
    </i>
    <i r="1">
      <x v="6385"/>
    </i>
    <i r="1">
      <x v="6470"/>
    </i>
    <i r="1">
      <x v="6758"/>
    </i>
    <i r="1">
      <x v="6234"/>
    </i>
    <i r="1">
      <x v="6767"/>
    </i>
    <i r="1">
      <x v="6583"/>
    </i>
    <i r="1">
      <x v="6394"/>
    </i>
    <i r="1">
      <x v="6635"/>
    </i>
    <i r="1">
      <x v="6787"/>
    </i>
    <i r="1">
      <x v="6206"/>
    </i>
    <i r="1">
      <x v="6415"/>
    </i>
    <i r="1">
      <x v="6182"/>
    </i>
    <i r="1">
      <x v="6322"/>
    </i>
    <i r="1">
      <x v="6445"/>
    </i>
    <i r="1">
      <x v="6613"/>
    </i>
    <i r="1">
      <x v="6577"/>
    </i>
    <i r="1">
      <x v="6238"/>
    </i>
    <i r="1">
      <x v="6295"/>
    </i>
    <i r="1">
      <x v="6476"/>
    </i>
    <i r="1">
      <x v="6465"/>
    </i>
    <i r="1">
      <x v="6761"/>
    </i>
    <i r="1">
      <x v="6224"/>
    </i>
    <i r="1">
      <x v="6314"/>
    </i>
    <i r="1">
      <x v="6493"/>
    </i>
    <i r="1">
      <x v="6772"/>
    </i>
    <i r="1">
      <x v="6219"/>
    </i>
    <i r="1">
      <x v="6422"/>
    </i>
    <i r="1">
      <x v="6432"/>
    </i>
    <i r="1">
      <x v="6780"/>
    </i>
    <i r="1">
      <x v="6453"/>
    </i>
    <i r="1">
      <x v="6544"/>
    </i>
    <i r="1">
      <x v="6185"/>
    </i>
    <i r="1">
      <x v="6581"/>
    </i>
    <i r="1">
      <x v="6277"/>
    </i>
    <i r="1">
      <x v="6284"/>
    </i>
    <i r="1">
      <x v="6552"/>
    </i>
    <i r="1">
      <x v="6643"/>
    </i>
    <i r="1">
      <x v="6275"/>
    </i>
    <i r="1">
      <x v="6205"/>
    </i>
    <i r="1">
      <x v="6742"/>
    </i>
    <i r="1">
      <x v="6436"/>
    </i>
    <i r="1">
      <x v="6311"/>
    </i>
    <i r="1">
      <x v="6216"/>
    </i>
    <i r="1">
      <x v="6244"/>
    </i>
    <i r="1">
      <x v="6598"/>
    </i>
    <i r="1">
      <x v="6237"/>
    </i>
    <i r="1">
      <x v="6338"/>
    </i>
    <i r="1">
      <x v="6593"/>
    </i>
    <i r="1">
      <x v="6366"/>
    </i>
    <i r="1">
      <x v="6191"/>
    </i>
    <i r="1">
      <x v="6209"/>
    </i>
    <i r="1">
      <x v="6569"/>
    </i>
    <i r="1">
      <x v="6329"/>
    </i>
    <i r="1">
      <x v="6262"/>
    </i>
    <i r="1">
      <x v="6718"/>
    </i>
    <i r="1">
      <x v="6313"/>
    </i>
    <i r="1">
      <x v="6189"/>
    </i>
    <i r="1">
      <x v="6477"/>
    </i>
    <i r="1">
      <x v="6256"/>
    </i>
    <i r="1">
      <x v="6534"/>
    </i>
    <i r="1">
      <x v="6609"/>
    </i>
    <i r="1">
      <x v="6353"/>
    </i>
    <i r="1">
      <x v="6344"/>
    </i>
    <i r="1">
      <x v="6771"/>
    </i>
    <i r="1">
      <x v="6345"/>
    </i>
    <i r="1">
      <x v="6773"/>
    </i>
    <i r="1">
      <x v="6272"/>
    </i>
    <i r="1">
      <x v="6614"/>
    </i>
    <i r="1">
      <x v="6279"/>
    </i>
    <i r="1">
      <x v="6317"/>
    </i>
    <i r="1">
      <x v="6412"/>
    </i>
    <i r="1">
      <x v="6542"/>
    </i>
    <i r="1">
      <x v="6408"/>
    </i>
    <i r="1">
      <x v="6543"/>
    </i>
    <i r="1">
      <x v="6413"/>
    </i>
    <i r="1">
      <x v="6784"/>
    </i>
    <i r="1">
      <x v="6200"/>
    </i>
    <i r="1">
      <x v="6654"/>
    </i>
    <i r="1">
      <x v="6352"/>
    </i>
    <i r="1">
      <x v="6195"/>
    </i>
    <i r="1">
      <x v="6321"/>
    </i>
    <i r="1">
      <x v="6791"/>
    </i>
    <i r="1">
      <x v="6289"/>
    </i>
    <i r="1">
      <x v="6421"/>
    </i>
    <i r="1">
      <x v="6549"/>
    </i>
    <i r="1">
      <x v="6274"/>
    </i>
    <i r="1">
      <x v="6319"/>
    </i>
    <i r="1">
      <x v="6433"/>
    </i>
    <i r="1">
      <x v="6676"/>
    </i>
    <i r="1">
      <x v="6210"/>
    </i>
    <i r="1">
      <x v="6223"/>
    </i>
    <i r="1">
      <x v="6729"/>
    </i>
    <i r="1">
      <x v="6290"/>
    </i>
    <i r="1">
      <x v="6511"/>
    </i>
    <i r="1">
      <x v="6328"/>
    </i>
    <i r="1">
      <x v="6118"/>
    </i>
    <i r="1">
      <x v="5781"/>
    </i>
    <i r="1">
      <x v="5870"/>
    </i>
    <i r="1">
      <x v="5698"/>
    </i>
    <i r="1">
      <x v="6102"/>
    </i>
    <i r="1">
      <x v="5699"/>
    </i>
    <i r="1">
      <x v="6137"/>
    </i>
    <i r="1">
      <x v="5846"/>
    </i>
    <i r="1">
      <x v="6073"/>
    </i>
    <i r="1">
      <x v="5987"/>
    </i>
    <i r="1">
      <x v="6094"/>
    </i>
    <i r="1">
      <x v="5663"/>
    </i>
    <i r="1">
      <x v="5931"/>
    </i>
    <i r="1">
      <x v="5955"/>
    </i>
    <i r="1">
      <x v="5652"/>
    </i>
    <i r="1">
      <x v="5990"/>
    </i>
    <i r="1">
      <x v="5973"/>
    </i>
    <i r="1">
      <x v="5620"/>
    </i>
    <i r="1">
      <x v="5868"/>
    </i>
    <i r="1">
      <x v="5826"/>
    </i>
    <i r="1">
      <x v="5779"/>
    </i>
    <i r="1">
      <x v="5907"/>
    </i>
    <i r="1">
      <x v="5842"/>
    </i>
    <i r="1">
      <x v="5994"/>
    </i>
    <i r="1">
      <x v="6098"/>
    </i>
    <i r="1">
      <x v="5738"/>
    </i>
    <i r="1">
      <x v="5787"/>
    </i>
    <i r="1">
      <x v="5996"/>
    </i>
    <i r="1">
      <x v="5791"/>
    </i>
    <i r="1">
      <x v="5997"/>
    </i>
    <i r="1">
      <x v="5679"/>
    </i>
    <i r="1">
      <x v="5998"/>
    </i>
    <i r="1">
      <x v="6133"/>
    </i>
    <i r="1">
      <x v="5999"/>
    </i>
    <i r="1">
      <x v="5804"/>
    </i>
    <i r="1">
      <x v="5739"/>
    </i>
    <i r="1">
      <x v="6152"/>
    </i>
    <i r="1">
      <x v="5661"/>
    </i>
    <i r="1">
      <x v="5814"/>
    </i>
    <i r="1">
      <x v="6002"/>
    </i>
    <i r="1">
      <x v="5778"/>
    </i>
    <i r="1">
      <x v="6003"/>
    </i>
    <i r="1">
      <x v="6075"/>
    </i>
    <i r="1">
      <x v="5838"/>
    </i>
    <i r="1">
      <x v="6081"/>
    </i>
    <i r="1">
      <x v="6006"/>
    </i>
    <i r="1">
      <x v="5783"/>
    </i>
    <i r="1">
      <x v="5701"/>
    </i>
    <i r="1">
      <x v="6092"/>
    </i>
    <i r="1">
      <x v="5839"/>
    </i>
    <i r="1">
      <x v="5785"/>
    </i>
    <i r="1">
      <x v="5956"/>
    </i>
    <i r="1">
      <x v="6100"/>
    </i>
    <i r="1">
      <x v="5703"/>
    </i>
    <i r="1">
      <x v="5625"/>
    </i>
    <i r="1">
      <x v="5600"/>
    </i>
    <i r="1">
      <x v="6108"/>
    </i>
    <i r="1">
      <x v="5640"/>
    </i>
    <i r="1">
      <x v="5713"/>
    </i>
    <i r="1">
      <x v="5610"/>
    </i>
    <i r="1">
      <x v="5792"/>
    </i>
    <i r="1">
      <x v="5751"/>
    </i>
    <i r="1">
      <x v="5794"/>
    </i>
    <i r="1">
      <x v="5686"/>
    </i>
    <i r="1">
      <x v="5797"/>
    </i>
    <i r="1">
      <x v="5968"/>
    </i>
    <i r="1">
      <x v="5833"/>
    </i>
    <i r="1">
      <x v="5752"/>
    </i>
    <i r="1">
      <x v="5586"/>
    </i>
    <i r="1">
      <x v="5623"/>
    </i>
    <i r="1">
      <x v="5945"/>
    </i>
    <i r="1">
      <x v="5753"/>
    </i>
    <i r="1">
      <x v="5805"/>
    </i>
    <i r="1">
      <x v="5642"/>
    </i>
    <i r="1">
      <x v="5718"/>
    </i>
    <i r="1">
      <x v="6021"/>
    </i>
    <i r="1">
      <x v="5809"/>
    </i>
    <i r="1">
      <x v="6022"/>
    </i>
    <i r="1">
      <x v="5597"/>
    </i>
    <i r="1">
      <x v="5579"/>
    </i>
    <i r="1">
      <x v="5815"/>
    </i>
    <i r="1">
      <x v="5662"/>
    </i>
    <i r="1">
      <x v="5976"/>
    </i>
    <i r="1">
      <x v="5756"/>
    </i>
    <i r="1">
      <x v="6072"/>
    </i>
    <i r="1">
      <x v="5852"/>
    </i>
    <i r="1">
      <x v="5730"/>
    </i>
    <i r="1">
      <x v="6027"/>
    </i>
    <i r="1">
      <x v="6078"/>
    </i>
    <i r="1">
      <x v="5707"/>
    </i>
    <i r="1">
      <x v="5712"/>
    </i>
    <i r="1">
      <x v="6029"/>
    </i>
    <i r="1">
      <x v="6082"/>
    </i>
    <i r="1">
      <x v="5688"/>
    </i>
    <i r="1">
      <x v="5782"/>
    </i>
    <i r="1">
      <x v="6031"/>
    </i>
    <i r="1">
      <x v="5861"/>
    </i>
    <i r="1">
      <x v="5643"/>
    </i>
    <i r="1">
      <x v="6091"/>
    </i>
    <i r="1">
      <x v="5582"/>
    </i>
    <i r="1">
      <x v="6093"/>
    </i>
    <i r="1">
      <x v="5621"/>
    </i>
    <i r="1">
      <x v="5954"/>
    </i>
    <i r="1">
      <x v="5759"/>
    </i>
    <i r="1">
      <x v="6097"/>
    </i>
    <i r="1">
      <x v="6036"/>
    </i>
    <i r="1">
      <x v="5862"/>
    </i>
    <i r="1">
      <x v="5760"/>
    </i>
    <i r="1">
      <x v="6101"/>
    </i>
    <i r="1">
      <x v="5982"/>
    </i>
    <i r="1">
      <x v="5786"/>
    </i>
    <i r="1">
      <x v="5693"/>
    </i>
    <i r="1">
      <x v="5888"/>
    </i>
    <i r="1">
      <x v="5922"/>
    </i>
    <i r="1">
      <x v="5788"/>
    </i>
    <i r="1">
      <x v="6042"/>
    </i>
    <i r="1">
      <x v="6109"/>
    </i>
    <i r="1">
      <x v="6043"/>
    </i>
    <i r="1">
      <x v="6111"/>
    </i>
    <i r="1">
      <x v="6044"/>
    </i>
    <i r="1">
      <x v="5650"/>
    </i>
    <i r="1">
      <x v="5644"/>
    </i>
    <i r="1">
      <x v="5714"/>
    </i>
    <i r="1">
      <x v="5645"/>
    </i>
    <i r="1">
      <x v="6117"/>
    </i>
    <i r="1">
      <x v="5765"/>
    </i>
    <i r="1">
      <x v="5715"/>
    </i>
    <i r="1">
      <x v="5766"/>
    </i>
    <i r="1">
      <x v="5651"/>
    </i>
    <i r="1">
      <x v="6123"/>
    </i>
    <i r="1">
      <x v="5902"/>
    </i>
    <i r="1">
      <x v="6124"/>
    </i>
    <i r="1">
      <x v="5669"/>
    </i>
    <i r="1">
      <x v="5768"/>
    </i>
    <i r="1">
      <x v="5942"/>
    </i>
    <i r="1">
      <x v="6052"/>
    </i>
    <i r="1">
      <x v="5733"/>
    </i>
    <i r="1">
      <x v="5959"/>
    </i>
    <i r="1">
      <x v="5654"/>
    </i>
    <i r="1">
      <x v="5769"/>
    </i>
    <i r="1">
      <x v="6134"/>
    </i>
    <i r="1">
      <x v="6055"/>
    </i>
    <i r="1">
      <x v="6136"/>
    </i>
    <i r="1">
      <x v="5723"/>
    </i>
    <i r="1">
      <x v="5944"/>
    </i>
    <i r="1">
      <x v="6057"/>
    </i>
    <i r="1">
      <x v="6140"/>
    </i>
    <i r="1">
      <x v="5711"/>
    </i>
    <i r="1">
      <x v="6142"/>
    </i>
    <i r="1">
      <x v="5966"/>
    </i>
    <i r="1">
      <x v="5806"/>
    </i>
    <i r="1">
      <x v="5770"/>
    </i>
    <i r="1">
      <x v="5631"/>
    </i>
    <i r="1">
      <x v="5667"/>
    </i>
    <i r="1">
      <x v="5979"/>
    </i>
    <i r="1">
      <x v="5925"/>
    </i>
    <i r="1">
      <x v="5948"/>
    </i>
    <i r="1">
      <x v="5647"/>
    </i>
    <i r="1">
      <x v="5611"/>
    </i>
    <i r="1">
      <x v="5591"/>
    </i>
    <i r="1">
      <x v="5812"/>
    </i>
    <i r="1">
      <x v="5822"/>
    </i>
    <i r="1">
      <x v="5590"/>
    </i>
    <i r="1">
      <x v="5606"/>
    </i>
    <i r="1">
      <x v="6161"/>
    </i>
    <i r="1">
      <x v="5817"/>
    </i>
    <i r="1">
      <x v="5967"/>
    </i>
    <i r="1">
      <x v="5660"/>
    </i>
    <i r="1">
      <x v="5659"/>
    </i>
    <i r="1">
      <x v="5668"/>
    </i>
    <i r="1">
      <x v="6172"/>
    </i>
    <i r="1">
      <x v="6068"/>
    </i>
    <i r="1">
      <x v="6174"/>
    </i>
    <i r="1">
      <x v="5821"/>
    </i>
    <i r="1">
      <x v="5619"/>
    </i>
    <i r="1">
      <x v="5725"/>
    </i>
    <i r="1">
      <x v="5774"/>
    </i>
    <i r="1">
      <x v="6059"/>
    </i>
    <i r="1">
      <x v="5104"/>
    </i>
    <i r="1">
      <x v="5517"/>
    </i>
    <i r="1">
      <x v="5498"/>
    </i>
    <i r="1">
      <x v="5246"/>
    </i>
    <i r="1">
      <x v="5096"/>
    </i>
    <i r="1">
      <x v="5228"/>
    </i>
    <i r="1">
      <x v="5194"/>
    </i>
    <i r="1">
      <x v="5328"/>
    </i>
    <i r="1">
      <x v="5318"/>
    </i>
    <i r="1">
      <x v="5409"/>
    </i>
    <i r="1">
      <x v="5179"/>
    </i>
    <i r="1">
      <x v="5410"/>
    </i>
    <i r="1">
      <x v="5345"/>
    </i>
    <i r="1">
      <x v="5411"/>
    </i>
    <i r="1">
      <x v="5480"/>
    </i>
    <i r="1">
      <x v="5325"/>
    </i>
    <i r="1">
      <x v="4997"/>
    </i>
    <i r="1">
      <x v="5099"/>
    </i>
    <i r="1">
      <x v="5166"/>
    </i>
    <i r="1">
      <x v="5362"/>
    </i>
    <i r="1">
      <x v="5101"/>
    </i>
    <i r="1">
      <x v="5030"/>
    </i>
    <i r="1">
      <x v="5359"/>
    </i>
    <i r="1">
      <x v="5247"/>
    </i>
    <i r="1">
      <x v="5535"/>
    </i>
    <i r="1">
      <x v="5418"/>
    </i>
    <i r="1">
      <x v="5098"/>
    </i>
    <i r="1">
      <x v="5137"/>
    </i>
    <i r="1">
      <x v="5027"/>
    </i>
    <i r="1">
      <x v="5307"/>
    </i>
    <i r="1">
      <x v="5220"/>
    </i>
    <i r="1">
      <x v="5225"/>
    </i>
    <i r="1">
      <x v="5082"/>
    </i>
    <i r="1">
      <x v="5230"/>
    </i>
    <i r="1">
      <x v="5206"/>
    </i>
    <i r="1">
      <x v="5331"/>
    </i>
    <i r="1">
      <x v="5241"/>
    </i>
    <i r="1">
      <x v="5424"/>
    </i>
    <i r="1">
      <x v="5009"/>
    </i>
    <i r="1">
      <x v="5041"/>
    </i>
    <i r="1">
      <x v="5167"/>
    </i>
    <i r="1">
      <x v="5000"/>
    </i>
    <i r="1">
      <x v="5067"/>
    </i>
    <i r="1">
      <x v="5248"/>
    </i>
    <i r="1">
      <x v="5281"/>
    </i>
    <i r="1">
      <x v="5430"/>
    </i>
    <i r="1">
      <x v="5173"/>
    </i>
    <i r="1">
      <x v="5249"/>
    </i>
    <i r="1">
      <x v="4983"/>
    </i>
    <i r="1">
      <x v="5432"/>
    </i>
    <i r="1">
      <x v="5404"/>
    </i>
    <i r="1">
      <x v="5106"/>
    </i>
    <i r="1">
      <x v="5538"/>
    </i>
    <i r="1">
      <x v="5435"/>
    </i>
    <i r="1">
      <x v="5542"/>
    </i>
    <i r="1">
      <x v="5222"/>
    </i>
    <i r="1">
      <x v="5546"/>
    </i>
    <i r="1">
      <x v="5570"/>
    </i>
    <i r="1">
      <x v="5399"/>
    </i>
    <i r="1">
      <x v="5572"/>
    </i>
    <i r="1">
      <x v="5185"/>
    </i>
    <i r="1">
      <x v="5558"/>
    </i>
    <i r="1">
      <x v="5295"/>
    </i>
    <i r="1">
      <x v="5103"/>
    </i>
    <i r="1">
      <x v="5349"/>
    </i>
    <i r="1">
      <x v="5210"/>
    </i>
    <i r="1">
      <x v="5031"/>
    </i>
    <i r="1">
      <x v="5270"/>
    </i>
    <i r="1">
      <x v="5077"/>
    </i>
    <i r="1">
      <x v="5483"/>
    </i>
    <i r="1">
      <x v="5078"/>
    </i>
    <i r="1">
      <x v="5202"/>
    </i>
    <i r="1">
      <x v="5079"/>
    </i>
    <i r="1">
      <x v="4986"/>
    </i>
    <i r="1">
      <x v="5254"/>
    </i>
    <i r="1">
      <x v="5350"/>
    </i>
    <i r="1">
      <x v="5020"/>
    </i>
    <i r="1">
      <x v="5209"/>
    </i>
    <i r="1">
      <x v="5117"/>
    </i>
    <i r="1">
      <x v="5243"/>
    </i>
    <i r="1">
      <x v="5257"/>
    </i>
    <i r="1">
      <x v="5024"/>
    </i>
    <i r="1">
      <x v="5023"/>
    </i>
    <i r="1">
      <x v="5275"/>
    </i>
    <i r="1">
      <x v="5021"/>
    </i>
    <i r="1">
      <x v="5086"/>
    </i>
    <i r="1">
      <x v="5453"/>
    </i>
    <i r="1">
      <x v="5169"/>
    </i>
    <i r="1">
      <x v="5370"/>
    </i>
    <i r="1">
      <x v="4991"/>
    </i>
    <i r="1">
      <x v="5012"/>
    </i>
    <i r="1">
      <x v="5110"/>
    </i>
    <i r="1">
      <x v="5567"/>
    </i>
    <i r="1">
      <x v="5172"/>
    </i>
    <i r="1">
      <x v="5119"/>
    </i>
    <i r="1">
      <x v="5518"/>
    </i>
    <i r="1">
      <x v="5459"/>
    </i>
    <i r="1">
      <x v="5216"/>
    </i>
    <i r="1">
      <x v="5261"/>
    </i>
    <i r="1">
      <x v="5175"/>
    </i>
    <i r="1">
      <x v="5372"/>
    </i>
    <i r="1">
      <x v="5394"/>
    </i>
    <i r="1">
      <x v="5048"/>
    </i>
    <i r="1">
      <x v="5530"/>
    </i>
    <i r="1">
      <x v="5180"/>
    </i>
    <i r="1">
      <x v="5533"/>
    </i>
    <i r="1">
      <x v="5063"/>
    </i>
    <i r="1">
      <x v="5395"/>
    </i>
    <i r="1">
      <x v="5262"/>
    </i>
    <i r="1">
      <x v="5285"/>
    </i>
    <i r="1">
      <x v="5374"/>
    </i>
    <i r="1">
      <x v="5539"/>
    </i>
    <i r="1">
      <x v="5153"/>
    </i>
    <i r="1">
      <x v="5541"/>
    </i>
    <i r="1">
      <x v="5467"/>
    </i>
    <i r="1">
      <x v="5397"/>
    </i>
    <i r="1">
      <x v="5120"/>
    </i>
    <i r="1">
      <x v="5305"/>
    </i>
    <i r="1">
      <x v="5376"/>
    </i>
    <i r="1">
      <x v="5199"/>
    </i>
    <i r="1">
      <x v="5470"/>
    </i>
    <i r="1">
      <x v="5234"/>
    </i>
    <i r="1">
      <x v="5032"/>
    </i>
    <i r="1">
      <x v="5553"/>
    </i>
    <i r="1">
      <x v="5472"/>
    </i>
    <i r="1">
      <x v="5346"/>
    </i>
    <i r="1">
      <x v="5016"/>
    </i>
    <i r="1">
      <x v="5557"/>
    </i>
    <i r="1">
      <x v="5267"/>
    </i>
    <i r="1">
      <x v="5218"/>
    </i>
    <i r="1">
      <x v="5157"/>
    </i>
    <i r="1">
      <x v="5028"/>
    </i>
    <i r="1">
      <x v="5268"/>
    </i>
    <i r="1">
      <x v="5200"/>
    </i>
    <i r="1">
      <x v="5269"/>
    </i>
    <i r="1">
      <x v="5565"/>
    </i>
    <i r="1">
      <x v="5339"/>
    </i>
    <i r="1">
      <x v="5158"/>
    </i>
    <i r="1">
      <x v="5233"/>
    </i>
    <i r="1">
      <x v="5456"/>
    </i>
    <i r="1">
      <x v="5142"/>
    </i>
    <i r="1">
      <x v="5571"/>
    </i>
    <i r="1">
      <x v="5250"/>
    </i>
    <i r="1">
      <x v="5223"/>
    </i>
    <i r="1">
      <x v="5439"/>
    </i>
    <i r="1">
      <x v="5191"/>
    </i>
    <i r="1">
      <x v="5440"/>
    </i>
    <i r="1">
      <x v="5577"/>
    </i>
    <i r="1">
      <x v="5441"/>
    </i>
    <i r="1">
      <x v="5095"/>
    </i>
    <i r="1">
      <x v="5442"/>
    </i>
    <i r="1">
      <x v="4894"/>
    </i>
    <i r="1">
      <x v="4575"/>
    </i>
    <i r="1">
      <x v="4776"/>
    </i>
    <i r="1">
      <x v="4510"/>
    </i>
    <i r="1">
      <x v="4371"/>
    </i>
    <i r="1">
      <x v="4636"/>
    </i>
    <i r="1">
      <x v="4478"/>
    </i>
    <i r="1">
      <x v="4434"/>
    </i>
    <i r="1">
      <x v="4746"/>
    </i>
    <i r="1">
      <x v="4461"/>
    </i>
    <i r="1">
      <x v="4693"/>
    </i>
    <i r="1">
      <x v="4417"/>
    </i>
    <i r="1">
      <x v="4533"/>
    </i>
    <i r="1">
      <x v="4497"/>
    </i>
    <i r="1">
      <x v="4673"/>
    </i>
    <i r="1">
      <x v="4797"/>
    </i>
    <i r="1">
      <x v="4910"/>
    </i>
    <i r="1">
      <x v="4362"/>
    </i>
    <i r="1">
      <x v="4684"/>
    </i>
    <i r="1">
      <x v="4415"/>
    </i>
    <i r="1">
      <x v="4390"/>
    </i>
    <i r="1">
      <x v="4386"/>
    </i>
    <i r="1">
      <x v="4539"/>
    </i>
    <i r="1">
      <x v="4625"/>
    </i>
    <i r="1">
      <x v="4946"/>
    </i>
    <i r="1">
      <x v="4832"/>
    </i>
    <i r="1">
      <x v="4955"/>
    </i>
    <i r="1">
      <x v="4833"/>
    </i>
    <i r="1">
      <x v="4671"/>
    </i>
    <i r="1">
      <x v="4444"/>
    </i>
    <i r="1">
      <x v="4474"/>
    </i>
    <i r="1">
      <x v="4502"/>
    </i>
    <i r="1">
      <x v="4500"/>
    </i>
    <i r="1">
      <x v="4503"/>
    </i>
    <i r="1">
      <x v="4773"/>
    </i>
    <i r="1">
      <x v="4387"/>
    </i>
    <i r="1">
      <x v="4775"/>
    </i>
    <i r="1">
      <x v="4753"/>
    </i>
    <i r="1">
      <x v="4683"/>
    </i>
    <i r="1">
      <x v="4843"/>
    </i>
    <i r="1">
      <x v="4535"/>
    </i>
    <i r="1">
      <x v="4379"/>
    </i>
    <i r="1">
      <x v="4574"/>
    </i>
    <i r="1">
      <x v="4607"/>
    </i>
    <i r="1">
      <x v="4783"/>
    </i>
    <i r="1">
      <x v="4757"/>
    </i>
    <i r="1">
      <x v="4935"/>
    </i>
    <i r="1">
      <x v="4522"/>
    </i>
    <i r="1">
      <x v="4402"/>
    </i>
    <i r="1">
      <x v="4849"/>
    </i>
    <i r="1">
      <x v="4393"/>
    </i>
    <i r="1">
      <x v="4703"/>
    </i>
    <i r="1">
      <x v="4601"/>
    </i>
    <i r="1">
      <x v="4803"/>
    </i>
    <i r="1">
      <x v="4952"/>
    </i>
    <i r="1">
      <x v="4852"/>
    </i>
    <i r="1">
      <x v="4499"/>
    </i>
    <i r="1">
      <x v="4853"/>
    </i>
    <i r="1">
      <x v="4670"/>
    </i>
    <i r="1">
      <x v="4804"/>
    </i>
    <i r="1">
      <x v="4459"/>
    </i>
    <i r="1">
      <x v="4648"/>
    </i>
    <i r="1">
      <x v="4591"/>
    </i>
    <i r="1">
      <x v="4720"/>
    </i>
    <i r="1">
      <x v="4524"/>
    </i>
    <i r="1">
      <x v="4701"/>
    </i>
    <i r="1">
      <x v="4674"/>
    </i>
    <i r="1">
      <x v="4902"/>
    </i>
    <i r="1">
      <x v="4509"/>
    </i>
    <i r="1">
      <x v="4808"/>
    </i>
    <i r="1">
      <x v="4534"/>
    </i>
    <i r="1">
      <x v="4559"/>
    </i>
    <i r="1">
      <x v="4518"/>
    </i>
    <i r="1">
      <x v="4358"/>
    </i>
    <i r="1">
      <x v="4796"/>
    </i>
    <i r="1">
      <x v="4437"/>
    </i>
    <i r="1">
      <x v="4377"/>
    </i>
    <i r="1">
      <x v="4375"/>
    </i>
    <i r="1">
      <x v="4913"/>
    </i>
    <i r="1">
      <x v="4560"/>
    </i>
    <i r="1">
      <x v="4918"/>
    </i>
    <i r="1">
      <x v="4864"/>
    </i>
    <i r="1">
      <x v="4481"/>
    </i>
    <i r="1">
      <x v="4865"/>
    </i>
    <i r="1">
      <x v="4777"/>
    </i>
    <i r="1">
      <x v="4467"/>
    </i>
    <i r="1">
      <x v="4745"/>
    </i>
    <i r="1">
      <x v="4406"/>
    </i>
    <i r="1">
      <x v="4536"/>
    </i>
    <i r="1">
      <x v="4806"/>
    </i>
    <i r="1">
      <x v="4495"/>
    </i>
    <i r="1">
      <x v="4562"/>
    </i>
    <i r="1">
      <x v="4365"/>
    </i>
    <i r="1">
      <x v="4532"/>
    </i>
    <i r="1">
      <x v="4689"/>
    </i>
    <i r="1">
      <x v="4874"/>
    </i>
    <i r="1">
      <x v="4487"/>
    </i>
    <i r="1">
      <x v="4389"/>
    </i>
    <i r="1">
      <x v="4538"/>
    </i>
    <i r="1">
      <x v="4957"/>
    </i>
    <i r="1">
      <x v="4621"/>
    </i>
    <i r="1">
      <x v="4697"/>
    </i>
    <i r="1">
      <x v="4941"/>
    </i>
    <i r="1">
      <x v="4961"/>
    </i>
    <i r="1">
      <x v="4490"/>
    </i>
    <i r="1">
      <x v="4963"/>
    </i>
    <i r="1">
      <x v="4527"/>
    </i>
    <i r="1">
      <x v="4441"/>
    </i>
    <i r="1">
      <x v="4695"/>
    </i>
    <i r="1">
      <x v="4523"/>
    </i>
    <i r="1">
      <x v="4456"/>
    </i>
    <i r="1">
      <x v="4663"/>
    </i>
    <i r="1">
      <x v="4951"/>
    </i>
    <i r="1">
      <x v="4566"/>
    </i>
    <i r="1">
      <x v="4791"/>
    </i>
    <i r="1">
      <x v="4567"/>
    </i>
    <i r="1">
      <x v="4956"/>
    </i>
    <i r="1">
      <x v="4887"/>
    </i>
    <i r="1">
      <x v="4590"/>
    </i>
    <i r="1">
      <x v="4792"/>
    </i>
    <i r="1">
      <x v="4702"/>
    </i>
    <i r="1">
      <x v="4962"/>
    </i>
    <i r="1">
      <x v="4660"/>
    </i>
    <i r="1">
      <x v="4385"/>
    </i>
    <i r="1">
      <x v="4470"/>
    </i>
    <i r="1">
      <x v="4378"/>
    </i>
    <i r="1">
      <x v="4516"/>
    </i>
    <i r="1">
      <x v="4829"/>
    </i>
    <i r="1">
      <x v="4830"/>
    </i>
    <i r="1">
      <x v="3777"/>
    </i>
    <i r="1">
      <x v="3797"/>
    </i>
    <i r="1">
      <x v="4054"/>
    </i>
    <i r="1">
      <x v="3925"/>
    </i>
    <i r="1">
      <x v="4330"/>
    </i>
    <i r="1">
      <x v="3943"/>
    </i>
    <i r="1">
      <x v="4047"/>
    </i>
    <i r="1">
      <x v="4197"/>
    </i>
    <i r="1">
      <x v="4059"/>
    </i>
    <i r="1">
      <x v="4198"/>
    </i>
    <i r="1">
      <x v="3937"/>
    </i>
    <i r="1">
      <x v="4199"/>
    </i>
    <i r="1">
      <x v="3978"/>
    </i>
    <i r="1">
      <x v="4200"/>
    </i>
    <i r="1">
      <x v="3716"/>
    </i>
    <i r="1">
      <x v="3875"/>
    </i>
    <i r="1">
      <x v="4285"/>
    </i>
    <i r="1">
      <x v="3992"/>
    </i>
    <i r="1">
      <x v="4151"/>
    </i>
    <i r="1">
      <x v="4205"/>
    </i>
    <i r="1">
      <x v="3752"/>
    </i>
    <i r="1">
      <x v="4206"/>
    </i>
    <i r="1">
      <x v="4311"/>
    </i>
    <i r="1">
      <x v="4095"/>
    </i>
    <i r="1">
      <x v="3988"/>
    </i>
    <i r="1">
      <x v="3842"/>
    </i>
    <i r="1">
      <x v="4175"/>
    </i>
    <i r="1">
      <x v="3768"/>
    </i>
    <i r="1">
      <x v="3732"/>
    </i>
    <i r="1">
      <x v="4120"/>
    </i>
    <i r="1">
      <x v="3901"/>
    </i>
    <i r="1">
      <x v="3806"/>
    </i>
    <i r="1">
      <x v="4279"/>
    </i>
    <i r="1">
      <x v="3769"/>
    </i>
    <i r="1">
      <x v="3720"/>
    </i>
    <i r="1">
      <x v="4213"/>
    </i>
    <i r="1">
      <x v="3905"/>
    </i>
    <i r="1">
      <x v="3850"/>
    </i>
    <i r="1">
      <x v="4150"/>
    </i>
    <i r="1">
      <x v="4215"/>
    </i>
    <i r="1">
      <x v="4188"/>
    </i>
    <i r="1">
      <x v="3949"/>
    </i>
    <i r="1">
      <x v="3796"/>
    </i>
    <i r="1">
      <x v="4001"/>
    </i>
    <i r="1">
      <x v="4157"/>
    </i>
    <i r="1">
      <x v="3759"/>
    </i>
    <i r="1">
      <x v="3965"/>
    </i>
    <i r="1">
      <x v="4355"/>
    </i>
    <i r="1">
      <x v="3848"/>
    </i>
    <i r="1">
      <x v="4089"/>
    </i>
    <i r="1">
      <x v="3986"/>
    </i>
    <i r="1">
      <x v="4323"/>
    </i>
    <i r="1">
      <x v="3727"/>
    </i>
    <i r="1">
      <x v="4072"/>
    </i>
    <i r="1">
      <x v="3839"/>
    </i>
    <i r="1">
      <x v="3730"/>
    </i>
    <i r="1">
      <x v="4192"/>
    </i>
    <i r="1">
      <x v="3883"/>
    </i>
    <i r="1">
      <x v="4346"/>
    </i>
    <i r="1">
      <x v="3884"/>
    </i>
    <i r="1">
      <x v="3762"/>
    </i>
    <i r="1">
      <x v="3941"/>
    </i>
    <i r="1">
      <x v="3776"/>
    </i>
    <i r="1">
      <x v="3793"/>
    </i>
    <i r="1">
      <x v="3778"/>
    </i>
    <i r="1">
      <x v="3853"/>
    </i>
    <i r="1">
      <x v="3795"/>
    </i>
    <i r="1">
      <x v="4228"/>
    </i>
    <i r="1">
      <x v="3858"/>
    </i>
    <i r="1">
      <x v="4229"/>
    </i>
    <i r="1">
      <x v="4280"/>
    </i>
    <i r="1">
      <x v="4230"/>
    </i>
    <i r="1">
      <x v="4048"/>
    </i>
    <i r="1">
      <x v="4011"/>
    </i>
    <i r="1">
      <x v="3721"/>
    </i>
    <i r="1">
      <x v="3953"/>
    </i>
    <i r="1">
      <x v="4148"/>
    </i>
    <i r="1">
      <x v="4233"/>
    </i>
    <i r="1">
      <x v="3784"/>
    </i>
    <i r="1">
      <x v="4234"/>
    </i>
    <i r="1">
      <x v="3846"/>
    </i>
    <i r="1">
      <x v="4012"/>
    </i>
    <i r="1">
      <x v="3785"/>
    </i>
    <i r="1">
      <x v="3885"/>
    </i>
    <i r="1">
      <x v="4057"/>
    </i>
    <i r="1">
      <x v="3726"/>
    </i>
    <i r="1">
      <x v="3860"/>
    </i>
    <i r="1">
      <x v="3887"/>
    </i>
    <i r="1">
      <x v="3831"/>
    </i>
    <i r="1">
      <x v="4016"/>
    </i>
    <i r="1">
      <x v="4155"/>
    </i>
    <i r="1">
      <x v="3815"/>
    </i>
    <i r="1">
      <x v="4156"/>
    </i>
    <i r="1">
      <x v="3816"/>
    </i>
    <i r="1">
      <x v="4109"/>
    </i>
    <i r="1">
      <x v="4103"/>
    </i>
    <i r="1">
      <x v="4308"/>
    </i>
    <i r="1">
      <x v="4139"/>
    </i>
    <i r="1">
      <x v="3838"/>
    </i>
    <i r="1">
      <x v="3931"/>
    </i>
    <i r="1">
      <x v="4064"/>
    </i>
    <i r="1">
      <x v="3817"/>
    </i>
    <i r="1">
      <x v="3936"/>
    </i>
    <i r="1">
      <x v="4249"/>
    </i>
    <i r="1">
      <x v="3940"/>
    </i>
    <i r="1">
      <x v="4250"/>
    </i>
    <i r="1">
      <x v="4320"/>
    </i>
    <i r="1">
      <x v="4251"/>
    </i>
    <i r="1">
      <x v="4322"/>
    </i>
    <i r="1">
      <x v="3892"/>
    </i>
    <i r="1">
      <x v="3872"/>
    </i>
    <i r="1">
      <x v="4078"/>
    </i>
    <i r="1">
      <x v="4326"/>
    </i>
    <i r="1">
      <x v="3970"/>
    </i>
    <i r="1">
      <x v="3968"/>
    </i>
    <i r="1">
      <x v="4079"/>
    </i>
    <i r="1">
      <x v="3938"/>
    </i>
    <i r="1">
      <x v="3841"/>
    </i>
    <i r="1">
      <x v="3923"/>
    </i>
    <i r="1">
      <x v="3856"/>
    </i>
    <i r="1">
      <x v="4335"/>
    </i>
    <i r="1">
      <x v="4254"/>
    </i>
    <i r="1">
      <x v="3719"/>
    </i>
    <i r="1">
      <x v="4255"/>
    </i>
    <i r="1">
      <x v="4115"/>
    </i>
    <i r="1">
      <x v="4256"/>
    </i>
    <i r="1">
      <x v="3924"/>
    </i>
    <i r="1">
      <x v="3957"/>
    </i>
    <i r="1">
      <x v="3974"/>
    </i>
    <i r="1">
      <x v="3975"/>
    </i>
    <i r="1">
      <x v="4184"/>
    </i>
    <i r="1">
      <x v="3939"/>
    </i>
    <i r="1">
      <x v="3867"/>
    </i>
    <i r="1">
      <x v="4033"/>
    </i>
    <i r="1">
      <x v="4352"/>
    </i>
    <i r="1">
      <x v="4261"/>
    </i>
    <i r="1">
      <x v="3869"/>
    </i>
    <i r="1">
      <x v="4263"/>
    </i>
    <i r="1">
      <x v="3920"/>
    </i>
    <i r="1">
      <x v="4219"/>
    </i>
    <i r="1">
      <x v="4090"/>
    </i>
    <i r="1">
      <x v="3729"/>
    </i>
    <i r="1">
      <x v="3342"/>
    </i>
    <i r="1">
      <x v="3232"/>
    </i>
    <i r="1">
      <x v="3631"/>
    </i>
    <i r="1">
      <x v="3130"/>
    </i>
    <i r="1">
      <x v="3676"/>
    </i>
    <i r="1">
      <x v="3511"/>
    </i>
    <i r="1">
      <x v="3254"/>
    </i>
    <i r="1">
      <x v="3546"/>
    </i>
    <i r="1">
      <x v="3324"/>
    </i>
    <i r="1">
      <x v="3236"/>
    </i>
    <i r="1">
      <x v="3466"/>
    </i>
    <i r="1">
      <x v="3155"/>
    </i>
    <i r="1">
      <x v="3340"/>
    </i>
    <i r="1">
      <x v="3481"/>
    </i>
    <i r="1">
      <x v="3369"/>
    </i>
    <i r="1">
      <x v="3550"/>
    </i>
    <i r="1">
      <x v="3162"/>
    </i>
    <i r="1">
      <x v="3417"/>
    </i>
    <i r="1">
      <x v="3174"/>
    </i>
    <i r="1">
      <x v="3237"/>
    </i>
    <i r="1">
      <x v="3123"/>
    </i>
    <i r="1">
      <x v="3373"/>
    </i>
    <i r="1">
      <x v="3334"/>
    </i>
    <i r="1">
      <x v="3239"/>
    </i>
    <i r="1">
      <x v="3338"/>
    </i>
    <i r="1">
      <x v="3357"/>
    </i>
    <i r="1">
      <x v="3173"/>
    </i>
    <i r="1">
      <x v="3557"/>
    </i>
    <i r="1">
      <x v="3689"/>
    </i>
    <i r="1">
      <x v="3519"/>
    </i>
    <i r="1">
      <x v="3536"/>
    </i>
    <i r="1">
      <x v="3559"/>
    </i>
    <i r="1">
      <x v="3443"/>
    </i>
    <i r="1">
      <x v="3156"/>
    </i>
    <i r="1">
      <x v="3181"/>
    </i>
    <i r="1">
      <x v="3424"/>
    </i>
    <i r="1">
      <x v="3257"/>
    </i>
    <i r="1">
      <x v="3540"/>
    </i>
    <i r="1">
      <x v="3371"/>
    </i>
    <i r="1">
      <x v="3258"/>
    </i>
    <i r="1">
      <x v="3454"/>
    </i>
    <i r="1">
      <x v="3269"/>
    </i>
    <i r="1">
      <x v="3377"/>
    </i>
    <i r="1">
      <x v="3223"/>
    </i>
    <i r="1">
      <x v="3405"/>
    </i>
    <i r="1">
      <x v="3149"/>
    </i>
    <i r="1">
      <x v="3487"/>
    </i>
    <i r="1">
      <x v="3330"/>
    </i>
    <i r="1">
      <x v="3566"/>
    </i>
    <i r="1">
      <x v="3177"/>
    </i>
    <i r="1">
      <x v="3358"/>
    </i>
    <i r="1">
      <x v="3139"/>
    </i>
    <i r="1">
      <x v="3397"/>
    </i>
    <i r="1">
      <x v="3337"/>
    </i>
    <i r="1">
      <x v="3531"/>
    </i>
    <i r="1">
      <x v="3270"/>
    </i>
    <i r="1">
      <x v="3394"/>
    </i>
    <i r="1">
      <x v="3411"/>
    </i>
    <i r="1">
      <x v="3291"/>
    </i>
    <i r="1">
      <x v="3119"/>
    </i>
    <i r="1">
      <x v="3573"/>
    </i>
    <i r="1">
      <x v="3235"/>
    </i>
    <i r="1">
      <x v="3188"/>
    </i>
    <i r="1">
      <x v="3140"/>
    </i>
    <i r="1">
      <x v="3406"/>
    </i>
    <i r="1">
      <x v="3695"/>
    </i>
    <i r="1">
      <x v="3430"/>
    </i>
    <i r="1">
      <x v="3615"/>
    </i>
    <i r="1">
      <x v="3294"/>
    </i>
    <i r="1">
      <x v="3538"/>
    </i>
    <i r="1">
      <x v="3431"/>
    </i>
    <i r="1">
      <x v="3403"/>
    </i>
    <i r="1">
      <x v="3446"/>
    </i>
    <i r="1">
      <x v="3255"/>
    </i>
    <i r="1">
      <x v="3211"/>
    </i>
    <i r="1">
      <x v="3524"/>
    </i>
    <i r="1">
      <x v="3448"/>
    </i>
    <i r="1">
      <x v="3296"/>
    </i>
    <i r="1">
      <x v="3179"/>
    </i>
    <i r="1">
      <x v="3190"/>
    </i>
    <i r="1">
      <x v="3256"/>
    </i>
    <i r="1">
      <x v="3220"/>
    </i>
    <i r="1">
      <x v="3195"/>
    </i>
    <i r="1">
      <x v="3267"/>
    </i>
    <i r="1">
      <x v="3632"/>
    </i>
    <i r="1">
      <x v="3370"/>
    </i>
    <i r="1">
      <x v="3634"/>
    </i>
    <i r="1">
      <x v="3586"/>
    </i>
    <i r="1">
      <x v="3196"/>
    </i>
    <i r="1">
      <x v="3587"/>
    </i>
    <i r="1">
      <x v="3515"/>
    </i>
    <i r="1">
      <x v="3300"/>
    </i>
    <i r="1">
      <x v="3456"/>
    </i>
    <i r="1">
      <x v="3589"/>
    </i>
    <i r="1">
      <x v="3643"/>
    </i>
    <i r="1">
      <x v="3590"/>
    </i>
    <i r="1">
      <x v="3496"/>
    </i>
    <i r="1">
      <x v="3591"/>
    </i>
    <i r="1">
      <x v="3399"/>
    </i>
    <i r="1">
      <x v="3301"/>
    </i>
    <i r="1">
      <x v="3262"/>
    </i>
    <i r="1">
      <x v="3710"/>
    </i>
    <i r="1">
      <x v="3124"/>
    </i>
    <i r="1">
      <x v="3479"/>
    </i>
    <i r="1">
      <x v="3331"/>
    </i>
    <i r="1">
      <x v="3490"/>
    </i>
    <i r="1">
      <x v="3225"/>
    </i>
    <i r="1">
      <x v="3521"/>
    </i>
    <i r="1">
      <x v="3333"/>
    </i>
    <i r="1">
      <x v="3491"/>
    </i>
    <i r="1">
      <x v="3463"/>
    </i>
    <i r="1">
      <x v="3598"/>
    </i>
    <i r="1">
      <x v="3465"/>
    </i>
    <i r="1">
      <x v="3360"/>
    </i>
    <i r="1">
      <x v="3336"/>
    </i>
    <i r="1">
      <x v="3600"/>
    </i>
    <i r="1">
      <x v="3671"/>
    </i>
    <i r="1">
      <x v="3304"/>
    </i>
    <i r="1">
      <x v="3206"/>
    </i>
    <i r="1">
      <x v="3602"/>
    </i>
    <i r="1">
      <x v="3675"/>
    </i>
    <i r="1">
      <x v="3705"/>
    </i>
    <i r="1">
      <x v="3468"/>
    </i>
    <i r="1">
      <x v="3706"/>
    </i>
    <i r="1">
      <x v="3516"/>
    </i>
    <i r="1">
      <x v="3477"/>
    </i>
    <i r="1">
      <x v="3681"/>
    </i>
    <i r="1">
      <x v="3344"/>
    </i>
    <i r="1">
      <x v="3501"/>
    </i>
    <i r="1">
      <x v="3345"/>
    </i>
    <i r="1">
      <x v="3233"/>
    </i>
    <i r="1">
      <x v="3205"/>
    </i>
    <i r="1">
      <x v="3688"/>
    </i>
    <i r="1">
      <x v="3408"/>
    </i>
    <i r="1">
      <x v="3690"/>
    </i>
    <i r="1">
      <x v="3383"/>
    </i>
    <i r="1">
      <x v="3366"/>
    </i>
    <i r="1">
      <x v="3204"/>
    </i>
    <i r="1">
      <x v="3694"/>
    </i>
    <i r="1">
      <x v="3439"/>
    </i>
    <i r="1">
      <x v="3474"/>
    </i>
    <i r="1">
      <x v="3534"/>
    </i>
    <i r="1">
      <x v="3307"/>
    </i>
    <i r="1">
      <x v="3306"/>
    </i>
    <i r="1">
      <x v="3475"/>
    </i>
    <i r="1">
      <x v="3152"/>
    </i>
    <i r="1">
      <x v="3704"/>
    </i>
    <i r="1">
      <x v="3305"/>
    </i>
    <i r="1">
      <x v="3609"/>
    </i>
    <i r="1">
      <x v="3504"/>
    </i>
    <i r="1">
      <x v="3604"/>
    </i>
    <i r="1">
      <x v="3505"/>
    </i>
    <i r="1">
      <x v="3605"/>
    </i>
    <i r="1">
      <x v="3593"/>
    </i>
    <i r="1">
      <x v="3480"/>
    </i>
    <i r="1">
      <x v="3594"/>
    </i>
    <i r="1">
      <x v="2487"/>
    </i>
    <i r="1">
      <x v="2868"/>
    </i>
    <i r="1">
      <x v="2672"/>
    </i>
    <i r="1">
      <x v="2943"/>
    </i>
    <i r="1">
      <x v="2524"/>
    </i>
    <i r="1">
      <x v="2505"/>
    </i>
    <i r="1">
      <x v="2573"/>
    </i>
    <i r="1">
      <x v="2917"/>
    </i>
    <i r="1">
      <x v="2578"/>
    </i>
    <i r="1">
      <x v="2948"/>
    </i>
    <i r="1">
      <x v="2680"/>
    </i>
    <i r="1">
      <x v="2714"/>
    </i>
    <i r="1">
      <x v="2774"/>
    </i>
    <i r="1">
      <x v="2952"/>
    </i>
    <i r="1">
      <x v="2899"/>
    </i>
    <i r="1">
      <x v="2953"/>
    </i>
    <i r="1">
      <x v="3025"/>
    </i>
    <i r="1">
      <x v="2954"/>
    </i>
    <i r="1">
      <x v="2498"/>
    </i>
    <i r="1">
      <x v="2715"/>
    </i>
    <i r="1">
      <x v="3046"/>
    </i>
    <i r="1">
      <x v="2566"/>
    </i>
    <i r="1">
      <x v="3054"/>
    </i>
    <i r="1">
      <x v="2561"/>
    </i>
    <i r="1">
      <x v="2765"/>
    </i>
    <i r="1">
      <x v="2958"/>
    </i>
    <i r="1">
      <x v="2937"/>
    </i>
    <i r="1">
      <x v="2495"/>
    </i>
    <i r="1">
      <x v="2585"/>
    </i>
    <i r="1">
      <x v="2535"/>
    </i>
    <i r="1">
      <x v="3090"/>
    </i>
    <i r="1">
      <x v="2568"/>
    </i>
    <i r="1">
      <x v="2847"/>
    </i>
    <i r="1">
      <x v="2721"/>
    </i>
    <i r="1">
      <x v="2613"/>
    </i>
    <i r="1">
      <x v="2722"/>
    </i>
    <i r="1">
      <x v="2931"/>
    </i>
    <i r="1">
      <x v="2964"/>
    </i>
    <i r="1">
      <x v="2674"/>
    </i>
    <i r="1">
      <x v="2508"/>
    </i>
    <i r="1">
      <x v="2677"/>
    </i>
    <i r="1">
      <x v="2966"/>
    </i>
    <i r="1">
      <x v="2563"/>
    </i>
    <i r="1">
      <x v="2967"/>
    </i>
    <i r="1">
      <x v="2761"/>
    </i>
    <i r="1">
      <x v="2817"/>
    </i>
    <i r="1">
      <x v="2523"/>
    </i>
    <i r="1">
      <x v="2643"/>
    </i>
    <i r="1">
      <x v="3056"/>
    </i>
    <i r="1">
      <x v="2970"/>
    </i>
    <i r="1">
      <x v="2873"/>
    </i>
    <i r="1">
      <x v="2818"/>
    </i>
    <i r="1">
      <x v="2537"/>
    </i>
    <i r="1">
      <x v="2656"/>
    </i>
    <i r="1">
      <x v="2525"/>
    </i>
    <i r="1">
      <x v="2644"/>
    </i>
    <i r="1">
      <x v="2630"/>
    </i>
    <i r="1">
      <x v="2542"/>
    </i>
    <i r="1">
      <x v="3078"/>
    </i>
    <i r="1">
      <x v="2975"/>
    </i>
    <i r="1">
      <x v="3082"/>
    </i>
    <i r="1">
      <x v="2727"/>
    </i>
    <i r="1">
      <x v="2501"/>
    </i>
    <i r="1">
      <x v="2977"/>
    </i>
    <i r="1">
      <x v="2649"/>
    </i>
    <i r="1">
      <x v="2728"/>
    </i>
    <i r="1">
      <x v="2942"/>
    </i>
    <i r="1">
      <x v="2979"/>
    </i>
    <i r="1">
      <x v="3020"/>
    </i>
    <i r="1">
      <x v="2658"/>
    </i>
    <i r="1">
      <x v="2745"/>
    </i>
    <i r="1">
      <x v="2923"/>
    </i>
    <i r="1">
      <x v="3024"/>
    </i>
    <i r="1">
      <x v="2796"/>
    </i>
    <i r="1">
      <x v="2852"/>
    </i>
    <i r="1">
      <x v="2983"/>
    </i>
    <i r="1">
      <x v="2748"/>
    </i>
    <i r="1">
      <x v="2659"/>
    </i>
    <i r="1">
      <x v="2497"/>
    </i>
    <i r="1">
      <x v="2660"/>
    </i>
    <i r="1">
      <x v="2753"/>
    </i>
    <i r="1">
      <x v="2986"/>
    </i>
    <i r="1">
      <x v="2548"/>
    </i>
    <i r="1">
      <x v="2987"/>
    </i>
    <i r="1">
      <x v="2862"/>
    </i>
    <i r="1">
      <x v="2925"/>
    </i>
    <i r="1">
      <x v="3043"/>
    </i>
    <i r="1">
      <x v="2488"/>
    </i>
    <i r="1">
      <x v="3045"/>
    </i>
    <i r="1">
      <x v="2927"/>
    </i>
    <i r="1">
      <x v="2865"/>
    </i>
    <i r="1">
      <x v="2520"/>
    </i>
    <i r="1">
      <x v="3049"/>
    </i>
    <i r="1">
      <x v="2830"/>
    </i>
    <i r="1">
      <x v="3051"/>
    </i>
    <i r="1">
      <x v="2609"/>
    </i>
    <i r="1">
      <x v="3053"/>
    </i>
    <i r="1">
      <x v="2833"/>
    </i>
    <i r="1">
      <x v="2870"/>
    </i>
    <i r="1">
      <x v="2735"/>
    </i>
    <i r="1">
      <x v="3057"/>
    </i>
    <i r="1">
      <x v="2997"/>
    </i>
    <i r="1">
      <x v="2933"/>
    </i>
    <i r="1">
      <x v="2998"/>
    </i>
    <i r="1">
      <x v="2764"/>
    </i>
    <i r="1">
      <x v="2999"/>
    </i>
    <i r="1">
      <x v="2766"/>
    </i>
    <i r="1">
      <x v="2798"/>
    </i>
    <i r="1">
      <x v="2682"/>
    </i>
    <i r="1">
      <x v="3001"/>
    </i>
    <i r="1">
      <x v="2583"/>
    </i>
    <i r="1">
      <x v="2665"/>
    </i>
    <i r="1">
      <x v="3071"/>
    </i>
    <i r="1">
      <x v="3003"/>
    </i>
    <i r="1">
      <x v="3073"/>
    </i>
    <i r="1">
      <x v="2837"/>
    </i>
    <i r="1">
      <x v="2887"/>
    </i>
    <i r="1">
      <x v="2636"/>
    </i>
    <i r="1">
      <x v="2889"/>
    </i>
    <i r="1">
      <x v="2785"/>
    </i>
    <i r="1">
      <x v="2631"/>
    </i>
    <i r="1">
      <x v="2786"/>
    </i>
    <i r="1">
      <x v="3081"/>
    </i>
    <i r="1">
      <x v="2910"/>
    </i>
    <i r="1">
      <x v="2777"/>
    </i>
    <i r="1">
      <x v="2788"/>
    </i>
    <i r="1">
      <x v="2895"/>
    </i>
    <i r="1">
      <x v="3108"/>
    </i>
    <i r="1">
      <x v="3089"/>
    </i>
    <i r="1">
      <x v="2534"/>
    </i>
    <i r="1">
      <x v="2780"/>
    </i>
    <i r="1">
      <x v="2741"/>
    </i>
    <i r="1">
      <x v="3094"/>
    </i>
    <i r="1">
      <x v="2544"/>
    </i>
    <i r="1">
      <x v="2782"/>
    </i>
    <i r="1">
      <x v="2799"/>
    </i>
    <i r="1">
      <x v="2846"/>
    </i>
    <i r="1">
      <x v="3005"/>
    </i>
    <i r="1">
      <x v="3101"/>
    </i>
    <i r="1">
      <x v="2739"/>
    </i>
    <i r="1">
      <x v="2529"/>
    </i>
    <i r="1">
      <x v="3007"/>
    </i>
    <i r="1">
      <x v="3105"/>
    </i>
    <i r="1">
      <x v="2839"/>
    </i>
    <i r="1">
      <x v="2503"/>
    </i>
    <i r="1">
      <x v="2840"/>
    </i>
    <i r="1">
      <x v="2913"/>
    </i>
    <i r="1">
      <x v="2610"/>
    </i>
    <i r="1">
      <x v="2791"/>
    </i>
    <i r="1">
      <x v="2842"/>
    </i>
    <i r="1">
      <x v="2451"/>
    </i>
    <i r="1">
      <x v="1937"/>
    </i>
    <i r="1">
      <x v="2396"/>
    </i>
    <i r="1">
      <x v="1945"/>
    </i>
    <i r="1">
      <x v="1993"/>
    </i>
    <i r="1">
      <x v="1854"/>
    </i>
    <i r="1">
      <x v="2388"/>
    </i>
    <i r="1">
      <x v="2012"/>
    </i>
    <i r="1">
      <x v="2404"/>
    </i>
    <i r="1">
      <x v="2119"/>
    </i>
    <i r="1">
      <x v="2423"/>
    </i>
    <i r="1">
      <x v="2121"/>
    </i>
    <i r="1">
      <x v="2443"/>
    </i>
    <i r="1">
      <x v="2122"/>
    </i>
    <i r="1">
      <x v="1849"/>
    </i>
    <i r="1">
      <x v="2013"/>
    </i>
    <i r="1">
      <x v="1922"/>
    </i>
    <i r="1">
      <x v="2014"/>
    </i>
    <i r="1">
      <x v="2400"/>
    </i>
    <i r="1">
      <x v="2298"/>
    </i>
    <i r="1">
      <x v="2111"/>
    </i>
    <i r="1">
      <x v="1935"/>
    </i>
    <i r="1">
      <x v="2419"/>
    </i>
    <i r="1">
      <x v="1947"/>
    </i>
    <i r="1">
      <x v="2427"/>
    </i>
    <i r="1">
      <x v="2431"/>
    </i>
    <i r="1">
      <x v="2251"/>
    </i>
    <i r="1">
      <x v="2208"/>
    </i>
    <i r="1">
      <x v="2303"/>
    </i>
    <i r="1">
      <x v="2447"/>
    </i>
    <i r="1">
      <x v="2017"/>
    </i>
    <i r="1">
      <x v="2381"/>
    </i>
    <i r="1">
      <x v="2092"/>
    </i>
    <i r="1">
      <x v="1861"/>
    </i>
    <i r="1">
      <x v="2256"/>
    </i>
    <i r="1">
      <x v="1903"/>
    </i>
    <i r="1">
      <x v="2133"/>
    </i>
    <i r="1">
      <x v="1971"/>
    </i>
    <i r="1">
      <x v="1869"/>
    </i>
    <i r="1">
      <x v="2398"/>
    </i>
    <i r="1">
      <x v="2021"/>
    </i>
    <i r="1">
      <x v="2402"/>
    </i>
    <i r="1">
      <x v="1949"/>
    </i>
    <i r="1">
      <x v="2277"/>
    </i>
    <i r="1">
      <x v="2317"/>
    </i>
    <i r="1">
      <x v="2099"/>
    </i>
    <i r="1">
      <x v="1950"/>
    </i>
    <i r="1">
      <x v="1892"/>
    </i>
    <i r="1">
      <x v="2319"/>
    </i>
    <i r="1">
      <x v="1850"/>
    </i>
    <i r="1">
      <x v="1938"/>
    </i>
    <i r="1">
      <x v="2101"/>
    </i>
    <i r="1">
      <x v="2321"/>
    </i>
    <i r="1">
      <x v="2269"/>
    </i>
    <i r="1">
      <x v="2322"/>
    </i>
    <i r="1">
      <x v="2433"/>
    </i>
    <i r="1">
      <x v="2137"/>
    </i>
    <i r="1">
      <x v="1979"/>
    </i>
    <i r="1">
      <x v="1857"/>
    </i>
    <i r="1">
      <x v="1898"/>
    </i>
    <i r="1">
      <x v="1951"/>
    </i>
    <i r="1">
      <x v="2445"/>
    </i>
    <i r="1">
      <x v="2478"/>
    </i>
    <i r="1">
      <x v="2066"/>
    </i>
    <i r="1">
      <x v="2025"/>
    </i>
    <i r="1">
      <x v="2283"/>
    </i>
    <i r="1">
      <x v="2328"/>
    </i>
    <i r="1">
      <x v="2168"/>
    </i>
    <i r="1">
      <x v="2329"/>
    </i>
    <i r="1">
      <x v="2384"/>
    </i>
    <i r="1">
      <x v="1952"/>
    </i>
    <i r="1">
      <x v="1862"/>
    </i>
    <i r="1">
      <x v="1885"/>
    </i>
    <i r="1">
      <x v="2389"/>
    </i>
    <i r="1">
      <x v="1953"/>
    </i>
    <i r="1">
      <x v="2005"/>
    </i>
    <i r="1">
      <x v="2029"/>
    </i>
    <i r="1">
      <x v="1999"/>
    </i>
    <i r="1">
      <x v="2147"/>
    </i>
    <i r="1">
      <x v="2395"/>
    </i>
    <i r="1">
      <x v="1996"/>
    </i>
    <i r="1">
      <x v="2397"/>
    </i>
    <i r="1">
      <x v="2149"/>
    </i>
    <i r="1">
      <x v="2399"/>
    </i>
    <i r="1">
      <x v="1997"/>
    </i>
    <i r="1">
      <x v="2401"/>
    </i>
    <i r="1">
      <x v="2106"/>
    </i>
    <i r="1">
      <x v="2276"/>
    </i>
    <i r="1">
      <x v="2032"/>
    </i>
    <i r="1">
      <x v="2267"/>
    </i>
    <i r="1">
      <x v="2048"/>
    </i>
    <i r="1">
      <x v="1940"/>
    </i>
    <i r="1">
      <x v="1923"/>
    </i>
    <i r="1">
      <x v="2411"/>
    </i>
    <i r="1">
      <x v="2050"/>
    </i>
    <i r="1">
      <x v="1956"/>
    </i>
    <i r="1">
      <x v="2412"/>
    </i>
    <i r="1">
      <x v="2353"/>
    </i>
    <i r="1">
      <x v="2414"/>
    </i>
    <i r="1">
      <x v="1998"/>
    </i>
    <i r="1">
      <x v="2186"/>
    </i>
    <i r="1">
      <x v="1840"/>
    </i>
    <i r="1">
      <x v="2418"/>
    </i>
    <i r="1">
      <x v="2356"/>
    </i>
    <i r="1">
      <x v="2420"/>
    </i>
    <i r="1">
      <x v="1957"/>
    </i>
    <i r="1">
      <x v="2191"/>
    </i>
    <i r="1">
      <x v="2358"/>
    </i>
    <i r="1">
      <x v="2424"/>
    </i>
    <i r="1">
      <x v="2359"/>
    </i>
    <i r="1">
      <x v="1974"/>
    </i>
    <i r="1">
      <x v="2240"/>
    </i>
    <i r="1">
      <x v="1975"/>
    </i>
    <i r="1">
      <x v="2157"/>
    </i>
    <i r="1">
      <x v="2430"/>
    </i>
    <i r="1">
      <x v="1919"/>
    </i>
    <i r="1">
      <x v="1976"/>
    </i>
    <i r="1">
      <x v="2037"/>
    </i>
    <i r="1">
      <x v="1924"/>
    </i>
    <i r="1">
      <x v="2087"/>
    </i>
    <i r="1">
      <x v="2436"/>
    </i>
    <i r="1">
      <x v="2038"/>
    </i>
    <i r="1">
      <x v="2438"/>
    </i>
    <i r="1">
      <x v="1920"/>
    </i>
    <i r="1">
      <x v="1899"/>
    </i>
    <i r="1">
      <x v="2274"/>
    </i>
    <i r="1">
      <x v="2252"/>
    </i>
    <i r="1">
      <x v="2453"/>
    </i>
    <i r="1">
      <x v="2065"/>
    </i>
    <i r="1">
      <x v="1910"/>
    </i>
    <i r="1">
      <x v="2446"/>
    </i>
    <i r="1">
      <x v="1852"/>
    </i>
    <i r="1">
      <x v="2448"/>
    </i>
    <i r="1">
      <x v="2458"/>
    </i>
    <i r="1">
      <x v="2282"/>
    </i>
    <i r="1">
      <x v="1931"/>
    </i>
    <i r="1">
      <x v="2452"/>
    </i>
    <i r="1">
      <x v="2462"/>
    </i>
    <i r="1">
      <x v="2104"/>
    </i>
    <i r="1">
      <x v="1985"/>
    </i>
    <i r="1">
      <x v="1932"/>
    </i>
    <i r="1">
      <x v="2457"/>
    </i>
    <i r="1">
      <x v="1990"/>
    </i>
    <i r="1">
      <x v="1930"/>
    </i>
    <i r="1">
      <x v="2081"/>
    </i>
    <i r="1">
      <x v="2258"/>
    </i>
    <i r="1">
      <x v="2471"/>
    </i>
    <i r="1">
      <x v="2077"/>
    </i>
    <i r="1">
      <x v="2259"/>
    </i>
    <i r="1">
      <x v="2380"/>
    </i>
    <i r="1">
      <x v="2229"/>
    </i>
    <i r="1">
      <x v="1853"/>
    </i>
    <i r="1">
      <x v="1933"/>
    </i>
    <i r="1">
      <x v="2253"/>
    </i>
    <i r="1">
      <x v="2083"/>
    </i>
    <i r="1">
      <x v="1967"/>
    </i>
    <i r="1">
      <x v="2043"/>
    </i>
    <i r="1">
      <x v="1842"/>
    </i>
    <i r="1">
      <x v="2377"/>
    </i>
    <i r="1">
      <x v="1839"/>
    </i>
    <i r="1">
      <x v="2141"/>
    </i>
    <i r="1">
      <x v="1483"/>
    </i>
    <i r="1">
      <x v="1613"/>
    </i>
    <i r="1">
      <x v="1390"/>
    </i>
    <i r="1">
      <x v="1309"/>
    </i>
    <i r="1">
      <x v="1254"/>
    </i>
    <i r="1">
      <x v="1522"/>
    </i>
    <i r="1">
      <x v="1636"/>
    </i>
    <i r="1">
      <x v="1380"/>
    </i>
    <i r="1">
      <x v="1506"/>
    </i>
    <i r="1">
      <x v="1310"/>
    </i>
    <i r="1">
      <x v="1644"/>
    </i>
    <i r="1">
      <x v="1377"/>
    </i>
    <i r="1">
      <x v="1409"/>
    </i>
    <i r="1">
      <x v="1491"/>
    </i>
    <i r="1">
      <x v="1446"/>
    </i>
    <i r="1">
      <x v="1450"/>
    </i>
    <i r="1">
      <x v="1473"/>
    </i>
    <i r="1">
      <x v="1675"/>
    </i>
    <i r="1">
      <x v="1376"/>
    </i>
    <i r="1">
      <x v="1616"/>
    </i>
    <i r="1">
      <x v="1777"/>
    </i>
    <i r="1">
      <x v="1451"/>
    </i>
    <i r="1">
      <x v="1786"/>
    </i>
    <i r="1">
      <x v="1605"/>
    </i>
    <i r="1">
      <x v="1348"/>
    </i>
    <i r="1">
      <x v="1527"/>
    </i>
    <i r="1">
      <x v="1481"/>
    </i>
    <i r="1">
      <x v="1228"/>
    </i>
    <i r="1">
      <x v="1589"/>
    </i>
    <i r="1">
      <x v="1453"/>
    </i>
    <i r="1">
      <x v="1485"/>
    </i>
    <i r="1">
      <x v="1683"/>
    </i>
    <i r="1">
      <x v="1558"/>
    </i>
    <i r="1">
      <x v="1606"/>
    </i>
    <i r="1">
      <x v="1754"/>
    </i>
    <i r="1">
      <x v="1315"/>
    </i>
    <i r="1">
      <x v="1563"/>
    </i>
    <i r="1">
      <x v="1392"/>
    </i>
    <i r="1">
      <x v="1565"/>
    </i>
    <i r="1">
      <x v="1619"/>
    </i>
    <i r="1">
      <x v="1441"/>
    </i>
    <i r="1">
      <x v="1620"/>
    </i>
    <i r="1">
      <x v="1570"/>
    </i>
    <i r="1">
      <x v="1283"/>
    </i>
    <i r="1">
      <x v="1779"/>
    </i>
    <i r="1">
      <x v="1493"/>
    </i>
    <i r="1">
      <x v="1784"/>
    </i>
    <i r="1">
      <x v="1518"/>
    </i>
    <i r="1">
      <x v="1521"/>
    </i>
    <i r="1">
      <x v="1238"/>
    </i>
    <i r="1">
      <x v="1577"/>
    </i>
    <i r="1">
      <x v="1458"/>
    </i>
    <i r="1">
      <x v="1341"/>
    </i>
    <i r="1">
      <x v="1433"/>
    </i>
    <i r="1">
      <x v="1513"/>
    </i>
    <i r="1">
      <x v="1287"/>
    </i>
    <i r="1">
      <x v="1586"/>
    </i>
    <i r="1">
      <x v="1607"/>
    </i>
    <i r="1">
      <x v="1815"/>
    </i>
    <i r="1">
      <x v="1434"/>
    </i>
    <i r="1">
      <x v="1590"/>
    </i>
    <i r="1">
      <x v="1460"/>
    </i>
    <i r="1">
      <x v="1610"/>
    </i>
    <i r="1">
      <x v="1541"/>
    </i>
    <i r="1">
      <x v="1835"/>
    </i>
    <i r="1">
      <x v="1396"/>
    </i>
    <i r="1">
      <x v="1439"/>
    </i>
    <i r="1">
      <x v="1231"/>
    </i>
    <i r="1">
      <x v="1559"/>
    </i>
    <i r="1">
      <x v="1705"/>
    </i>
    <i r="1">
      <x v="1561"/>
    </i>
    <i r="1">
      <x v="1397"/>
    </i>
    <i r="1">
      <x v="1611"/>
    </i>
    <i r="1">
      <x v="1497"/>
    </i>
    <i r="1">
      <x v="1332"/>
    </i>
    <i r="1">
      <x v="1405"/>
    </i>
    <i r="1">
      <x v="1761"/>
    </i>
    <i r="1">
      <x v="1320"/>
    </i>
    <i r="1">
      <x v="1333"/>
    </i>
    <i r="1">
      <x v="1627"/>
    </i>
    <i r="1">
      <x v="1767"/>
    </i>
    <i r="1">
      <x v="1355"/>
    </i>
    <i r="1">
      <x v="1440"/>
    </i>
    <i r="1">
      <x v="1628"/>
    </i>
    <i r="1">
      <x v="1335"/>
    </i>
    <i r="1">
      <x v="1714"/>
    </i>
    <i r="1">
      <x v="1401"/>
    </i>
    <i r="1">
      <x v="1715"/>
    </i>
    <i r="1">
      <x v="1507"/>
    </i>
    <i r="1">
      <x v="1716"/>
    </i>
    <i r="1">
      <x v="1778"/>
    </i>
    <i r="1">
      <x v="1464"/>
    </i>
    <i r="1">
      <x v="1780"/>
    </i>
    <i r="1">
      <x v="1571"/>
    </i>
    <i r="1">
      <x v="1508"/>
    </i>
    <i r="1">
      <x v="1783"/>
    </i>
    <i r="1">
      <x v="1230"/>
    </i>
    <i r="1">
      <x v="1785"/>
    </i>
    <i r="1">
      <x v="1720"/>
    </i>
    <i r="1">
      <x v="1509"/>
    </i>
    <i r="1">
      <x v="1789"/>
    </i>
    <i r="1">
      <x v="1574"/>
    </i>
    <i r="1">
      <x v="1608"/>
    </i>
    <i r="1">
      <x v="1489"/>
    </i>
    <i r="1">
      <x v="1723"/>
    </i>
    <i r="1">
      <x v="1576"/>
    </i>
    <i r="1">
      <x v="1725"/>
    </i>
    <i r="1">
      <x v="1510"/>
    </i>
    <i r="1">
      <x v="1609"/>
    </i>
    <i r="1">
      <x v="1801"/>
    </i>
    <i r="1">
      <x v="1550"/>
    </i>
    <i r="1">
      <x v="1580"/>
    </i>
    <i r="1">
      <x v="1364"/>
    </i>
    <i r="1">
      <x v="1512"/>
    </i>
    <i r="1">
      <x v="1632"/>
    </i>
    <i r="1">
      <x v="1443"/>
    </i>
    <i r="1">
      <x v="1633"/>
    </i>
    <i r="1">
      <x v="1810"/>
    </i>
    <i r="1">
      <x v="1269"/>
    </i>
    <i r="1">
      <x v="1444"/>
    </i>
    <i r="1">
      <x v="1519"/>
    </i>
    <i r="1">
      <x v="1587"/>
    </i>
    <i r="1">
      <x v="1554"/>
    </i>
    <i r="1">
      <x v="1482"/>
    </i>
    <i r="1">
      <x v="1736"/>
    </i>
    <i r="1">
      <x v="1818"/>
    </i>
    <i r="1">
      <x v="1738"/>
    </i>
    <i r="1">
      <x v="1653"/>
    </i>
    <i r="1">
      <x v="1596"/>
    </i>
    <i r="1">
      <x v="1386"/>
    </i>
    <i r="1">
      <x v="1306"/>
    </i>
    <i r="1">
      <x v="1824"/>
    </i>
    <i r="1">
      <x v="1292"/>
    </i>
    <i r="1">
      <x v="1308"/>
    </i>
    <i r="1">
      <x v="1832"/>
    </i>
    <i r="1">
      <x v="1829"/>
    </i>
    <i r="1">
      <x v="1740"/>
    </i>
    <i r="1">
      <x v="1600"/>
    </i>
    <i r="1">
      <x v="1741"/>
    </i>
    <i r="1">
      <x v="1833"/>
    </i>
    <i r="1">
      <x v="1742"/>
    </i>
    <i r="1">
      <x v="1601"/>
    </i>
    <i r="1">
      <x v="1744"/>
    </i>
    <i r="1">
      <x v="1384"/>
    </i>
    <i r="1">
      <x v="1547"/>
    </i>
    <i r="1">
      <x v="1182"/>
    </i>
    <i r="1">
      <x v="667"/>
    </i>
    <i r="1">
      <x v="1099"/>
    </i>
    <i r="1">
      <x v="723"/>
    </i>
    <i r="1">
      <x v="619"/>
    </i>
    <i r="1">
      <x v="724"/>
    </i>
    <i r="1">
      <x v="746"/>
    </i>
    <i r="1">
      <x v="986"/>
    </i>
    <i r="1">
      <x v="748"/>
    </i>
    <i r="1">
      <x v="987"/>
    </i>
    <i r="1">
      <x v="1011"/>
    </i>
    <i r="1">
      <x v="616"/>
    </i>
    <i r="1">
      <x v="1065"/>
    </i>
    <i r="1">
      <x v="1116"/>
    </i>
    <i r="1">
      <x v="1089"/>
    </i>
    <i r="1">
      <x v="770"/>
    </i>
    <i r="1">
      <x v="632"/>
    </i>
    <i r="1">
      <x v="983"/>
    </i>
    <i r="1">
      <x v="842"/>
    </i>
    <i r="1">
      <x v="795"/>
    </i>
    <i r="1">
      <x v="1031"/>
    </i>
    <i r="1">
      <x v="989"/>
    </i>
    <i r="1">
      <x v="636"/>
    </i>
    <i r="1">
      <x v="797"/>
    </i>
    <i r="1">
      <x v="855"/>
    </i>
    <i r="1">
      <x v="684"/>
    </i>
    <i r="1">
      <x v="826"/>
    </i>
    <i r="1">
      <x v="798"/>
    </i>
    <i r="1">
      <x v="731"/>
    </i>
    <i r="1">
      <x v="799"/>
    </i>
    <i r="1">
      <x v="832"/>
    </i>
    <i r="1">
      <x v="965"/>
    </i>
    <i r="1">
      <x v="834"/>
    </i>
    <i r="1">
      <x v="787"/>
    </i>
    <i r="1">
      <x v="1193"/>
    </i>
    <i r="1">
      <x v="633"/>
    </i>
    <i r="1">
      <x v="676"/>
    </i>
    <i r="1">
      <x v="1069"/>
    </i>
    <i r="1">
      <x v="764"/>
    </i>
    <i r="1">
      <x v="911"/>
    </i>
    <i r="1">
      <x v="1207"/>
    </i>
    <i r="1">
      <x v="802"/>
    </i>
    <i r="1">
      <x v="942"/>
    </i>
    <i r="1">
      <x v="997"/>
    </i>
    <i r="1">
      <x v="608"/>
    </i>
    <i r="1">
      <x v="804"/>
    </i>
    <i r="1">
      <x v="729"/>
    </i>
    <i r="1">
      <x v="906"/>
    </i>
    <i r="1">
      <x v="960"/>
    </i>
    <i r="1">
      <x v="858"/>
    </i>
    <i r="1">
      <x v="929"/>
    </i>
    <i r="1">
      <x v="935"/>
    </i>
    <i r="1">
      <x v="1165"/>
    </i>
    <i r="1">
      <x v="730"/>
    </i>
    <i r="1">
      <x v="824"/>
    </i>
    <i r="1">
      <x v="1168"/>
    </i>
    <i r="1">
      <x v="1038"/>
    </i>
    <i r="1">
      <x v="907"/>
    </i>
    <i r="1">
      <x v="751"/>
    </i>
    <i r="1">
      <x v="1017"/>
    </i>
    <i r="1">
      <x v="733"/>
    </i>
    <i r="1">
      <x v="670"/>
    </i>
    <i r="1">
      <x v="758"/>
    </i>
    <i r="1">
      <x v="827"/>
    </i>
    <i r="1">
      <x v="725"/>
    </i>
    <i r="1">
      <x v="1087"/>
    </i>
    <i r="1">
      <x v="808"/>
    </i>
    <i r="1">
      <x v="768"/>
    </i>
    <i r="1">
      <x v="809"/>
    </i>
    <i r="1">
      <x v="961"/>
    </i>
    <i r="1">
      <x v="1141"/>
    </i>
    <i r="1">
      <x v="745"/>
    </i>
    <i r="1">
      <x v="967"/>
    </i>
    <i r="1">
      <x v="1187"/>
    </i>
    <i r="1">
      <x v="1143"/>
    </i>
    <i r="1">
      <x v="1190"/>
    </i>
    <i r="1">
      <x v="707"/>
    </i>
    <i r="1">
      <x v="937"/>
    </i>
    <i r="1">
      <x v="1000"/>
    </i>
    <i r="1">
      <x v="837"/>
    </i>
    <i r="1">
      <x v="1048"/>
    </i>
    <i r="1">
      <x v="726"/>
    </i>
    <i r="1">
      <x v="620"/>
    </i>
    <i r="1">
      <x v="627"/>
    </i>
    <i r="1">
      <x v="600"/>
    </i>
    <i r="1">
      <x v="1201"/>
    </i>
    <i r="1">
      <x v="1150"/>
    </i>
    <i r="1">
      <x v="677"/>
    </i>
    <i r="1">
      <x v="958"/>
    </i>
    <i r="1">
      <x v="953"/>
    </i>
    <i r="1">
      <x v="968"/>
    </i>
    <i r="1">
      <x v="747"/>
    </i>
    <i r="1">
      <x v="727"/>
    </i>
    <i r="1">
      <x v="843"/>
    </i>
    <i r="1">
      <x v="1215"/>
    </i>
    <i r="1">
      <x v="1212"/>
    </i>
    <i r="1">
      <x v="949"/>
    </i>
    <i r="1">
      <x v="1214"/>
    </i>
    <i r="1">
      <x v="767"/>
    </i>
    <i r="1">
      <x v="944"/>
    </i>
    <i r="1">
      <x v="1154"/>
    </i>
    <i r="1">
      <x v="962"/>
    </i>
    <i r="1">
      <x v="635"/>
    </i>
    <i r="1">
      <x v="1220"/>
    </i>
    <i r="1">
      <x v="712"/>
    </i>
    <i r="1">
      <x v="1052"/>
    </i>
    <i r="1">
      <x v="599"/>
    </i>
    <i r="1">
      <x v="806"/>
    </i>
    <i r="1">
      <x v="852"/>
    </i>
    <i r="1">
      <x v="1135"/>
    </i>
    <i r="1">
      <x v="946"/>
    </i>
    <i r="1">
      <x v="1136"/>
    </i>
    <i r="1">
      <x v="1137"/>
    </i>
    <i r="1">
      <x v="565"/>
    </i>
    <i r="1">
      <x v="171"/>
    </i>
    <i r="1">
      <x v="504"/>
    </i>
    <i r="1">
      <x v="367"/>
    </i>
    <i r="1">
      <x v="184"/>
    </i>
    <i r="1">
      <x v="368"/>
    </i>
    <i r="1">
      <x v="404"/>
    </i>
    <i r="1">
      <x v="309"/>
    </i>
    <i r="1">
      <x v="50"/>
    </i>
    <i r="1">
      <x v="415"/>
    </i>
    <i r="1">
      <x v="533"/>
    </i>
    <i r="1">
      <x v="416"/>
    </i>
    <i r="1">
      <x v="285"/>
    </i>
    <i r="1">
      <x v="370"/>
    </i>
    <i r="1">
      <x v="71"/>
    </i>
    <i r="1">
      <x v="371"/>
    </i>
    <i r="1">
      <x v="387"/>
    </i>
    <i r="1">
      <x v="372"/>
    </i>
    <i r="1">
      <x v="509"/>
    </i>
    <i r="1">
      <x v="261"/>
    </i>
    <i r="1">
      <x v="519"/>
    </i>
    <i r="1">
      <x v="422"/>
    </i>
    <i r="1">
      <x v="363"/>
    </i>
    <i r="1">
      <x v="423"/>
    </i>
    <i r="1">
      <x v="406"/>
    </i>
    <i r="1">
      <x v="424"/>
    </i>
    <i r="1">
      <x v="354"/>
    </i>
    <i r="1">
      <x v="373"/>
    </i>
    <i r="1">
      <x v="188"/>
    </i>
    <i r="1">
      <x v="106"/>
    </i>
    <i r="1">
      <x v="192"/>
    </i>
    <i r="1">
      <x v="245"/>
    </i>
    <i r="1">
      <x v="577"/>
    </i>
    <i r="1">
      <x v="407"/>
    </i>
    <i r="1">
      <x v="165"/>
    </i>
    <i r="1">
      <x v="374"/>
    </i>
    <i r="1">
      <x v="501"/>
    </i>
    <i r="1">
      <x v="264"/>
    </i>
    <i r="1">
      <x v="241"/>
    </i>
    <i r="1">
      <x v="139"/>
    </i>
    <i r="1">
      <x v="253"/>
    </i>
    <i r="1">
      <x v="217"/>
    </i>
    <i r="1">
      <x v="517"/>
    </i>
    <i r="1">
      <x v="141"/>
    </i>
    <i r="1">
      <x v="521"/>
    </i>
    <i r="1">
      <x v="208"/>
    </i>
    <i r="1">
      <x v="395"/>
    </i>
    <i r="1">
      <x v="439"/>
    </i>
    <i r="1">
      <x v="529"/>
    </i>
    <i r="1">
      <x v="123"/>
    </i>
    <i r="1">
      <x v="366"/>
    </i>
    <i r="1">
      <x v="121"/>
    </i>
    <i r="1">
      <x v="341"/>
    </i>
    <i r="1">
      <x v="182"/>
    </i>
    <i r="1">
      <x v="593"/>
    </i>
    <i r="1">
      <x v="551"/>
    </i>
    <i r="1">
      <x v="356"/>
    </i>
    <i r="1">
      <x v="67"/>
    </i>
    <i r="1">
      <x v="378"/>
    </i>
    <i r="1">
      <x v="403"/>
    </i>
    <i r="1">
      <x v="447"/>
    </i>
    <i r="1">
      <x v="189"/>
    </i>
    <i r="1">
      <x v="315"/>
    </i>
    <i r="1">
      <x v="567"/>
    </i>
    <i r="1">
      <x v="54"/>
    </i>
    <i r="1">
      <x v="1"/>
    </i>
    <i r="1">
      <x v="148"/>
    </i>
    <i r="1">
      <x v="196"/>
    </i>
    <i r="1">
      <x v="379"/>
    </i>
    <i r="1">
      <x v="229"/>
    </i>
    <i r="1">
      <x v="267"/>
    </i>
    <i r="1">
      <x v="494"/>
    </i>
    <i r="1">
      <x v="596"/>
    </i>
    <i r="1">
      <x v="386"/>
    </i>
    <i r="1">
      <x v="304"/>
    </i>
    <i r="1">
      <x v="388"/>
    </i>
    <i r="1">
      <x v="204"/>
    </i>
    <i r="1">
      <x v="389"/>
    </i>
    <i r="1">
      <x v="587"/>
    </i>
    <i r="1">
      <x v="505"/>
    </i>
    <i r="1">
      <x v="295"/>
    </i>
    <i r="1">
      <x v="128"/>
    </i>
    <i r="1">
      <x v="59"/>
    </i>
    <i r="1">
      <x v="320"/>
    </i>
    <i r="1">
      <x v="459"/>
    </i>
    <i r="1">
      <x v="255"/>
    </i>
    <i r="1">
      <x v="7"/>
    </i>
    <i r="1">
      <x v="109"/>
    </i>
    <i r="1">
      <x v="95"/>
    </i>
    <i r="1">
      <x v="394"/>
    </i>
    <i r="1">
      <x v="335"/>
    </i>
    <i r="1">
      <x v="520"/>
    </i>
    <i r="1">
      <x v="463"/>
    </i>
    <i r="1">
      <x v="522"/>
    </i>
    <i r="1">
      <x v="88"/>
    </i>
    <i r="1">
      <x v="218"/>
    </i>
    <i r="1">
      <x v="273"/>
    </i>
    <i r="1">
      <x v="174"/>
    </i>
    <i r="1">
      <x v="355"/>
    </i>
    <i r="1">
      <x v="528"/>
    </i>
    <i r="1">
      <x v="98"/>
    </i>
    <i r="1">
      <x v="257"/>
    </i>
    <i r="1">
      <x v="397"/>
    </i>
    <i r="1">
      <x v="242"/>
    </i>
    <i r="1">
      <x v="468"/>
    </i>
    <i r="1">
      <x v="398"/>
    </i>
    <i r="1">
      <x v="157"/>
    </i>
    <i r="1">
      <x v="536"/>
    </i>
    <i r="1">
      <x v="158"/>
    </i>
    <i r="1">
      <x v="538"/>
    </i>
    <i r="1">
      <x v="178"/>
    </i>
    <i r="1">
      <x v="180"/>
    </i>
    <i r="1">
      <x v="96"/>
    </i>
    <i r="1">
      <x v="311"/>
    </i>
    <i r="1">
      <x v="61"/>
    </i>
    <i r="1">
      <x v="129"/>
    </i>
    <i r="1">
      <x v="160"/>
    </i>
    <i r="1">
      <x v="130"/>
    </i>
    <i r="1">
      <x v="474"/>
    </i>
    <i r="1">
      <x v="212"/>
    </i>
    <i r="1">
      <x v="214"/>
    </i>
    <i r="1">
      <x v="554"/>
    </i>
    <i r="1">
      <x v="215"/>
    </i>
    <i r="1">
      <x v="556"/>
    </i>
    <i r="1">
      <x v="249"/>
    </i>
    <i r="1">
      <x v="558"/>
    </i>
    <i r="1">
      <x v="347"/>
    </i>
    <i r="1">
      <x v="99"/>
    </i>
    <i r="1">
      <x v="481"/>
    </i>
    <i r="1">
      <x v="562"/>
    </i>
    <i r="1">
      <x v="383"/>
    </i>
    <i r="1">
      <x v="227"/>
    </i>
    <i r="1">
      <x v="162"/>
    </i>
    <i r="1">
      <x v="566"/>
    </i>
    <i r="1">
      <x v="385"/>
    </i>
    <i r="1">
      <x v="191"/>
    </i>
    <i r="1">
      <x v="39"/>
    </i>
    <i r="1">
      <x v="228"/>
    </i>
    <i r="1">
      <x v="163"/>
    </i>
    <i r="1">
      <x v="9"/>
    </i>
    <i r="1">
      <x v="277"/>
    </i>
    <i r="1">
      <x v="574"/>
    </i>
    <i r="1">
      <x v="118"/>
    </i>
    <i r="1">
      <x v="197"/>
    </i>
    <i r="1">
      <x v="490"/>
    </i>
    <i r="1">
      <x v="198"/>
    </i>
    <i r="1">
      <x v="491"/>
    </i>
    <i r="1">
      <x v="292"/>
    </i>
    <i r="1">
      <x v="492"/>
    </i>
    <i r="1">
      <x v="225"/>
    </i>
    <i r="1">
      <x v="453"/>
    </i>
    <i r="1">
      <x v="326"/>
    </i>
    <i r="1">
      <x v="268"/>
    </i>
    <i r="1">
      <x v="86"/>
    </i>
    <i r="1">
      <x v="221"/>
    </i>
    <i r="1">
      <x v="101"/>
    </i>
    <i r="1">
      <x v="150"/>
    </i>
    <i r="1">
      <x v="205"/>
    </i>
    <i r="1">
      <x v="151"/>
    </i>
    <i r="1">
      <x v="458"/>
    </i>
    <i r="1">
      <x v="143"/>
    </i>
    <i r="1">
      <x v="594"/>
    </i>
    <i r="1">
      <x v="595"/>
    </i>
    <i r="1">
      <x v="145"/>
    </i>
    <i r="1">
      <x v="44"/>
    </i>
    <i r="1">
      <x v="297"/>
    </i>
    <i>
      <x v="4"/>
    </i>
    <i r="1">
      <x v="6170"/>
    </i>
    <i r="1">
      <x v="6252"/>
    </i>
    <i r="1">
      <x v="5583"/>
    </i>
    <i r="1">
      <x v="6955"/>
    </i>
    <i r="1">
      <x v="7059"/>
    </i>
    <i r="1">
      <x v="7411"/>
    </i>
    <i r="1">
      <x v="2366"/>
    </i>
    <i r="1">
      <x v="502"/>
    </i>
    <i r="1">
      <x v="3859"/>
    </i>
    <i r="1">
      <x v="4265"/>
    </i>
    <i r="1">
      <x v="36"/>
    </i>
    <i r="1">
      <x v="4598"/>
    </i>
    <i r="1">
      <x v="5891"/>
    </i>
    <i r="1">
      <x v="3761"/>
    </i>
    <i r="1">
      <x v="4669"/>
    </i>
    <i r="1">
      <x v="4708"/>
    </i>
    <i r="1">
      <x v="4245"/>
    </i>
    <i r="1">
      <x v="2330"/>
    </i>
    <i>
      <x v="5"/>
    </i>
    <i r="1">
      <x v="4159"/>
    </i>
    <i r="1">
      <x v="4129"/>
    </i>
    <i r="1">
      <x v="1969"/>
    </i>
    <i r="1">
      <x v="2188"/>
    </i>
    <i r="1">
      <x v="2617"/>
    </i>
    <i r="1">
      <x v="2299"/>
    </i>
    <i r="1">
      <x v="545"/>
    </i>
    <i r="1">
      <x v="6640"/>
    </i>
    <i r="1">
      <x v="3804"/>
    </i>
    <i r="1">
      <x v="780"/>
    </i>
    <i r="1">
      <x v="4699"/>
    </i>
    <i r="1">
      <x v="2190"/>
    </i>
    <i r="1">
      <x v="2929"/>
    </i>
    <i r="1">
      <x v="1593"/>
    </i>
    <i r="1">
      <x v="2304"/>
    </i>
    <i r="1">
      <x v="3800"/>
    </i>
    <i r="1">
      <x v="4023"/>
    </i>
    <i r="1">
      <x v="2176"/>
    </i>
    <i r="1">
      <x v="1370"/>
    </i>
    <i r="1">
      <x v="3527"/>
    </i>
    <i r="1">
      <x v="2334"/>
    </i>
    <i r="1">
      <x v="2120"/>
    </i>
    <i r="1">
      <x v="4138"/>
    </i>
    <i r="1">
      <x v="4678"/>
    </i>
    <i r="1">
      <x v="6677"/>
    </i>
    <i r="1">
      <x v="2370"/>
    </i>
    <i r="1">
      <x v="3832"/>
    </i>
    <i r="1">
      <x v="6601"/>
    </i>
    <i r="1">
      <x v="1023"/>
    </i>
    <i r="1">
      <x v="6535"/>
    </i>
    <i r="1">
      <x v="1203"/>
    </i>
    <i r="1">
      <x v="2339"/>
    </i>
    <i r="1">
      <x v="4733"/>
    </i>
    <i r="1">
      <x v="7281"/>
    </i>
    <i r="1">
      <x v="2232"/>
    </i>
    <i r="1">
      <x v="2473"/>
    </i>
    <i r="1">
      <x v="4818"/>
    </i>
    <i r="1">
      <x v="7217"/>
    </i>
    <i r="1">
      <x v="6993"/>
    </i>
    <i r="1">
      <x v="1894"/>
    </i>
    <i>
      <x v="6"/>
    </i>
    <i r="1">
      <x v="6040"/>
    </i>
    <i r="1">
      <x v="4711"/>
    </i>
    <i r="1">
      <x v="5841"/>
    </i>
    <i r="1">
      <x v="3747"/>
    </i>
    <i r="1">
      <x v="5508"/>
    </i>
    <i r="1">
      <x v="3811"/>
    </i>
    <i r="1">
      <x v="4595"/>
    </i>
    <i r="1">
      <x v="6584"/>
    </i>
    <i r="1">
      <x v="3175"/>
    </i>
    <i r="1">
      <x v="2934"/>
    </i>
    <i r="1">
      <x v="603"/>
    </i>
    <i r="1">
      <x v="2893"/>
    </i>
    <i r="1">
      <x v="2063"/>
    </i>
    <i r="1">
      <x v="7276"/>
    </i>
    <i r="1">
      <x v="5934"/>
    </i>
    <i r="1">
      <x v="7175"/>
    </i>
    <i r="1">
      <x v="2756"/>
    </i>
    <i r="1">
      <x v="3898"/>
    </i>
    <i r="1">
      <x v="4603"/>
    </i>
    <i r="1">
      <x v="1002"/>
    </i>
    <i r="1">
      <x v="1078"/>
    </i>
    <i>
      <x v="7"/>
    </i>
    <i r="1">
      <x v="3948"/>
    </i>
    <i r="1">
      <x v="2805"/>
    </i>
    <i r="1">
      <x v="7379"/>
    </i>
    <i r="1">
      <x v="4816"/>
    </i>
    <i r="1">
      <x v="7186"/>
    </i>
    <i r="1">
      <x v="2639"/>
    </i>
    <i r="1">
      <x v="5447"/>
    </i>
    <i r="1">
      <x v="7399"/>
    </i>
    <i r="1">
      <x v="6704"/>
    </i>
    <i r="1">
      <x v="6370"/>
    </i>
    <i r="1">
      <x v="4338"/>
    </i>
    <i r="1">
      <x v="5384"/>
    </i>
    <i r="1">
      <x v="2169"/>
    </i>
    <i r="1">
      <x v="102"/>
    </i>
    <i r="1">
      <x v="5064"/>
    </i>
    <i r="1">
      <x v="410"/>
    </i>
    <i r="1">
      <x v="1750"/>
    </i>
    <i r="1">
      <x v="4998"/>
    </i>
    <i r="1">
      <x v="3120"/>
    </i>
    <i r="1">
      <x v="75"/>
    </i>
    <i>
      <x v="8"/>
    </i>
    <i r="1">
      <x v="236"/>
    </i>
    <i r="1">
      <x v="2474"/>
    </i>
    <i r="1">
      <x v="1825"/>
    </i>
    <i r="1">
      <x v="6131"/>
    </i>
    <i r="1">
      <x v="5321"/>
    </i>
    <i r="1">
      <x v="857"/>
    </i>
    <i r="1">
      <x v="3180"/>
    </i>
    <i r="1">
      <x v="1721"/>
    </i>
    <i r="1">
      <x v="5312"/>
    </i>
    <i r="1">
      <x v="445"/>
    </i>
    <i r="1">
      <x v="1662"/>
    </i>
    <i r="1">
      <x v="5890"/>
    </i>
    <i r="1">
      <x v="6149"/>
    </i>
    <i r="1">
      <x v="6770"/>
    </i>
    <i r="1">
      <x v="932"/>
    </i>
    <i r="1">
      <x v="444"/>
    </i>
    <i r="1">
      <x v="3084"/>
    </i>
    <i r="1">
      <x v="5006"/>
    </i>
    <i r="1">
      <x v="6698"/>
    </i>
    <i r="1">
      <x v="3955"/>
    </i>
    <i>
      <x v="9"/>
    </i>
    <i r="1">
      <x v="5315"/>
    </i>
    <i r="1">
      <x v="7096"/>
    </i>
    <i r="1">
      <x v="1800"/>
    </i>
    <i r="1">
      <x v="3228"/>
    </i>
    <i r="1">
      <x v="2596"/>
    </i>
    <i r="1">
      <x v="3582"/>
    </i>
    <i r="1">
      <x v="3779"/>
    </i>
    <i r="1">
      <x v="6536"/>
    </i>
    <i r="1">
      <x v="4025"/>
    </i>
    <i r="1">
      <x v="1806"/>
    </i>
    <i r="1">
      <x v="2864"/>
    </i>
    <i r="1">
      <x v="3544"/>
    </i>
    <i r="1">
      <x v="6442"/>
    </i>
    <i r="1">
      <x v="2592"/>
    </i>
    <i r="1">
      <x v="3242"/>
    </i>
    <i r="1">
      <x v="6798"/>
    </i>
    <i r="1">
      <x v="4411"/>
    </i>
    <i r="1">
      <x v="6987"/>
    </i>
    <i r="1">
      <x v="1261"/>
    </i>
    <i r="1">
      <x v="2237"/>
    </i>
    <i r="1">
      <x v="1108"/>
    </i>
    <i r="1">
      <x v="7277"/>
    </i>
    <i r="1">
      <x v="6435"/>
    </i>
    <i r="1">
      <x v="6860"/>
    </i>
    <i r="1">
      <x v="2200"/>
    </i>
    <i r="1">
      <x v="4241"/>
    </i>
    <i r="1">
      <x v="5495"/>
    </i>
    <i r="1">
      <x v="6004"/>
    </i>
    <i r="1">
      <x v="6723"/>
    </i>
    <i r="1">
      <x v="3231"/>
    </i>
    <i r="1">
      <x v="6427"/>
    </i>
    <i r="1">
      <x v="4889"/>
    </i>
    <i r="1">
      <x v="1275"/>
    </i>
    <i r="1">
      <x v="1703"/>
    </i>
    <i r="1">
      <x v="6303"/>
    </i>
    <i r="1">
      <x v="6864"/>
    </i>
    <i r="1">
      <x v="3217"/>
    </i>
    <i r="1">
      <x v="1762"/>
    </i>
    <i r="1">
      <x v="2618"/>
    </i>
    <i r="1">
      <x v="2938"/>
    </i>
    <i r="1">
      <x v="3781"/>
    </i>
    <i r="1">
      <x v="4600"/>
    </i>
    <i r="1">
      <x v="3030"/>
    </i>
    <i r="1">
      <x v="4731"/>
    </i>
    <i r="1">
      <x v="5932"/>
    </i>
    <i r="1">
      <x v="1771"/>
    </i>
    <i r="1">
      <x v="641"/>
    </i>
    <i r="1">
      <x v="874"/>
    </i>
    <i r="1">
      <x v="5501"/>
    </i>
    <i r="1">
      <x v="25"/>
    </i>
    <i r="1">
      <x v="4677"/>
    </i>
    <i r="1">
      <x v="5304"/>
    </i>
    <i r="1">
      <x v="132"/>
    </i>
    <i r="1">
      <x v="975"/>
    </i>
    <i r="1">
      <x v="703"/>
    </i>
    <i r="1">
      <x v="2687"/>
    </i>
    <i r="1">
      <x v="6469"/>
    </i>
    <i r="1">
      <x v="3651"/>
    </i>
    <i r="1">
      <x v="5354"/>
    </i>
    <i r="1">
      <x v="4842"/>
    </i>
    <i>
      <x v="10"/>
    </i>
    <i r="1">
      <x v="4171"/>
    </i>
    <i r="1">
      <x v="5849"/>
    </i>
    <i r="1">
      <x v="6794"/>
    </i>
    <i r="1">
      <x v="1046"/>
    </i>
    <i r="1">
      <x v="1788"/>
    </i>
    <i r="1">
      <x v="418"/>
    </i>
    <i r="1">
      <x v="1034"/>
    </i>
    <i r="1">
      <x v="1279"/>
    </i>
    <i r="1">
      <x v="1081"/>
    </i>
    <i r="1">
      <x v="6531"/>
    </i>
    <i r="1">
      <x v="6221"/>
    </i>
    <i r="1">
      <x v="6704"/>
    </i>
    <i r="1">
      <x v="7071"/>
    </i>
    <i r="1">
      <x v="1177"/>
    </i>
    <i r="1">
      <x v="1669"/>
    </i>
    <i r="1">
      <x v="6743"/>
    </i>
    <i r="1">
      <x v="3967"/>
    </i>
    <i r="1">
      <x v="1568"/>
    </i>
    <i r="1">
      <x v="5139"/>
    </i>
    <i r="1">
      <x v="2213"/>
    </i>
    <i>
      <x v="11"/>
    </i>
    <i r="1">
      <x v="2117"/>
    </i>
    <i r="1">
      <x v="2553"/>
    </i>
    <i r="1">
      <x v="6079"/>
    </i>
    <i r="1">
      <x v="4969"/>
    </i>
    <i r="1">
      <x v="3386"/>
    </i>
    <i r="1">
      <x v="3187"/>
    </i>
    <i r="1">
      <x v="4074"/>
    </i>
    <i r="1">
      <x v="2874"/>
    </i>
    <i r="1">
      <x v="1962"/>
    </i>
    <i r="1">
      <x v="4075"/>
    </i>
    <i r="1">
      <x v="1197"/>
    </i>
    <i r="1">
      <x v="7361"/>
    </i>
    <i r="1">
      <x v="3087"/>
    </i>
    <i r="1">
      <x v="2075"/>
    </i>
    <i r="1">
      <x v="607"/>
    </i>
    <i r="1">
      <x v="7012"/>
    </i>
    <i r="1">
      <x v="7414"/>
    </i>
    <i r="1">
      <x v="3452"/>
    </i>
    <i r="1">
      <x v="6912"/>
    </i>
    <i r="1">
      <x v="7129"/>
    </i>
    <i r="1">
      <x v="4034"/>
    </i>
    <i r="1">
      <x v="1302"/>
    </i>
    <i r="1">
      <x v="4035"/>
    </i>
    <i r="1">
      <x v="2222"/>
    </i>
    <i r="1">
      <x v="4629"/>
    </i>
    <i r="1">
      <x v="4436"/>
    </i>
    <i r="1">
      <x v="7235"/>
    </i>
    <i r="1">
      <x v="93"/>
    </i>
    <i r="1">
      <x v="6437"/>
    </i>
    <i r="1">
      <x v="3069"/>
    </i>
    <i r="1">
      <x v="3757"/>
    </i>
    <i r="1">
      <x v="3807"/>
    </i>
    <i>
      <x v="12"/>
    </i>
    <i r="1">
      <x v="5062"/>
    </i>
    <i r="1">
      <x v="6975"/>
    </i>
    <i r="1">
      <x v="1278"/>
    </i>
    <i r="1">
      <x v="127"/>
    </i>
    <i r="1">
      <x v="5204"/>
    </i>
    <i r="1">
      <x v="6257"/>
    </i>
    <i r="1">
      <x v="6501"/>
    </i>
    <i r="1">
      <x v="2281"/>
    </i>
    <i r="1">
      <x v="1963"/>
    </i>
    <i r="1">
      <x v="2597"/>
    </i>
    <i r="1">
      <x v="649"/>
    </i>
    <i r="1">
      <x v="6528"/>
    </i>
    <i r="1">
      <x v="2287"/>
    </i>
    <i r="1">
      <x v="4815"/>
    </i>
    <i r="1">
      <x v="2851"/>
    </i>
    <i r="1">
      <x v="2989"/>
    </i>
    <i r="1">
      <x v="6025"/>
    </i>
    <i r="1">
      <x v="2685"/>
    </i>
    <i r="1">
      <x v="4953"/>
    </i>
    <i r="1">
      <x v="1599"/>
    </i>
    <i r="1">
      <x v="4841"/>
    </i>
    <i r="1">
      <x v="5935"/>
    </i>
    <i r="1">
      <x v="2751"/>
    </i>
    <i r="1">
      <x v="5264"/>
    </i>
    <i r="1">
      <x v="2063"/>
    </i>
    <i r="1">
      <x v="3118"/>
    </i>
    <i r="1">
      <x v="3420"/>
    </i>
    <i r="1">
      <x v="5497"/>
    </i>
    <i r="1">
      <x v="438"/>
    </i>
    <i r="1">
      <x v="216"/>
    </i>
    <i r="1">
      <x v="4756"/>
    </i>
    <i r="1">
      <x v="4431"/>
    </i>
    <i r="1">
      <x v="4439"/>
    </i>
    <i r="1">
      <x v="1763"/>
    </i>
    <i r="1">
      <x v="5457"/>
    </i>
    <i r="1">
      <x v="1972"/>
    </i>
    <i r="1">
      <x v="4680"/>
    </i>
    <i r="1">
      <x v="3930"/>
    </i>
    <i r="1">
      <x v="4471"/>
    </i>
    <i r="1">
      <x v="2588"/>
    </i>
    <i r="1">
      <x v="6907"/>
    </i>
    <i r="1">
      <x v="7161"/>
    </i>
    <i r="1">
      <x v="549"/>
    </i>
    <i r="1">
      <x v="410"/>
    </i>
    <i r="1">
      <x v="6372"/>
    </i>
    <i r="1">
      <x v="7402"/>
    </i>
    <i r="1">
      <x v="3362"/>
    </i>
    <i r="1">
      <x v="6565"/>
    </i>
    <i r="1">
      <x v="5880"/>
    </i>
    <i r="1">
      <x v="7111"/>
    </i>
    <i r="1">
      <x v="4871"/>
    </i>
    <i r="1">
      <x v="5536"/>
    </i>
    <i r="1">
      <x v="5290"/>
    </i>
    <i r="1">
      <x v="4958"/>
    </i>
    <i>
      <x v="13"/>
    </i>
    <i r="1">
      <x v="5941"/>
    </i>
    <i r="1">
      <x v="2131"/>
    </i>
    <i r="1">
      <x v="639"/>
    </i>
    <i r="1">
      <x v="2348"/>
    </i>
    <i r="1">
      <x v="2815"/>
    </i>
    <i r="1">
      <x v="5314"/>
    </i>
    <i r="1">
      <x v="7335"/>
    </i>
    <i r="1">
      <x v="5382"/>
    </i>
    <i r="1">
      <x v="2805"/>
    </i>
    <i r="1">
      <x v="918"/>
    </i>
    <i r="1">
      <x v="5356"/>
    </i>
    <i r="1">
      <x v="900"/>
    </i>
    <i r="1">
      <x v="2071"/>
    </i>
    <i r="1">
      <x v="4161"/>
    </i>
    <i r="1">
      <x v="6454"/>
    </i>
    <i r="1">
      <x v="5885"/>
    </i>
    <i r="1">
      <x v="5387"/>
    </i>
    <i r="1">
      <x v="3649"/>
    </i>
    <i r="1">
      <x v="899"/>
    </i>
    <i r="1">
      <x v="4361"/>
    </i>
    <i r="1">
      <x v="5126"/>
    </i>
    <i r="1">
      <x v="2582"/>
    </i>
    <i r="1">
      <x v="6630"/>
    </i>
    <i r="1">
      <x v="6681"/>
    </i>
    <i r="1">
      <x v="4294"/>
    </i>
    <i r="1">
      <x v="4599"/>
    </i>
    <i r="1">
      <x v="6591"/>
    </i>
    <i r="1">
      <x v="5520"/>
    </i>
    <i r="1">
      <x v="6760"/>
    </i>
    <i r="1">
      <x v="4314"/>
    </i>
    <i r="1">
      <x v="6084"/>
    </i>
    <i r="1">
      <x v="201"/>
    </i>
    <i r="1">
      <x v="1363"/>
    </i>
    <i r="1">
      <x v="2945"/>
    </i>
    <i r="1">
      <x v="6917"/>
    </i>
    <i r="1">
      <x v="6862"/>
    </i>
    <i r="1">
      <x v="3847"/>
    </i>
    <i r="1">
      <x v="3703"/>
    </i>
    <i r="1">
      <x v="4044"/>
    </i>
    <i r="1">
      <x v="6348"/>
    </i>
    <i r="1">
      <x v="5657"/>
    </i>
    <i r="1">
      <x v="3217"/>
    </i>
    <i r="1">
      <x v="2307"/>
    </i>
    <i r="1">
      <x v="6996"/>
    </i>
    <i r="1">
      <x v="2851"/>
    </i>
    <i r="1">
      <x v="6452"/>
    </i>
    <i r="1">
      <x v="6924"/>
    </i>
    <i r="1">
      <x v="625"/>
    </i>
    <i r="1">
      <x v="254"/>
    </i>
    <i r="1">
      <x v="645"/>
    </i>
    <i r="1">
      <x v="3994"/>
    </i>
    <i r="1">
      <x v="3844"/>
    </i>
    <i r="1">
      <x v="6561"/>
    </i>
    <i r="1">
      <x v="4463"/>
    </i>
    <i r="1">
      <x v="2194"/>
    </i>
    <i r="1">
      <x v="2340"/>
    </i>
    <i r="1">
      <x v="4"/>
    </i>
    <i r="1">
      <x v="6859"/>
    </i>
    <i r="1">
      <x v="717"/>
    </i>
    <i r="1">
      <x v="1449"/>
    </i>
    <i r="1">
      <x v="1678"/>
    </i>
    <i r="1">
      <x v="3275"/>
    </i>
    <i r="1">
      <x v="2832"/>
    </i>
    <i r="1">
      <x v="3670"/>
    </i>
    <i r="1">
      <x v="4349"/>
    </i>
    <i r="1">
      <x v="3168"/>
    </i>
    <i r="1">
      <x v="7425"/>
    </i>
    <i r="1">
      <x v="6641"/>
    </i>
    <i r="1">
      <x v="425"/>
    </i>
    <i r="1">
      <x v="5551"/>
    </i>
    <i r="1">
      <x v="4266"/>
    </i>
    <i r="1">
      <x v="3218"/>
    </i>
    <i r="1">
      <x v="4878"/>
    </i>
    <i r="1">
      <x v="1864"/>
    </i>
    <i>
      <x v="14"/>
    </i>
    <i r="1">
      <x v="4328"/>
    </i>
    <i r="1">
      <x v="5748"/>
    </i>
    <i r="1">
      <x v="4995"/>
    </i>
    <i r="1">
      <x v="479"/>
    </i>
    <i r="1">
      <x v="6472"/>
    </i>
    <i r="1">
      <x v="3146"/>
    </i>
    <i r="1">
      <x v="4643"/>
    </i>
    <i r="1">
      <x v="7338"/>
    </i>
    <i r="1">
      <x v="5177"/>
    </i>
    <i r="1">
      <x v="4032"/>
    </i>
    <i r="1">
      <x v="6293"/>
    </i>
    <i r="1">
      <x v="4066"/>
    </i>
    <i r="1">
      <x v="4070"/>
    </i>
    <i r="1">
      <x v="3984"/>
    </i>
    <i r="1">
      <x v="4202"/>
    </i>
    <i r="1">
      <x v="2215"/>
    </i>
    <i r="1">
      <x v="2940"/>
    </i>
    <i r="1">
      <x v="7420"/>
    </i>
    <i r="1">
      <x v="3764"/>
    </i>
    <i r="1">
      <x v="1879"/>
    </i>
    <i r="1">
      <x v="6896"/>
    </i>
    <i r="1">
      <x v="2720"/>
    </i>
    <i r="1">
      <x v="2152"/>
    </i>
    <i r="1">
      <x v="720"/>
    </i>
    <i r="1">
      <x v="4732"/>
    </i>
    <i r="1">
      <x v="3569"/>
    </i>
    <i r="1">
      <x v="6050"/>
    </i>
    <i r="1">
      <x v="4682"/>
    </i>
    <i r="1">
      <x v="4203"/>
    </i>
    <i r="1">
      <x v="2386"/>
    </i>
    <i r="1">
      <x v="5426"/>
    </i>
    <i r="1">
      <x v="2884"/>
    </i>
    <i r="1">
      <x v="6369"/>
    </i>
    <i r="1">
      <x v="1146"/>
    </i>
    <i r="1">
      <x v="4554"/>
    </i>
    <i r="1">
      <x v="1188"/>
    </i>
    <i r="1">
      <x v="5292"/>
    </i>
    <i r="1">
      <x v="3248"/>
    </i>
    <i r="1">
      <x v="2159"/>
    </i>
    <i r="1">
      <x v="3552"/>
    </i>
    <i r="1">
      <x v="6077"/>
    </i>
    <i r="1">
      <x v="3765"/>
    </i>
    <i r="1">
      <x v="7331"/>
    </i>
    <i r="1">
      <x v="2349"/>
    </i>
    <i r="1">
      <x v="2621"/>
    </i>
    <i r="1">
      <x v="4028"/>
    </i>
    <i r="1">
      <x v="3997"/>
    </i>
    <i r="1">
      <x v="1707"/>
    </i>
    <i r="1">
      <x v="1298"/>
    </i>
    <i r="1">
      <x v="2651"/>
    </i>
    <i r="1">
      <x v="6227"/>
    </i>
    <i r="1">
      <x v="7429"/>
    </i>
    <i r="1">
      <x v="6639"/>
    </i>
    <i r="1">
      <x v="4339"/>
    </i>
    <i r="1">
      <x v="5377"/>
    </i>
    <i r="1">
      <x v="2374"/>
    </i>
    <i r="1">
      <x v="3708"/>
    </i>
    <i r="1">
      <x v="653"/>
    </i>
    <i r="1">
      <x v="3981"/>
    </i>
    <i r="1">
      <x v="4668"/>
    </i>
    <i r="1">
      <x v="881"/>
    </i>
    <i r="1">
      <x v="3508"/>
    </i>
    <i r="1">
      <x v="6425"/>
    </i>
    <i r="1">
      <x v="5288"/>
    </i>
    <i r="1">
      <x v="6994"/>
    </i>
    <i r="1">
      <x v="2909"/>
    </i>
    <i r="1">
      <x v="5293"/>
    </i>
    <i r="1">
      <x v="1729"/>
    </i>
    <i r="1">
      <x v="2919"/>
    </i>
    <i r="1">
      <x v="6768"/>
    </i>
    <i r="1">
      <x v="1858"/>
    </i>
    <i r="1">
      <x v="3835"/>
    </i>
    <i r="1">
      <x v="3017"/>
    </i>
    <i r="1">
      <x v="2130"/>
    </i>
    <i r="1">
      <x v="1798"/>
    </i>
    <i r="1">
      <x v="4869"/>
    </i>
    <i r="1">
      <x v="956"/>
    </i>
    <i r="1">
      <x v="2140"/>
    </i>
    <i r="1">
      <x v="2332"/>
    </i>
    <i r="1">
      <x v="83"/>
    </i>
    <i r="1">
      <x v="3068"/>
    </i>
    <i r="1">
      <x v="3854"/>
    </i>
    <i r="1">
      <x v="6248"/>
    </i>
    <i r="1">
      <x v="3921"/>
    </i>
    <i r="1">
      <x v="2939"/>
    </i>
    <i r="1">
      <x v="2588"/>
    </i>
    <i r="1">
      <x v="2245"/>
    </i>
    <i r="1">
      <x v="1650"/>
    </i>
    <i r="1">
      <x v="6737"/>
    </i>
    <i r="1">
      <x v="904"/>
    </i>
    <i r="1">
      <x v="6783"/>
    </i>
    <i r="1">
      <x v="5609"/>
    </i>
    <i r="1">
      <x v="6969"/>
    </i>
    <i r="1">
      <x v="2463"/>
    </i>
    <i r="1">
      <x v="1301"/>
    </i>
    <i r="1">
      <x v="2628"/>
    </i>
    <i r="1">
      <x v="1724"/>
    </i>
    <i r="1">
      <x v="3164"/>
    </i>
    <i r="1">
      <x v="6378"/>
    </i>
    <i r="1">
      <x v="646"/>
    </i>
    <i r="1">
      <x v="6560"/>
    </i>
    <i r="1">
      <x v="777"/>
    </i>
    <i r="1">
      <x v="721"/>
    </i>
    <i r="1">
      <x v="3862"/>
    </i>
    <i r="1">
      <x v="6444"/>
    </i>
    <i r="1">
      <x v="856"/>
    </i>
    <i r="1">
      <x v="2509"/>
    </i>
    <i r="1">
      <x v="2284"/>
    </i>
    <i r="1">
      <x v="81"/>
    </i>
    <i r="1">
      <x v="879"/>
    </i>
    <i r="1">
      <x v="5181"/>
    </i>
    <i r="1">
      <x v="2338"/>
    </i>
    <i r="1">
      <x v="2506"/>
    </i>
    <i r="1">
      <x v="5937"/>
    </i>
    <i r="1">
      <x v="3245"/>
    </i>
    <i r="1">
      <x v="5938"/>
    </i>
    <i r="1">
      <x v="6615"/>
    </i>
    <i r="1">
      <x v="480"/>
    </i>
    <i r="1">
      <x v="2084"/>
    </i>
    <i r="1">
      <x v="3034"/>
    </i>
    <i r="1">
      <x v="384"/>
    </i>
    <i r="1">
      <x v="508"/>
    </i>
    <i r="1">
      <x v="2708"/>
    </i>
    <i r="1">
      <x v="3091"/>
    </i>
    <i r="1">
      <x v="3823"/>
    </i>
    <i r="1">
      <x v="547"/>
    </i>
    <i r="1">
      <x v="2758"/>
    </i>
    <i r="1">
      <x v="1043"/>
    </i>
    <i r="1">
      <x v="3178"/>
    </i>
    <i r="1">
      <x v="3509"/>
    </i>
    <i r="1">
      <x v="1300"/>
    </i>
    <i r="1">
      <x v="4107"/>
    </i>
    <i r="1">
      <x v="7227"/>
    </i>
    <i r="1">
      <x v="5500"/>
    </i>
    <i r="1">
      <x v="7422"/>
    </i>
    <i r="1">
      <x v="995"/>
    </i>
    <i r="1">
      <x v="6311"/>
    </i>
    <i r="1">
      <x v="2738"/>
    </i>
    <i r="1">
      <x v="4451"/>
    </i>
    <i r="1">
      <x v="2944"/>
    </i>
    <i r="1">
      <x v="782"/>
    </i>
    <i r="1">
      <x v="1057"/>
    </i>
    <i r="1">
      <x v="5745"/>
    </i>
    <i r="1">
      <x v="1058"/>
    </i>
    <i r="1">
      <x v="6919"/>
    </i>
    <i r="1">
      <x v="256"/>
    </i>
    <i r="1">
      <x v="4447"/>
    </i>
    <i r="1">
      <x v="930"/>
    </i>
    <i r="1">
      <x v="4735"/>
    </i>
    <i r="1">
      <x v="3250"/>
    </i>
    <i r="1">
      <x v="5279"/>
    </i>
    <i r="1">
      <x v="20"/>
    </i>
    <i r="1">
      <x v="5413"/>
    </i>
    <i r="1">
      <x v="1687"/>
    </i>
    <i r="1">
      <x v="5547"/>
    </i>
    <i r="1">
      <x v="4030"/>
    </i>
    <i r="1">
      <x v="6249"/>
    </i>
    <i r="1">
      <x v="6376"/>
    </i>
    <i r="1">
      <x v="2662"/>
    </i>
    <i r="1">
      <x v="2199"/>
    </i>
    <i r="1">
      <x v="6379"/>
    </i>
    <i r="1">
      <x v="4260"/>
    </i>
    <i r="1">
      <x v="6970"/>
    </i>
    <i r="1">
      <x v="4264"/>
    </i>
    <i r="1">
      <x v="7244"/>
    </i>
    <i r="1">
      <x v="1760"/>
    </i>
    <i r="1">
      <x v="4817"/>
    </i>
    <i r="1">
      <x v="3100"/>
    </i>
    <i r="1">
      <x v="647"/>
    </i>
    <i r="1">
      <x v="2341"/>
    </i>
    <i r="1">
      <x v="2311"/>
    </i>
    <i r="1">
      <x v="2261"/>
    </i>
    <i r="1">
      <x v="2905"/>
    </i>
    <i r="1">
      <x v="7014"/>
    </i>
    <i r="1">
      <x v="4914"/>
    </i>
    <i r="1">
      <x v="4114"/>
    </i>
    <i r="1">
      <x v="1966"/>
    </i>
    <i r="1">
      <x v="6717"/>
    </i>
    <i r="1">
      <x v="2018"/>
    </i>
    <i r="1">
      <x v="4278"/>
    </i>
    <i r="1">
      <x v="3648"/>
    </i>
    <i r="1">
      <x v="6988"/>
    </i>
    <i r="1">
      <x v="3836"/>
    </i>
    <i r="1">
      <x v="7200"/>
    </i>
    <i r="1">
      <x v="3896"/>
    </i>
    <i r="1">
      <x v="2882"/>
    </i>
    <i r="1">
      <x v="2625"/>
    </i>
    <i r="1">
      <x v="2375"/>
    </i>
    <i r="1">
      <x v="702"/>
    </i>
    <i r="1">
      <x v="2202"/>
    </i>
    <i r="1">
      <x v="5708"/>
    </i>
    <i r="1">
      <x v="6723"/>
    </i>
    <i r="1">
      <x v="5719"/>
    </i>
    <i r="1">
      <x v="2263"/>
    </i>
    <i r="1">
      <x v="548"/>
    </i>
    <i r="1">
      <x v="513"/>
    </i>
    <i r="1">
      <x v="5913"/>
    </i>
    <i r="1">
      <x v="6972"/>
    </i>
    <i r="1">
      <x v="868"/>
    </i>
    <i r="1">
      <x v="7011"/>
    </i>
    <i r="1">
      <x v="1746"/>
    </i>
    <i r="1">
      <x v="7165"/>
    </i>
    <i r="1">
      <x v="2197"/>
    </i>
    <i r="1">
      <x v="919"/>
    </i>
    <i r="1">
      <x v="6299"/>
    </i>
    <i r="1">
      <x v="7410"/>
    </i>
    <i r="1">
      <x v="3031"/>
    </i>
    <i r="1">
      <x v="2198"/>
    </i>
    <i r="1">
      <x v="4903"/>
    </i>
    <i r="1">
      <x v="765"/>
    </i>
    <i r="1">
      <x v="2696"/>
    </i>
    <i r="1">
      <x v="2183"/>
    </i>
    <i r="1">
      <x v="3251"/>
    </i>
    <i r="1">
      <x v="1436"/>
    </i>
    <i r="1">
      <x v="1536"/>
    </i>
    <i r="1">
      <x v="5353"/>
    </i>
    <i r="1">
      <x v="3945"/>
    </i>
    <i r="1">
      <x v="6382"/>
    </i>
    <i r="1">
      <x v="6572"/>
    </i>
    <i r="1">
      <x v="6769"/>
    </i>
    <i r="1">
      <x v="6971"/>
    </i>
    <i r="1">
      <x v="4127"/>
    </i>
    <i r="1">
      <x v="5320"/>
    </i>
    <i r="1">
      <x v="1759"/>
    </i>
    <i r="1">
      <x v="2115"/>
    </i>
    <i r="1">
      <x v="2710"/>
    </i>
    <i r="1">
      <x v="2196"/>
    </i>
    <i r="1">
      <x v="4419"/>
    </i>
    <i r="1">
      <x v="6520"/>
    </i>
    <i r="1">
      <x v="882"/>
    </i>
    <i r="1">
      <x v="6722"/>
    </i>
    <i r="1">
      <x v="1964"/>
    </i>
    <i r="1">
      <x v="6818"/>
    </i>
    <i r="1">
      <x v="1965"/>
    </i>
    <i r="1">
      <x v="6992"/>
    </i>
    <i r="1">
      <x v="2000"/>
    </i>
    <i r="1">
      <x v="7291"/>
    </i>
    <i r="1">
      <x v="2028"/>
    </i>
    <i r="1">
      <x v="617"/>
    </i>
    <i r="1">
      <x v="37"/>
    </i>
    <i r="1">
      <x v="6941"/>
    </i>
    <i r="1">
      <x v="2221"/>
    </i>
    <i r="1">
      <x v="488"/>
    </i>
    <i r="1">
      <x v="7023"/>
    </i>
    <i r="1">
      <x v="4045"/>
    </i>
    <i r="1">
      <x v="3863"/>
    </i>
    <i r="1">
      <x v="2371"/>
    </i>
    <i r="1">
      <x v="6879"/>
    </i>
    <i r="1">
      <x v="1752"/>
    </i>
    <i r="1">
      <x v="2285"/>
    </i>
    <i r="1">
      <x v="1796"/>
    </i>
    <i r="1">
      <x v="905"/>
    </i>
    <i r="1">
      <x v="2755"/>
    </i>
    <i r="1">
      <x v="2532"/>
    </i>
    <i r="1">
      <x v="2470"/>
    </i>
    <i r="1">
      <x v="1635"/>
    </i>
    <i r="1">
      <x v="898"/>
    </i>
    <i r="1">
      <x v="1256"/>
    </i>
    <i r="1">
      <x v="2936"/>
    </i>
    <i r="1">
      <x v="3184"/>
    </i>
    <i r="1">
      <x v="2500"/>
    </i>
    <i r="1">
      <x v="6942"/>
    </i>
    <i r="1">
      <x v="5835"/>
    </i>
    <i r="1">
      <x v="3249"/>
    </i>
    <i r="1">
      <x v="5911"/>
    </i>
    <i r="1">
      <x v="3260"/>
    </i>
    <i r="1">
      <x v="1347"/>
    </i>
    <i r="1">
      <x v="2177"/>
    </i>
    <i r="1">
      <x v="6370"/>
    </i>
    <i r="1">
      <x v="933"/>
    </i>
    <i r="1">
      <x v="2533"/>
    </i>
    <i r="1">
      <x v="6535"/>
    </i>
    <i r="1">
      <x v="4937"/>
    </i>
    <i r="1">
      <x v="692"/>
    </i>
    <i r="1">
      <x v="5278"/>
    </i>
    <i r="1">
      <x v="3036"/>
    </i>
    <i r="1">
      <x v="2112"/>
    </i>
    <i r="1">
      <x v="6702"/>
    </i>
    <i r="1">
      <x v="5355"/>
    </i>
    <i r="1">
      <x v="901"/>
    </i>
    <i r="1">
      <x v="5488"/>
    </i>
    <i r="1">
      <x v="2661"/>
    </i>
    <i r="1">
      <x v="2624"/>
    </i>
    <i r="1">
      <x v="4017"/>
    </i>
    <i r="1">
      <x v="4160"/>
    </i>
    <i r="1">
      <x v="6490"/>
    </i>
    <i r="1">
      <x v="5903"/>
    </i>
    <i r="1">
      <x v="870"/>
    </i>
    <i r="1">
      <x v="2950"/>
    </i>
    <i r="1">
      <x v="6710"/>
    </i>
    <i r="1">
      <x v="2331"/>
    </i>
    <i r="1">
      <x v="3642"/>
    </i>
    <i r="1">
      <x v="1505"/>
    </i>
    <i r="1">
      <x v="510"/>
    </i>
    <i r="1">
      <x v="6085"/>
    </i>
    <i r="1">
      <x v="3243"/>
    </i>
    <i r="1">
      <x v="3702"/>
    </i>
    <i r="1">
      <x v="2702"/>
    </i>
    <i r="1">
      <x v="3019"/>
    </i>
    <i r="1">
      <x v="1836"/>
    </i>
    <i r="1">
      <x v="6312"/>
    </i>
    <i r="1">
      <x v="4845"/>
    </i>
    <i r="1">
      <x v="2308"/>
    </i>
    <i r="1">
      <x v="4262"/>
    </i>
    <i r="1">
      <x v="3033"/>
    </i>
    <i r="1">
      <x v="5980"/>
    </i>
    <i r="1">
      <x v="1281"/>
    </i>
    <i r="1">
      <x v="4277"/>
    </i>
    <i r="1">
      <x v="1500"/>
    </i>
    <i r="1">
      <x v="426"/>
    </i>
    <i r="1">
      <x v="2707"/>
    </i>
    <i r="1">
      <x v="7240"/>
    </i>
    <i r="1">
      <x v="6171"/>
    </i>
    <i r="1">
      <x v="5603"/>
    </i>
    <i r="1">
      <x v="2195"/>
    </i>
    <i r="1">
      <x v="499"/>
    </i>
    <i r="1">
      <x v="4239"/>
    </i>
    <i r="1">
      <x v="4404"/>
    </i>
    <i r="1">
      <x v="3241"/>
    </i>
    <i r="1">
      <x v="4163"/>
    </i>
    <i r="1">
      <x v="7178"/>
    </i>
    <i r="1">
      <x v="2530"/>
    </i>
    <i r="1">
      <x v="7280"/>
    </i>
    <i r="1">
      <x v="5434"/>
    </i>
    <i r="1">
      <x v="5004"/>
    </i>
    <i r="1">
      <x v="5438"/>
    </i>
    <i r="1">
      <x v="869"/>
    </i>
    <i r="1">
      <x v="993"/>
    </i>
    <i r="1">
      <x v="6790"/>
    </i>
    <i r="1">
      <x v="1430"/>
    </i>
    <i r="1">
      <x v="6837"/>
    </i>
    <i r="1">
      <x v="6380"/>
    </i>
    <i r="1">
      <x v="716"/>
    </i>
    <i r="1">
      <x v="6391"/>
    </i>
    <i r="1">
      <x v="6952"/>
    </i>
    <i r="1">
      <x v="3092"/>
    </i>
    <i r="1">
      <x v="982"/>
    </i>
    <i r="1">
      <x v="2867"/>
    </i>
    <i r="1">
      <x v="998"/>
    </i>
    <i r="1">
      <x v="2645"/>
    </i>
    <i r="1">
      <x v="3252"/>
    </i>
    <i r="1">
      <x v="4152"/>
    </i>
    <i r="1">
      <x v="7245"/>
    </i>
    <i r="1">
      <x v="4270"/>
    </i>
    <i r="1">
      <x v="6623"/>
    </i>
    <i r="1">
      <x v="2132"/>
    </i>
    <i r="1">
      <x v="5939"/>
    </i>
    <i r="1">
      <x v="3272"/>
    </i>
    <i r="1">
      <x v="7185"/>
    </i>
    <i r="1">
      <x v="5425"/>
    </i>
    <i r="1">
      <x v="7292"/>
    </i>
    <i r="1">
      <x v="2280"/>
    </i>
    <i r="1">
      <x v="6459"/>
    </i>
    <i r="1">
      <x v="5519"/>
    </i>
    <i r="1">
      <x v="887"/>
    </i>
    <i r="1">
      <x v="4366"/>
    </i>
    <i r="1">
      <x v="6532"/>
    </i>
    <i r="1">
      <x v="4269"/>
    </i>
    <i r="1">
      <x v="4027"/>
    </i>
    <i r="1">
      <x v="5337"/>
    </i>
    <i r="1">
      <x v="1027"/>
    </i>
    <i r="1">
      <x v="6953"/>
    </i>
    <i r="1">
      <x v="5615"/>
    </i>
    <i r="1">
      <x v="5524"/>
    </i>
    <i r="1">
      <x v="1047"/>
    </i>
    <i r="1">
      <x v="2949"/>
    </i>
    <i r="1">
      <x v="6165"/>
    </i>
    <i r="1">
      <x v="6403"/>
    </i>
    <i r="1">
      <x v="5402"/>
    </i>
    <i r="1">
      <x v="2557"/>
    </i>
    <i r="1">
      <x v="4881"/>
    </i>
    <i r="1">
      <x v="892"/>
    </i>
    <i r="1">
      <x v="2306"/>
    </i>
    <i r="1">
      <x v="5749"/>
    </i>
    <i r="1">
      <x v="3349"/>
    </i>
    <i r="1">
      <x v="1365"/>
    </i>
    <i r="1">
      <x v="4145"/>
    </i>
    <i r="1">
      <x v="3016"/>
    </i>
    <i r="1">
      <x v="1356"/>
    </i>
    <i r="1">
      <x v="4010"/>
    </i>
    <i r="1">
      <x v="4743"/>
    </i>
    <i r="1">
      <x v="5598"/>
    </i>
    <i r="1">
      <x v="6143"/>
    </i>
    <i r="1">
      <x v="6835"/>
    </i>
    <i r="1">
      <x v="3834"/>
    </i>
    <i r="1">
      <x v="2904"/>
    </i>
    <i r="1">
      <x v="1342"/>
    </i>
    <i r="1">
      <x v="4286"/>
    </i>
    <i r="1">
      <x v="3650"/>
    </i>
    <i r="1">
      <x v="3812"/>
    </i>
    <i r="1">
      <x v="2902"/>
    </i>
    <i r="1">
      <x v="5744"/>
    </i>
    <i r="1">
      <x v="3327"/>
    </i>
    <i r="1">
      <x v="2848"/>
    </i>
    <i r="1">
      <x v="3820"/>
    </i>
    <i r="1">
      <x v="5015"/>
    </i>
    <i r="1">
      <x v="2204"/>
    </i>
    <i r="1">
      <x v="7187"/>
    </i>
    <i r="1">
      <x v="1001"/>
    </i>
    <i r="1">
      <x v="2209"/>
    </i>
    <i r="1">
      <x v="1743"/>
    </i>
    <i r="1">
      <x v="35"/>
    </i>
    <i r="1">
      <x v="1042"/>
    </i>
    <i r="1">
      <x v="5496"/>
    </i>
    <i r="1">
      <x v="4867"/>
    </i>
    <i r="1">
      <x v="860"/>
    </i>
    <i r="1">
      <x v="7076"/>
    </i>
    <i r="1">
      <x v="498"/>
    </i>
    <i r="1">
      <x v="6686"/>
    </i>
    <i r="1">
      <x v="660"/>
    </i>
    <i r="1">
      <x v="6950"/>
    </i>
    <i r="1">
      <x v="1289"/>
    </i>
    <i r="1">
      <x v="2335"/>
    </i>
    <i r="1">
      <x v="3973"/>
    </i>
    <i r="1">
      <x v="4039"/>
    </i>
    <i r="1">
      <x v="2203"/>
    </i>
    <i r="1">
      <x v="5489"/>
    </i>
    <i r="1">
      <x v="3833"/>
    </i>
    <i r="1">
      <x v="6976"/>
    </i>
    <i r="1">
      <x v="6981"/>
    </i>
    <i r="1">
      <x v="4612"/>
    </i>
    <i r="1">
      <x v="2496"/>
    </i>
    <i>
      <x v="15"/>
    </i>
    <i r="1">
      <x v="7432"/>
    </i>
    <i t="grand">
      <x/>
    </i>
  </rowItems>
  <colItems count="1">
    <i/>
  </colItems>
  <dataFields count="1">
    <dataField name="Average of Rating" fld="19" subtotal="average" baseField="4" baseItem="0"/>
  </dataFields>
  <formats count="3">
    <format dxfId="2863">
      <pivotArea dataOnly="0" labelOnly="1" outline="0" fieldPosition="0">
        <references count="2">
          <reference field="1" count="6">
            <x v="15"/>
            <x v="60"/>
            <x v="959"/>
            <x v="4917"/>
            <x v="6428"/>
            <x v="7202"/>
          </reference>
          <reference field="4" count="0" selected="0"/>
        </references>
      </pivotArea>
    </format>
    <format dxfId="2864">
      <pivotArea dataOnly="0" labelOnly="1" outline="0" fieldPosition="0">
        <references count="2">
          <reference field="1" count="15">
            <x v="334"/>
            <x v="682"/>
            <x v="722"/>
            <x v="877"/>
            <x v="2076"/>
            <x v="2364"/>
            <x v="2539"/>
            <x v="3658"/>
            <x v="3897"/>
            <x v="4318"/>
            <x v="6086"/>
            <x v="6308"/>
            <x v="6605"/>
            <x v="6887"/>
            <x v="7270"/>
          </reference>
          <reference field="4" count="0" selected="0"/>
        </references>
      </pivotArea>
    </format>
    <format dxfId="2865">
      <pivotArea dataOnly="0" labelOnly="1" outline="0" fieldPosition="0">
        <references count="2">
          <reference field="1" count="3">
            <x v="4916"/>
            <x v="4990"/>
            <x v="6076"/>
          </reference>
          <reference field="4" count="0" selected="0"/>
        </references>
      </pivotArea>
    </format>
  </formats>
  <conditionalFormats count="4"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4">
              <x v="15"/>
              <x v="60"/>
              <x v="334"/>
              <x v="682"/>
              <x v="722"/>
              <x v="877"/>
              <x v="959"/>
              <x v="2076"/>
              <x v="2364"/>
              <x v="2539"/>
              <x v="3658"/>
              <x v="3897"/>
              <x v="4318"/>
              <x v="4916"/>
              <x v="4917"/>
              <x v="4990"/>
              <x v="6076"/>
              <x v="6086"/>
              <x v="6308"/>
              <x v="6428"/>
              <x v="6605"/>
              <x v="6887"/>
              <x v="7202"/>
              <x v="7270"/>
            </reference>
            <reference field="4" count="1" selected="0">
              <x v="0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4">
              <x v="15"/>
              <x v="60"/>
              <x v="334"/>
              <x v="682"/>
              <x v="722"/>
              <x v="877"/>
              <x v="959"/>
              <x v="2076"/>
              <x v="2364"/>
              <x v="2539"/>
              <x v="3658"/>
              <x v="3897"/>
              <x v="4318"/>
              <x v="4916"/>
              <x v="4917"/>
              <x v="4990"/>
              <x v="6076"/>
              <x v="6086"/>
              <x v="6308"/>
              <x v="6428"/>
              <x v="6605"/>
              <x v="6887"/>
              <x v="7202"/>
              <x v="7270"/>
            </reference>
            <reference field="4" count="1" selected="0">
              <x v="0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4">
              <x v="15"/>
              <x v="60"/>
              <x v="334"/>
              <x v="682"/>
              <x v="722"/>
              <x v="877"/>
              <x v="959"/>
              <x v="2076"/>
              <x v="2364"/>
              <x v="2539"/>
              <x v="3658"/>
              <x v="3897"/>
              <x v="4318"/>
              <x v="4916"/>
              <x v="4917"/>
              <x v="4990"/>
              <x v="6076"/>
              <x v="6086"/>
              <x v="6308"/>
              <x v="6428"/>
              <x v="6605"/>
              <x v="6887"/>
              <x v="7202"/>
              <x v="7270"/>
            </reference>
            <reference field="4" count="1" selected="0">
              <x v="0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4">
              <x v="15"/>
              <x v="60"/>
              <x v="334"/>
              <x v="682"/>
              <x v="722"/>
              <x v="877"/>
              <x v="959"/>
              <x v="2076"/>
              <x v="2364"/>
              <x v="2539"/>
              <x v="3658"/>
              <x v="3897"/>
              <x v="4318"/>
              <x v="4916"/>
              <x v="4917"/>
              <x v="4990"/>
              <x v="6076"/>
              <x v="6086"/>
              <x v="6308"/>
              <x v="6428"/>
              <x v="6605"/>
              <x v="6887"/>
              <x v="7202"/>
              <x v="7270"/>
            </reference>
            <reference field="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1AA8B-82EC-46CB-9BCF-F264EFD61028}" name="PivotTable1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>
  <location ref="I3:K7481" firstHeaderRow="1" firstDataRow="1" firstDataCol="2"/>
  <pivotFields count="23">
    <pivotField compact="0" showAll="0"/>
    <pivotField axis="axisRow" compact="0" showAll="0" sortType="descending">
      <items count="7434">
        <item x="2533"/>
        <item x="5170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6533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3159"/>
        <item x="1910"/>
        <item x="1855"/>
        <item x="6116"/>
        <item x="5028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877"/>
        <item x="1948"/>
        <item x="7386"/>
        <item x="5993"/>
        <item x="1352"/>
        <item x="3569"/>
        <item x="5880"/>
        <item x="4533"/>
        <item x="3316"/>
        <item x="899"/>
        <item x="2046"/>
        <item x="3660"/>
        <item x="4764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7112"/>
        <item x="3202"/>
        <item x="927"/>
        <item x="4633"/>
        <item x="6418"/>
        <item x="1564"/>
        <item x="5590"/>
        <item x="5628"/>
        <item x="4834"/>
        <item x="1159"/>
        <item x="1009"/>
        <item x="972"/>
        <item x="1916"/>
        <item x="1896"/>
        <item x="1234"/>
        <item x="1260"/>
        <item x="4889"/>
        <item x="5487"/>
        <item x="7241"/>
        <item x="3304"/>
        <item x="4475"/>
        <item x="4691"/>
        <item x="5723"/>
        <item x="2609"/>
        <item x="5843"/>
        <item x="1306"/>
        <item x="1463"/>
        <item x="2813"/>
        <item x="2235"/>
        <item x="308"/>
        <item x="5183"/>
        <item x="1960"/>
        <item x="6504"/>
        <item x="7048"/>
        <item x="2027"/>
        <item x="5887"/>
        <item x="7180"/>
        <item x="5202"/>
        <item x="5084"/>
        <item x="6065"/>
        <item x="6954"/>
        <item x="5825"/>
        <item x="5432"/>
        <item x="1146"/>
        <item x="5137"/>
        <item x="4935"/>
        <item x="6564"/>
        <item x="3050"/>
        <item x="4192"/>
        <item x="1636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6194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6640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882"/>
        <item x="6663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6169"/>
        <item x="1036"/>
        <item x="1835"/>
        <item x="1269"/>
        <item x="4429"/>
        <item x="4964"/>
        <item x="1678"/>
        <item x="7380"/>
        <item x="775"/>
        <item x="90"/>
        <item x="343"/>
        <item x="1883"/>
        <item x="5436"/>
        <item x="2563"/>
        <item x="5560"/>
        <item x="7177"/>
        <item x="6165"/>
        <item x="7025"/>
        <item x="4584"/>
        <item x="731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1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2437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176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605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5413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65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axis="axisRow" compact="0"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</pivotFields>
  <rowFields count="2">
    <field x="4"/>
    <field x="1"/>
  </rowFields>
  <rowItems count="7478">
    <i>
      <x/>
    </i>
    <i r="1">
      <x v="959"/>
    </i>
    <i r="1">
      <x v="15"/>
    </i>
    <i r="1">
      <x v="7202"/>
    </i>
    <i r="1">
      <x v="4917"/>
    </i>
    <i r="1">
      <x v="6428"/>
    </i>
    <i r="1">
      <x v="60"/>
    </i>
    <i r="1">
      <x v="877"/>
    </i>
    <i r="1">
      <x v="3658"/>
    </i>
    <i r="1">
      <x v="6887"/>
    </i>
    <i r="1">
      <x v="2539"/>
    </i>
    <i r="1">
      <x v="722"/>
    </i>
    <i r="1">
      <x v="682"/>
    </i>
    <i r="1">
      <x v="3897"/>
    </i>
    <i r="1">
      <x v="334"/>
    </i>
    <i r="1">
      <x v="6605"/>
    </i>
    <i r="1">
      <x v="6086"/>
    </i>
    <i r="1">
      <x v="7270"/>
    </i>
    <i r="1">
      <x v="2364"/>
    </i>
    <i r="1">
      <x v="4318"/>
    </i>
    <i r="1">
      <x v="2076"/>
    </i>
    <i r="1">
      <x v="6308"/>
    </i>
    <i r="1">
      <x v="6076"/>
    </i>
    <i r="1">
      <x v="4916"/>
    </i>
    <i r="1">
      <x v="4990"/>
    </i>
    <i>
      <x v="1"/>
    </i>
    <i r="1">
      <x v="938"/>
    </i>
    <i r="1">
      <x v="5892"/>
    </i>
    <i r="1">
      <x v="6991"/>
    </i>
    <i r="1">
      <x v="1732"/>
    </i>
    <i r="1">
      <x v="412"/>
    </i>
    <i r="1">
      <x v="766"/>
    </i>
    <i r="1">
      <x v="7158"/>
    </i>
    <i r="1">
      <x v="131"/>
    </i>
    <i r="1">
      <x v="6168"/>
    </i>
    <i r="1">
      <x v="597"/>
    </i>
    <i r="1">
      <x v="3766"/>
    </i>
    <i r="1">
      <x v="7408"/>
    </i>
    <i r="1">
      <x v="2579"/>
    </i>
    <i r="1">
      <x v="1702"/>
    </i>
    <i r="1">
      <x v="1299"/>
    </i>
    <i r="1">
      <x v="1259"/>
    </i>
    <i r="1">
      <x v="6357"/>
    </i>
    <i r="1">
      <x v="6254"/>
    </i>
    <i r="1">
      <x v="6365"/>
    </i>
    <i r="1">
      <x v="2239"/>
    </i>
    <i r="1">
      <x v="6228"/>
    </i>
    <i r="1">
      <x v="4837"/>
    </i>
    <i r="1">
      <x v="2310"/>
    </i>
    <i r="1">
      <x v="4077"/>
    </i>
    <i r="1">
      <x v="84"/>
    </i>
    <i r="1">
      <x v="5724"/>
    </i>
    <i r="1">
      <x v="291"/>
    </i>
    <i r="1">
      <x v="3758"/>
    </i>
    <i r="1">
      <x v="3253"/>
    </i>
    <i r="1">
      <x v="7180"/>
    </i>
    <i r="1">
      <x v="5484"/>
    </i>
    <i r="1">
      <x v="4742"/>
    </i>
    <i r="1">
      <x v="4898"/>
    </i>
    <i r="1">
      <x v="1834"/>
    </i>
    <i r="1">
      <x v="3523"/>
    </i>
    <i r="1">
      <x v="5296"/>
    </i>
    <i r="1">
      <x v="4020"/>
    </i>
    <i r="1">
      <x v="1106"/>
    </i>
    <i r="1">
      <x v="695"/>
    </i>
    <i r="1">
      <x v="1284"/>
    </i>
    <i r="1">
      <x v="4515"/>
    </i>
    <i r="1">
      <x v="6332"/>
    </i>
    <i r="1">
      <x v="940"/>
    </i>
    <i r="1">
      <x v="999"/>
    </i>
    <i r="1">
      <x v="3429"/>
    </i>
    <i r="1">
      <x v="4839"/>
    </i>
    <i r="1">
      <x v="2603"/>
    </i>
    <i r="1">
      <x v="4019"/>
    </i>
    <i r="1">
      <x v="4960"/>
    </i>
    <i r="1">
      <x v="6169"/>
    </i>
    <i r="1">
      <x v="2667"/>
    </i>
    <i r="1">
      <x v="5392"/>
    </i>
    <i r="1">
      <x v="1465"/>
    </i>
    <i r="1">
      <x v="5144"/>
    </i>
    <i r="1">
      <x v="5525"/>
    </i>
    <i r="1">
      <x v="1260"/>
    </i>
    <i r="1">
      <x v="6148"/>
    </i>
    <i r="1">
      <x v="2079"/>
    </i>
    <i>
      <x v="2"/>
    </i>
    <i r="1">
      <x v="3682"/>
    </i>
    <i r="1">
      <x v="6944"/>
    </i>
    <i r="1">
      <x v="428"/>
    </i>
    <i r="1">
      <x v="1737"/>
    </i>
    <i>
      <x v="3"/>
    </i>
    <i r="1">
      <x v="7421"/>
    </i>
    <i r="1">
      <x v="6618"/>
    </i>
    <i r="1">
      <x v="5717"/>
    </i>
    <i r="1">
      <x v="5464"/>
    </i>
    <i r="1">
      <x v="4176"/>
    </i>
    <i r="1">
      <x v="4041"/>
    </i>
    <i r="1">
      <x v="3115"/>
    </i>
    <i r="1">
      <x v="2695"/>
    </i>
    <i r="1">
      <x v="1235"/>
    </i>
    <i r="1">
      <x v="1288"/>
    </i>
    <i r="1">
      <x v="126"/>
    </i>
    <i r="1">
      <x v="4457"/>
    </i>
    <i r="1">
      <x v="6939"/>
    </i>
    <i r="1">
      <x v="6017"/>
    </i>
    <i r="1">
      <x v="5018"/>
    </i>
    <i r="1">
      <x v="3748"/>
    </i>
    <i r="1">
      <x v="3574"/>
    </i>
    <i r="1">
      <x v="1734"/>
    </i>
    <i r="1">
      <x v="1016"/>
    </i>
    <i r="1">
      <x v="7375"/>
    </i>
    <i r="1">
      <x v="6568"/>
    </i>
    <i r="1">
      <x v="6447"/>
    </i>
    <i r="1">
      <x v="6297"/>
    </i>
    <i r="1">
      <x v="6596"/>
    </i>
    <i r="1">
      <x v="6420"/>
    </i>
    <i r="1">
      <x v="4759"/>
    </i>
    <i r="1">
      <x v="4207"/>
    </i>
    <i r="1">
      <x v="2172"/>
    </i>
    <i r="1">
      <x v="2300"/>
    </i>
    <i r="1">
      <x v="2171"/>
    </i>
    <i r="1">
      <x v="1658"/>
    </i>
    <i r="1">
      <x v="6302"/>
    </i>
    <i r="1">
      <x v="6486"/>
    </i>
    <i r="1">
      <x v="6065"/>
    </i>
    <i r="1">
      <x v="6001"/>
    </i>
    <i r="1">
      <x v="4915"/>
    </i>
    <i r="1">
      <x v="4468"/>
    </i>
    <i r="1">
      <x v="4006"/>
    </i>
    <i r="1">
      <x v="3655"/>
    </i>
    <i r="1">
      <x v="3113"/>
    </i>
    <i r="1">
      <x v="3601"/>
    </i>
    <i r="1">
      <x v="3654"/>
    </i>
    <i r="1">
      <x v="2540"/>
    </i>
    <i r="1">
      <x v="2724"/>
    </i>
    <i r="1">
      <x v="2134"/>
    </i>
    <i r="1">
      <x v="1699"/>
    </i>
    <i r="1">
      <x v="1713"/>
    </i>
    <i r="1">
      <x v="1797"/>
    </i>
    <i r="1">
      <x v="615"/>
    </i>
    <i r="1">
      <x v="1039"/>
    </i>
    <i r="1">
      <x v="1198"/>
    </i>
    <i r="1">
      <x v="467"/>
    </i>
    <i r="1">
      <x v="271"/>
    </i>
    <i r="1">
      <x v="1504"/>
    </i>
    <i r="1">
      <x v="7017"/>
    </i>
    <i r="1">
      <x v="7127"/>
    </i>
    <i r="1">
      <x v="7363"/>
    </i>
    <i r="1">
      <x v="6850"/>
    </i>
    <i r="1">
      <x v="6455"/>
    </i>
    <i r="1">
      <x v="5138"/>
    </i>
    <i r="1">
      <x v="5335"/>
    </i>
    <i r="1">
      <x v="4750"/>
    </i>
    <i r="1">
      <x v="4664"/>
    </i>
    <i r="1">
      <x v="4485"/>
    </i>
    <i r="1">
      <x v="4455"/>
    </i>
    <i r="1">
      <x v="4582"/>
    </i>
    <i r="1">
      <x v="4259"/>
    </i>
    <i r="1">
      <x v="3621"/>
    </i>
    <i r="1">
      <x v="3127"/>
    </i>
    <i r="1">
      <x v="3575"/>
    </i>
    <i r="1">
      <x v="3027"/>
    </i>
    <i r="1">
      <x v="1701"/>
    </i>
    <i r="1">
      <x v="1297"/>
    </i>
    <i r="1">
      <x v="1149"/>
    </i>
    <i r="1">
      <x v="666"/>
    </i>
    <i r="1">
      <x v="773"/>
    </i>
    <i r="1">
      <x v="1161"/>
    </i>
    <i r="1">
      <x v="516"/>
    </i>
    <i r="1">
      <x v="24"/>
    </i>
    <i r="1">
      <x v="4707"/>
    </i>
    <i r="1">
      <x v="775"/>
    </i>
    <i r="1">
      <x v="6434"/>
    </i>
    <i r="1">
      <x v="1036"/>
    </i>
    <i r="1">
      <x v="2429"/>
    </i>
    <i r="1">
      <x v="6874"/>
    </i>
    <i r="1">
      <x v="7192"/>
    </i>
    <i r="1">
      <x v="6863"/>
    </i>
    <i r="1">
      <x v="7412"/>
    </i>
    <i r="1">
      <x v="6951"/>
    </i>
    <i r="1">
      <x v="6663"/>
    </i>
    <i r="1">
      <x v="6390"/>
    </i>
    <i r="1">
      <x v="6523"/>
    </i>
    <i r="1">
      <x v="6530"/>
    </i>
    <i r="1">
      <x v="6198"/>
    </i>
    <i r="1">
      <x v="6655"/>
    </i>
    <i r="1">
      <x v="6473"/>
    </i>
    <i r="1">
      <x v="6688"/>
    </i>
    <i r="1">
      <x v="5458"/>
    </i>
    <i r="1">
      <x v="5114"/>
    </i>
    <i r="1">
      <x v="5251"/>
    </i>
    <i r="1">
      <x v="4640"/>
    </i>
    <i r="1">
      <x v="4705"/>
    </i>
    <i r="1">
      <x v="4807"/>
    </i>
    <i r="1">
      <x v="4558"/>
    </i>
    <i r="1">
      <x v="4450"/>
    </i>
    <i r="1">
      <x v="4945"/>
    </i>
    <i r="1">
      <x v="4052"/>
    </i>
    <i r="1">
      <x v="3783"/>
    </i>
    <i r="1">
      <x v="4105"/>
    </i>
    <i r="1">
      <x v="3810"/>
    </i>
    <i r="1">
      <x v="4031"/>
    </i>
    <i r="1">
      <x v="3264"/>
    </i>
    <i r="1">
      <x v="3683"/>
    </i>
    <i r="1">
      <x v="3392"/>
    </i>
    <i r="1">
      <x v="3389"/>
    </i>
    <i r="1">
      <x v="2608"/>
    </i>
    <i r="1">
      <x v="2552"/>
    </i>
    <i r="1">
      <x v="2763"/>
    </i>
    <i r="1">
      <x v="2365"/>
    </i>
    <i r="1">
      <x v="2020"/>
    </i>
    <i r="1">
      <x v="2376"/>
    </i>
    <i r="1">
      <x v="2114"/>
    </i>
    <i r="1">
      <x v="1878"/>
    </i>
    <i r="1">
      <x v="1468"/>
    </i>
    <i r="1">
      <x v="1691"/>
    </i>
    <i r="1">
      <x v="1277"/>
    </i>
    <i r="1">
      <x v="1642"/>
    </i>
    <i r="1">
      <x v="1064"/>
    </i>
    <i r="1">
      <x v="909"/>
    </i>
    <i r="1">
      <x v="1126"/>
    </i>
    <i r="1">
      <x v="1004"/>
    </i>
    <i r="1">
      <x v="696"/>
    </i>
    <i r="1">
      <x v="1191"/>
    </i>
    <i r="1">
      <x v="926"/>
    </i>
    <i r="1">
      <x v="46"/>
    </i>
    <i r="1">
      <x v="65"/>
    </i>
    <i r="1">
      <x v="7057"/>
    </i>
    <i r="1">
      <x v="649"/>
    </i>
    <i r="1">
      <x v="2287"/>
    </i>
    <i r="1">
      <x v="7189"/>
    </i>
    <i r="1">
      <x v="6889"/>
    </i>
    <i r="1">
      <x v="7416"/>
    </i>
    <i r="1">
      <x v="7215"/>
    </i>
    <i r="1">
      <x v="7396"/>
    </i>
    <i r="1">
      <x v="7259"/>
    </i>
    <i r="1">
      <x v="7056"/>
    </i>
    <i r="1">
      <x v="7260"/>
    </i>
    <i r="1">
      <x v="7418"/>
    </i>
    <i r="1">
      <x v="6259"/>
    </i>
    <i r="1">
      <x v="6792"/>
    </i>
    <i r="1">
      <x v="6570"/>
    </i>
    <i r="1">
      <x v="6597"/>
    </i>
    <i r="1">
      <x v="6049"/>
    </i>
    <i r="1">
      <x v="6088"/>
    </i>
    <i r="1">
      <x v="6051"/>
    </i>
    <i r="1">
      <x v="5881"/>
    </i>
    <i r="1">
      <x v="5986"/>
    </i>
    <i r="1">
      <x v="5632"/>
    </i>
    <i r="1">
      <x v="4987"/>
    </i>
    <i r="1">
      <x v="5487"/>
    </i>
    <i r="1">
      <x v="5055"/>
    </i>
    <i r="1">
      <x v="5308"/>
    </i>
    <i r="1">
      <x v="5272"/>
    </i>
    <i r="1">
      <x v="5327"/>
    </i>
    <i r="1">
      <x v="5211"/>
    </i>
    <i r="1">
      <x v="4897"/>
    </i>
    <i r="1">
      <x v="4824"/>
    </i>
    <i r="1">
      <x v="4899"/>
    </i>
    <i r="1">
      <x v="4787"/>
    </i>
    <i r="1">
      <x v="4422"/>
    </i>
    <i r="1">
      <x v="3902"/>
    </i>
    <i r="1">
      <x v="3451"/>
    </i>
    <i r="1">
      <x v="3352"/>
    </i>
    <i r="1">
      <x v="3530"/>
    </i>
    <i r="1">
      <x v="3265"/>
    </i>
    <i r="1">
      <x v="3693"/>
    </i>
    <i r="1">
      <x v="3013"/>
    </i>
    <i r="1">
      <x v="2482"/>
    </i>
    <i r="1">
      <x v="2876"/>
    </i>
    <i r="1">
      <x v="2616"/>
    </i>
    <i r="1">
      <x v="2526"/>
    </i>
    <i r="1">
      <x v="2472"/>
    </i>
    <i r="1">
      <x v="2302"/>
    </i>
    <i r="1">
      <x v="1982"/>
    </i>
    <i r="1">
      <x v="2264"/>
    </i>
    <i r="1">
      <x v="2476"/>
    </i>
    <i r="1">
      <x v="2278"/>
    </i>
    <i r="1">
      <x v="2070"/>
    </i>
    <i r="1">
      <x v="2022"/>
    </i>
    <i r="1">
      <x v="2179"/>
    </i>
    <i r="1">
      <x v="2165"/>
    </i>
    <i r="1">
      <x v="1782"/>
    </i>
    <i r="1">
      <x v="1655"/>
    </i>
    <i r="1">
      <x v="1323"/>
    </i>
    <i r="1">
      <x v="1629"/>
    </i>
    <i r="1">
      <x v="1248"/>
    </i>
    <i r="1">
      <x v="1362"/>
    </i>
    <i r="1">
      <x v="1793"/>
    </i>
    <i r="1">
      <x v="1704"/>
    </i>
    <i r="1">
      <x v="1711"/>
    </i>
    <i r="1">
      <x v="1827"/>
    </i>
    <i r="1">
      <x v="1145"/>
    </i>
    <i r="1">
      <x v="1021"/>
    </i>
    <i r="1">
      <x v="656"/>
    </i>
    <i r="1">
      <x v="890"/>
    </i>
    <i r="1">
      <x v="784"/>
    </i>
    <i r="1">
      <x v="1176"/>
    </i>
    <i r="1">
      <x v="1072"/>
    </i>
    <i r="1">
      <x v="848"/>
    </i>
    <i r="1">
      <x v="971"/>
    </i>
    <i r="1">
      <x v="957"/>
    </i>
    <i r="1">
      <x v="338"/>
    </i>
    <i r="1">
      <x v="6573"/>
    </i>
    <i r="1">
      <x v="786"/>
    </i>
    <i r="1">
      <x v="6703"/>
    </i>
    <i r="1">
      <x v="4883"/>
    </i>
    <i r="1">
      <x v="4015"/>
    </i>
    <i r="1">
      <x v="3259"/>
    </i>
    <i r="1">
      <x v="2044"/>
    </i>
    <i r="1">
      <x v="7266"/>
    </i>
    <i r="1">
      <x v="7332"/>
    </i>
    <i r="1">
      <x v="7312"/>
    </i>
    <i r="1">
      <x v="7427"/>
    </i>
    <i r="1">
      <x v="7354"/>
    </i>
    <i r="1">
      <x v="7137"/>
    </i>
    <i r="1">
      <x v="7184"/>
    </i>
    <i r="1">
      <x v="6389"/>
    </i>
    <i r="1">
      <x v="6349"/>
    </i>
    <i r="1">
      <x v="6439"/>
    </i>
    <i r="1">
      <x v="6556"/>
    </i>
    <i r="1">
      <x v="6430"/>
    </i>
    <i r="1">
      <x v="6264"/>
    </i>
    <i r="1">
      <x v="6621"/>
    </i>
    <i r="1">
      <x v="6392"/>
    </i>
    <i r="1">
      <x v="6527"/>
    </i>
    <i r="1">
      <x v="6407"/>
    </i>
    <i r="1">
      <x v="6276"/>
    </i>
    <i r="1">
      <x v="6752"/>
    </i>
    <i r="1">
      <x v="6301"/>
    </i>
    <i r="1">
      <x v="6120"/>
    </i>
    <i r="1">
      <x v="6060"/>
    </i>
    <i r="1">
      <x v="6025"/>
    </i>
    <i r="1">
      <x v="6154"/>
    </i>
    <i r="1">
      <x v="5588"/>
    </i>
    <i r="1">
      <x v="6008"/>
    </i>
    <i r="1">
      <x v="5720"/>
    </i>
    <i r="1">
      <x v="5910"/>
    </i>
    <i r="1">
      <x v="5182"/>
    </i>
    <i r="1">
      <x v="5408"/>
    </i>
    <i r="1">
      <x v="5550"/>
    </i>
    <i r="1">
      <x v="5062"/>
    </i>
    <i r="1">
      <x v="5437"/>
    </i>
    <i r="1">
      <x v="5133"/>
    </i>
    <i r="1">
      <x v="4583"/>
    </i>
    <i r="1">
      <x v="4569"/>
    </i>
    <i r="1">
      <x v="4627"/>
    </i>
    <i r="1">
      <x v="4920"/>
    </i>
    <i r="1">
      <x v="4368"/>
    </i>
    <i r="1">
      <x v="4875"/>
    </i>
    <i r="1">
      <x v="4394"/>
    </i>
    <i r="1">
      <x v="4614"/>
    </i>
    <i r="1">
      <x v="4790"/>
    </i>
    <i r="1">
      <x v="4445"/>
    </i>
    <i r="1">
      <x v="4238"/>
    </i>
    <i r="1">
      <x v="3763"/>
    </i>
    <i r="1">
      <x v="4021"/>
    </i>
    <i r="1">
      <x v="3814"/>
    </i>
    <i r="1">
      <x v="4211"/>
    </i>
    <i r="1">
      <x v="3818"/>
    </i>
    <i r="1">
      <x v="4327"/>
    </i>
    <i r="1">
      <x v="3828"/>
    </i>
    <i r="1">
      <x v="4062"/>
    </i>
    <i r="1">
      <x v="3829"/>
    </i>
    <i r="1">
      <x v="4162"/>
    </i>
    <i r="1">
      <x v="3843"/>
    </i>
    <i r="1">
      <x v="3977"/>
    </i>
    <i r="1">
      <x v="3134"/>
    </i>
    <i r="1">
      <x v="3618"/>
    </i>
    <i r="1">
      <x v="3400"/>
    </i>
    <i r="1">
      <x v="3129"/>
    </i>
    <i r="1">
      <x v="3198"/>
    </i>
    <i r="1">
      <x v="3641"/>
    </i>
    <i r="1">
      <x v="3355"/>
    </i>
    <i r="1">
      <x v="3356"/>
    </i>
    <i r="1">
      <x v="3210"/>
    </i>
    <i r="1">
      <x v="2959"/>
    </i>
    <i r="1">
      <x v="2690"/>
    </i>
    <i r="1">
      <x v="2973"/>
    </i>
    <i r="1">
      <x v="3088"/>
    </i>
    <i r="1">
      <x v="2892"/>
    </i>
    <i r="1">
      <x v="2493"/>
    </i>
    <i r="1">
      <x v="2960"/>
    </i>
    <i r="1">
      <x v="2622"/>
    </i>
    <i r="1">
      <x v="2593"/>
    </i>
    <i r="1">
      <x v="2646"/>
    </i>
    <i r="1">
      <x v="1848"/>
    </i>
    <i r="1">
      <x v="2088"/>
    </i>
    <i r="1">
      <x v="2408"/>
    </i>
    <i r="1">
      <x v="2291"/>
    </i>
    <i r="1">
      <x v="2054"/>
    </i>
    <i r="1">
      <x v="2316"/>
    </i>
    <i r="1">
      <x v="2228"/>
    </i>
    <i r="1">
      <x v="2138"/>
    </i>
    <i r="1">
      <x v="2068"/>
    </i>
    <i r="1">
      <x v="1970"/>
    </i>
    <i r="1">
      <x v="2034"/>
    </i>
    <i r="1">
      <x v="1727"/>
    </i>
    <i r="1">
      <x v="1679"/>
    </i>
    <i r="1">
      <x v="1747"/>
    </i>
    <i r="1">
      <x v="1523"/>
    </i>
    <i r="1">
      <x v="1722"/>
    </i>
    <i r="1">
      <x v="1805"/>
    </i>
    <i r="1">
      <x v="1331"/>
    </i>
    <i r="1">
      <x v="1250"/>
    </i>
    <i r="1">
      <x v="1251"/>
    </i>
    <i r="1">
      <x v="1097"/>
    </i>
    <i r="1">
      <x v="1202"/>
    </i>
    <i r="1">
      <x v="1131"/>
    </i>
    <i r="1">
      <x v="974"/>
    </i>
    <i r="1">
      <x v="669"/>
    </i>
    <i r="1">
      <x v="976"/>
    </i>
    <i r="1">
      <x v="1120"/>
    </i>
    <i r="1">
      <x v="1006"/>
    </i>
    <i r="1">
      <x v="873"/>
    </i>
    <i r="1">
      <x v="884"/>
    </i>
    <i r="1">
      <x v="1173"/>
    </i>
    <i r="1">
      <x v="651"/>
    </i>
    <i r="1">
      <x v="846"/>
    </i>
    <i r="1">
      <x v="1180"/>
    </i>
    <i r="1">
      <x v="154"/>
    </i>
    <i r="1">
      <x v="62"/>
    </i>
    <i r="1">
      <x v="564"/>
    </i>
    <i r="1">
      <x v="8"/>
    </i>
    <i r="1">
      <x v="437"/>
    </i>
    <i r="1">
      <x v="382"/>
    </i>
    <i r="1">
      <x v="69"/>
    </i>
    <i r="1">
      <x v="465"/>
    </i>
    <i r="1">
      <x v="72"/>
    </i>
    <i r="1">
      <x v="104"/>
    </i>
    <i r="1">
      <x v="337"/>
    </i>
    <i r="1">
      <x v="4210"/>
    </i>
    <i r="1">
      <x v="7376"/>
    </i>
    <i r="1">
      <x v="3979"/>
    </i>
    <i r="1">
      <x v="4679"/>
    </i>
    <i r="1">
      <x v="5559"/>
    </i>
    <i r="1">
      <x v="7160"/>
    </i>
    <i r="1">
      <x v="6894"/>
    </i>
    <i r="1">
      <x v="7230"/>
    </i>
    <i r="1">
      <x v="6959"/>
    </i>
    <i r="1">
      <x v="7356"/>
    </i>
    <i r="1">
      <x v="6963"/>
    </i>
    <i r="1">
      <x v="7415"/>
    </i>
    <i r="1">
      <x v="7065"/>
    </i>
    <i r="1">
      <x v="6833"/>
    </i>
    <i r="1">
      <x v="7068"/>
    </i>
    <i r="1">
      <x v="7330"/>
    </i>
    <i r="1">
      <x v="7075"/>
    </i>
    <i r="1">
      <x v="6947"/>
    </i>
    <i r="1">
      <x v="6873"/>
    </i>
    <i r="1">
      <x v="6805"/>
    </i>
    <i r="1">
      <x v="6811"/>
    </i>
    <i r="1">
      <x v="6446"/>
    </i>
    <i r="1">
      <x v="6350"/>
    </i>
    <i r="1">
      <x v="6749"/>
    </i>
    <i r="1">
      <x v="6386"/>
    </i>
    <i r="1">
      <x v="6645"/>
    </i>
    <i r="1">
      <x v="6567"/>
    </i>
    <i r="1">
      <x v="6694"/>
    </i>
    <i r="1">
      <x v="6456"/>
    </i>
    <i r="1">
      <x v="6504"/>
    </i>
    <i r="1">
      <x v="6253"/>
    </i>
    <i r="1">
      <x v="6628"/>
    </i>
    <i r="1">
      <x v="6789"/>
    </i>
    <i r="1">
      <x v="6375"/>
    </i>
    <i r="1">
      <x v="6579"/>
    </i>
    <i r="1">
      <x v="6396"/>
    </i>
    <i r="1">
      <x v="6207"/>
    </i>
    <i r="1">
      <x v="6533"/>
    </i>
    <i r="1">
      <x v="6796"/>
    </i>
    <i r="1">
      <x v="6545"/>
    </i>
    <i r="1">
      <x v="6600"/>
    </i>
    <i r="1">
      <x v="6517"/>
    </i>
    <i r="1">
      <x v="6795"/>
    </i>
    <i r="1">
      <x v="6494"/>
    </i>
    <i r="1">
      <x v="6801"/>
    </i>
    <i r="1">
      <x v="6499"/>
    </i>
    <i r="1">
      <x v="6488"/>
    </i>
    <i r="1">
      <x v="5836"/>
    </i>
    <i r="1">
      <x v="6130"/>
    </i>
    <i r="1">
      <x v="6119"/>
    </i>
    <i r="1">
      <x v="5845"/>
    </i>
    <i r="1">
      <x v="6128"/>
    </i>
    <i r="1">
      <x v="5882"/>
    </i>
    <i r="1">
      <x v="6089"/>
    </i>
    <i r="1">
      <x v="5750"/>
    </i>
    <i r="1">
      <x v="5906"/>
    </i>
    <i r="1">
      <x v="5436"/>
    </i>
    <i r="1">
      <x v="5473"/>
    </i>
    <i r="1">
      <x v="5134"/>
    </i>
    <i r="1">
      <x v="5342"/>
    </i>
    <i r="1">
      <x v="5492"/>
    </i>
    <i r="1">
      <x v="5046"/>
    </i>
    <i r="1">
      <x v="5381"/>
    </i>
    <i r="1">
      <x v="4930"/>
    </i>
    <i r="1">
      <x v="4747"/>
    </i>
    <i r="1">
      <x v="4905"/>
    </i>
    <i r="1">
      <x v="4620"/>
    </i>
    <i r="1">
      <x v="4570"/>
    </i>
    <i r="1">
      <x v="4611"/>
    </i>
    <i r="1">
      <x v="4619"/>
    </i>
    <i r="1">
      <x v="4642"/>
    </i>
    <i r="1">
      <x v="4906"/>
    </i>
    <i r="1">
      <x v="4650"/>
    </i>
    <i r="1">
      <x v="4754"/>
    </i>
    <i r="1">
      <x v="4950"/>
    </i>
    <i r="1">
      <x v="4665"/>
    </i>
    <i r="1">
      <x v="3893"/>
    </i>
    <i r="1">
      <x v="4181"/>
    </i>
    <i r="1">
      <x v="4004"/>
    </i>
    <i r="1">
      <x v="3849"/>
    </i>
    <i r="1">
      <x v="3987"/>
    </i>
    <i r="1">
      <x v="3614"/>
    </i>
    <i r="1">
      <x v="3283"/>
    </i>
    <i r="1">
      <x v="3131"/>
    </i>
    <i r="1">
      <x v="3142"/>
    </i>
    <i r="1">
      <x v="3332"/>
    </i>
    <i r="1">
      <x v="3201"/>
    </i>
    <i r="1">
      <x v="3276"/>
    </i>
    <i r="1">
      <x v="3457"/>
    </i>
    <i r="1">
      <x v="3637"/>
    </i>
    <i r="1">
      <x v="3464"/>
    </i>
    <i r="1">
      <x v="3662"/>
    </i>
    <i r="1">
      <x v="3209"/>
    </i>
    <i r="1">
      <x v="3199"/>
    </i>
    <i r="1">
      <x v="3401"/>
    </i>
    <i r="1">
      <x v="3396"/>
    </i>
    <i r="1">
      <x v="3418"/>
    </i>
    <i r="1">
      <x v="2878"/>
    </i>
    <i r="1">
      <x v="2935"/>
    </i>
    <i r="1">
      <x v="3014"/>
    </i>
    <i r="1">
      <x v="2580"/>
    </i>
    <i r="1">
      <x v="2779"/>
    </i>
    <i r="1">
      <x v="2851"/>
    </i>
    <i r="1">
      <x v="2792"/>
    </i>
    <i r="1">
      <x v="2189"/>
    </i>
    <i r="1">
      <x v="2260"/>
    </i>
    <i r="1">
      <x v="2290"/>
    </i>
    <i r="1">
      <x v="1877"/>
    </i>
    <i r="1">
      <x v="2160"/>
    </i>
    <i r="1">
      <x v="2174"/>
    </i>
    <i r="1">
      <x v="1918"/>
    </i>
    <i r="1">
      <x v="2085"/>
    </i>
    <i r="1">
      <x v="2139"/>
    </i>
    <i r="1">
      <x v="1505"/>
    </i>
    <i r="1">
      <x v="1733"/>
    </i>
    <i r="1">
      <x v="1663"/>
    </i>
    <i r="1">
      <x v="973"/>
    </i>
    <i r="1">
      <x v="1075"/>
    </i>
    <i r="1">
      <x v="1152"/>
    </i>
    <i r="1">
      <x v="850"/>
    </i>
    <i r="1">
      <x v="1085"/>
    </i>
    <i r="1">
      <x v="650"/>
    </i>
    <i r="1">
      <x v="923"/>
    </i>
    <i r="1">
      <x v="1179"/>
    </i>
    <i r="1">
      <x v="700"/>
    </i>
    <i r="1">
      <x v="910"/>
    </i>
    <i r="1">
      <x v="455"/>
    </i>
    <i r="1">
      <x v="523"/>
    </i>
    <i r="1">
      <x v="5"/>
    </i>
    <i r="1">
      <x v="402"/>
    </i>
    <i r="1">
      <x v="12"/>
    </i>
    <i r="1">
      <x v="427"/>
    </i>
    <i r="1">
      <x v="2"/>
    </i>
    <i r="1">
      <x v="436"/>
    </i>
    <i r="1">
      <x v="74"/>
    </i>
    <i r="1">
      <x v="298"/>
    </i>
    <i r="1">
      <x v="552"/>
    </i>
    <i r="1">
      <x v="442"/>
    </i>
    <i r="1">
      <x v="446"/>
    </i>
    <i r="1">
      <x v="585"/>
    </i>
    <i r="1">
      <x v="5933"/>
    </i>
    <i r="1">
      <x v="5904"/>
    </i>
    <i r="1">
      <x v="3908"/>
    </i>
    <i r="1">
      <x v="1718"/>
    </i>
    <i r="1">
      <x v="5132"/>
    </i>
    <i r="1">
      <x v="4142"/>
    </i>
    <i r="1">
      <x v="1109"/>
    </i>
    <i r="1">
      <x v="7321"/>
    </i>
    <i r="1">
      <x v="6832"/>
    </i>
    <i r="1">
      <x v="7398"/>
    </i>
    <i r="1">
      <x v="7229"/>
    </i>
    <i r="1">
      <x v="6922"/>
    </i>
    <i r="1">
      <x v="6949"/>
    </i>
    <i r="1">
      <x v="7030"/>
    </i>
    <i r="1">
      <x v="7263"/>
    </i>
    <i r="1">
      <x v="7044"/>
    </i>
    <i r="1">
      <x v="7070"/>
    </i>
    <i r="1">
      <x v="6840"/>
    </i>
    <i r="1">
      <x v="7010"/>
    </i>
    <i r="1">
      <x v="7313"/>
    </i>
    <i r="1">
      <x v="7168"/>
    </i>
    <i r="1">
      <x v="6786"/>
    </i>
    <i r="1">
      <x v="6648"/>
    </i>
    <i r="1">
      <x v="6629"/>
    </i>
    <i r="1">
      <x v="6333"/>
    </i>
    <i r="1">
      <x v="6714"/>
    </i>
    <i r="1">
      <x v="6334"/>
    </i>
    <i r="1">
      <x v="6590"/>
    </i>
    <i r="1">
      <x v="6361"/>
    </i>
    <i r="1">
      <x v="6642"/>
    </i>
    <i r="1">
      <x v="6381"/>
    </i>
    <i r="1">
      <x v="6235"/>
    </i>
    <i r="1">
      <x v="6417"/>
    </i>
    <i r="1">
      <x v="6765"/>
    </i>
    <i r="1">
      <x v="6803"/>
    </i>
    <i r="1">
      <x v="5895"/>
    </i>
    <i r="1">
      <x v="5856"/>
    </i>
    <i r="1">
      <x v="5605"/>
    </i>
    <i r="1">
      <x v="5851"/>
    </i>
    <i r="1">
      <x v="6167"/>
    </i>
    <i r="1">
      <x v="6147"/>
    </i>
    <i r="1">
      <x v="5876"/>
    </i>
    <i r="1">
      <x v="5685"/>
    </i>
    <i r="1">
      <x v="6046"/>
    </i>
    <i r="1">
      <x v="5343"/>
    </i>
    <i r="1">
      <x v="5026"/>
    </i>
    <i r="1">
      <x v="5491"/>
    </i>
    <i r="1">
      <x v="5522"/>
    </i>
    <i r="1">
      <x v="5140"/>
    </i>
    <i r="1">
      <x v="5151"/>
    </i>
    <i r="1">
      <x v="5400"/>
    </i>
    <i r="1">
      <x v="5303"/>
    </i>
    <i r="1">
      <x v="4578"/>
    </i>
    <i r="1">
      <x v="4633"/>
    </i>
    <i r="1">
      <x v="4880"/>
    </i>
    <i r="1">
      <x v="4939"/>
    </i>
    <i r="1">
      <x v="4929"/>
    </i>
    <i r="1">
      <x v="4421"/>
    </i>
    <i r="1">
      <x v="4825"/>
    </i>
    <i r="1">
      <x v="4934"/>
    </i>
    <i r="1">
      <x v="4628"/>
    </i>
    <i r="1">
      <x v="4704"/>
    </i>
    <i r="1">
      <x v="4921"/>
    </i>
    <i r="1">
      <x v="4710"/>
    </i>
    <i r="1">
      <x v="4637"/>
    </i>
    <i r="1">
      <x v="4727"/>
    </i>
    <i r="1">
      <x v="4442"/>
    </i>
    <i r="1">
      <x v="4348"/>
    </i>
    <i r="1">
      <x v="3919"/>
    </i>
    <i r="1">
      <x v="4236"/>
    </i>
    <i r="1">
      <x v="4073"/>
    </i>
    <i r="1">
      <x v="4112"/>
    </i>
    <i r="1">
      <x v="3803"/>
    </i>
    <i r="1">
      <x v="4242"/>
    </i>
    <i r="1">
      <x v="3989"/>
    </i>
    <i r="1">
      <x v="3995"/>
    </i>
    <i r="1">
      <x v="4040"/>
    </i>
    <i r="1">
      <x v="3261"/>
    </i>
    <i r="1">
      <x v="3112"/>
    </i>
    <i r="1">
      <x v="3555"/>
    </i>
    <i r="1">
      <x v="3328"/>
    </i>
    <i r="1">
      <x v="3608"/>
    </i>
    <i r="1">
      <x v="3350"/>
    </i>
    <i r="1">
      <x v="2908"/>
    </i>
    <i r="1">
      <x v="2890"/>
    </i>
    <i r="1">
      <x v="3021"/>
    </i>
    <i r="1">
      <x v="2531"/>
    </i>
    <i r="1">
      <x v="2891"/>
    </i>
    <i r="1">
      <x v="2602"/>
    </i>
    <i r="1">
      <x v="2515"/>
    </i>
    <i r="1">
      <x v="2626"/>
    </i>
    <i r="1">
      <x v="3023"/>
    </i>
    <i r="1">
      <x v="2881"/>
    </i>
    <i r="1">
      <x v="2813"/>
    </i>
    <i r="1">
      <x v="2246"/>
    </i>
    <i r="1">
      <x v="2170"/>
    </i>
    <i r="1">
      <x v="1860"/>
    </i>
    <i r="1">
      <x v="1925"/>
    </i>
    <i r="1">
      <x v="2216"/>
    </i>
    <i r="1">
      <x v="1934"/>
    </i>
    <i r="1">
      <x v="2315"/>
    </i>
    <i r="1">
      <x v="1954"/>
    </i>
    <i r="1">
      <x v="2166"/>
    </i>
    <i r="1">
      <x v="1973"/>
    </i>
    <i r="1">
      <x v="2210"/>
    </i>
    <i r="1">
      <x v="2010"/>
    </i>
    <i r="1">
      <x v="2238"/>
    </i>
    <i r="1">
      <x v="2039"/>
    </i>
    <i r="1">
      <x v="2270"/>
    </i>
    <i r="1">
      <x v="2123"/>
    </i>
    <i r="1">
      <x v="2422"/>
    </i>
    <i r="1">
      <x v="2142"/>
    </i>
    <i r="1">
      <x v="2464"/>
    </i>
    <i r="1">
      <x v="1630"/>
    </i>
    <i r="1">
      <x v="1548"/>
    </i>
    <i r="1">
      <x v="1429"/>
    </i>
    <i r="1">
      <x v="1770"/>
    </i>
    <i r="1">
      <x v="1682"/>
    </i>
    <i r="1">
      <x v="1265"/>
    </i>
    <i r="1">
      <x v="1252"/>
    </i>
    <i r="1">
      <x v="1475"/>
    </i>
    <i r="1">
      <x v="1710"/>
    </i>
    <i r="1">
      <x v="1381"/>
    </i>
    <i r="1">
      <x v="1712"/>
    </i>
    <i r="1">
      <x v="1781"/>
    </i>
    <i r="1">
      <x v="1330"/>
    </i>
    <i r="1">
      <x v="1667"/>
    </i>
    <i r="1">
      <x v="955"/>
    </i>
    <i r="1">
      <x v="891"/>
    </i>
    <i r="1">
      <x v="719"/>
    </i>
    <i r="1">
      <x v="1138"/>
    </i>
    <i r="1">
      <x v="931"/>
    </i>
    <i r="1">
      <x v="1140"/>
    </i>
    <i r="1">
      <x v="1070"/>
    </i>
    <i r="1">
      <x v="833"/>
    </i>
    <i r="1">
      <x v="866"/>
    </i>
    <i r="1">
      <x v="1185"/>
    </i>
    <i r="1">
      <x v="849"/>
    </i>
    <i r="1">
      <x v="643"/>
    </i>
    <i r="1">
      <x v="652"/>
    </i>
    <i r="1">
      <x v="1073"/>
    </i>
    <i r="1">
      <x v="954"/>
    </i>
    <i r="1">
      <x v="473"/>
    </i>
    <i r="1">
      <x v="3"/>
    </i>
    <i r="1">
      <x v="283"/>
    </i>
    <i r="1">
      <x v="105"/>
    </i>
    <i r="1">
      <x v="561"/>
    </i>
    <i r="1">
      <x v="443"/>
    </i>
    <i r="1">
      <x v="193"/>
    </i>
    <i r="1">
      <x v="4312"/>
    </i>
    <i r="1">
      <x v="3653"/>
    </i>
    <i r="1">
      <x v="816"/>
    </i>
    <i r="1">
      <x v="6985"/>
    </i>
    <i r="1">
      <x v="6132"/>
    </i>
    <i r="1">
      <x v="5899"/>
    </i>
    <i r="1">
      <x v="4868"/>
    </i>
    <i r="1">
      <x v="2776"/>
    </i>
    <i r="1">
      <x v="1671"/>
    </i>
    <i r="1">
      <x v="785"/>
    </i>
    <i r="1">
      <x v="1005"/>
    </i>
    <i r="1">
      <x v="7290"/>
    </i>
    <i r="1">
      <x v="3595"/>
    </i>
    <i r="1">
      <x v="6347"/>
    </i>
    <i r="1">
      <x v="7339"/>
    </i>
    <i r="1">
      <x v="6888"/>
    </i>
    <i r="1">
      <x v="6965"/>
    </i>
    <i r="1">
      <x v="7239"/>
    </i>
    <i r="1">
      <x v="6915"/>
    </i>
    <i r="1">
      <x v="7246"/>
    </i>
    <i r="1">
      <x v="6855"/>
    </i>
    <i r="1">
      <x v="7250"/>
    </i>
    <i r="1">
      <x v="7134"/>
    </i>
    <i r="1">
      <x v="6852"/>
    </i>
    <i r="1">
      <x v="7142"/>
    </i>
    <i r="1">
      <x v="7122"/>
    </i>
    <i r="1">
      <x v="7337"/>
    </i>
    <i r="1">
      <x v="6916"/>
    </i>
    <i r="1">
      <x v="7095"/>
    </i>
    <i r="1">
      <x v="6815"/>
    </i>
    <i r="1">
      <x v="7025"/>
    </i>
    <i r="1">
      <x v="7300"/>
    </i>
    <i r="1">
      <x v="7190"/>
    </i>
    <i r="1">
      <x v="7308"/>
    </i>
    <i r="1">
      <x v="7216"/>
    </i>
    <i r="1">
      <x v="6853"/>
    </i>
    <i r="1">
      <x v="7179"/>
    </i>
    <i r="1">
      <x v="6519"/>
    </i>
    <i r="1">
      <x v="6671"/>
    </i>
    <i r="1">
      <x v="6458"/>
    </i>
    <i r="1">
      <x v="6562"/>
    </i>
    <i r="1">
      <x v="6689"/>
    </i>
    <i r="1">
      <x v="6705"/>
    </i>
    <i r="1">
      <x v="6735"/>
    </i>
    <i r="1">
      <x v="6763"/>
    </i>
    <i r="1">
      <x v="6777"/>
    </i>
    <i r="1">
      <x v="6665"/>
    </i>
    <i r="1">
      <x v="6327"/>
    </i>
    <i r="1">
      <x v="6683"/>
    </i>
    <i r="1">
      <x v="6364"/>
    </i>
    <i r="1">
      <x v="6464"/>
    </i>
    <i r="1">
      <x v="6616"/>
    </i>
    <i r="1">
      <x v="6466"/>
    </i>
    <i r="1">
      <x v="6250"/>
    </i>
    <i r="1">
      <x v="6736"/>
    </i>
    <i r="1">
      <x v="6298"/>
    </i>
    <i r="1">
      <x v="6506"/>
    </i>
    <i r="1">
      <x v="6644"/>
    </i>
    <i r="1">
      <x v="6778"/>
    </i>
    <i r="1">
      <x v="6222"/>
    </i>
    <i r="1">
      <x v="6242"/>
    </i>
    <i r="1">
      <x v="6588"/>
    </i>
    <i r="1">
      <x v="6217"/>
    </i>
    <i r="1">
      <x v="5656"/>
    </i>
    <i r="1">
      <x v="5618"/>
    </i>
    <i r="1">
      <x v="5764"/>
    </i>
    <i r="1">
      <x v="5962"/>
    </i>
    <i r="1">
      <x v="6087"/>
    </i>
    <i r="1">
      <x v="5607"/>
    </i>
    <i r="1">
      <x v="5638"/>
    </i>
    <i r="1">
      <x v="6038"/>
    </i>
    <i r="1">
      <x v="6155"/>
    </i>
    <i r="1">
      <x v="5608"/>
    </i>
    <i r="1">
      <x v="5316"/>
    </i>
    <i r="1">
      <x v="5502"/>
    </i>
    <i r="1">
      <x v="5556"/>
    </i>
    <i r="1">
      <x v="5214"/>
    </i>
    <i r="1">
      <x v="5002"/>
    </i>
    <i r="1">
      <x v="4971"/>
    </i>
    <i r="1">
      <x v="5527"/>
    </i>
    <i r="1">
      <x v="4988"/>
    </i>
    <i r="1">
      <x v="5455"/>
    </i>
    <i r="1">
      <x v="5274"/>
    </i>
    <i r="1">
      <x v="5276"/>
    </i>
    <i r="1">
      <x v="5531"/>
    </i>
    <i r="1">
      <x v="4484"/>
    </i>
    <i r="1">
      <x v="4376"/>
    </i>
    <i r="1">
      <x v="4738"/>
    </i>
    <i r="1">
      <x v="4672"/>
    </i>
    <i r="1">
      <x v="4414"/>
    </i>
    <i r="1">
      <x v="4469"/>
    </i>
    <i r="1">
      <x v="4581"/>
    </i>
    <i r="1">
      <x v="4454"/>
    </i>
    <i r="1">
      <x v="4458"/>
    </i>
    <i r="1">
      <x v="4654"/>
    </i>
    <i r="1">
      <x v="4399"/>
    </i>
    <i r="1">
      <x v="4544"/>
    </i>
    <i r="1">
      <x v="4131"/>
    </i>
    <i r="1">
      <x v="3982"/>
    </i>
    <i r="1">
      <x v="3753"/>
    </i>
    <i r="1">
      <x v="4005"/>
    </i>
    <i r="1">
      <x v="3826"/>
    </i>
    <i r="1">
      <x v="4271"/>
    </i>
    <i r="1">
      <x v="3756"/>
    </i>
    <i r="1">
      <x v="4316"/>
    </i>
    <i r="1">
      <x v="4357"/>
    </i>
    <i r="1">
      <x v="3871"/>
    </i>
    <i r="1">
      <x v="3760"/>
    </i>
    <i r="1">
      <x v="3821"/>
    </i>
    <i r="1">
      <x v="3895"/>
    </i>
    <i r="1">
      <x v="3861"/>
    </i>
    <i r="1">
      <x v="4067"/>
    </i>
    <i r="1">
      <x v="4293"/>
    </i>
    <i r="1">
      <x v="4093"/>
    </i>
    <i r="1">
      <x v="4313"/>
    </i>
    <i r="1">
      <x v="3827"/>
    </i>
    <i r="1">
      <x v="4325"/>
    </i>
    <i r="1">
      <x v="4111"/>
    </i>
    <i r="1">
      <x v="3950"/>
    </i>
    <i r="1">
      <x v="3624"/>
    </i>
    <i r="1">
      <x v="3616"/>
    </i>
    <i r="1">
      <x v="3445"/>
    </i>
    <i r="1">
      <x v="3297"/>
    </i>
    <i r="1">
      <x v="3652"/>
    </i>
    <i r="1">
      <x v="3145"/>
    </i>
    <i r="1">
      <x v="3293"/>
    </i>
    <i r="1">
      <x v="3620"/>
    </i>
    <i r="1">
      <x v="3266"/>
    </i>
    <i r="1">
      <x v="3374"/>
    </i>
    <i r="1">
      <x v="3193"/>
    </i>
    <i r="1">
      <x v="3462"/>
    </i>
    <i r="1">
      <x v="3659"/>
    </i>
    <i r="1">
      <x v="3215"/>
    </i>
    <i r="1">
      <x v="3510"/>
    </i>
    <i r="1">
      <x v="3472"/>
    </i>
    <i r="1">
      <x v="3106"/>
    </i>
    <i r="1">
      <x v="2947"/>
    </i>
    <i r="1">
      <x v="3091"/>
    </i>
    <i r="1">
      <x v="3085"/>
    </i>
    <i r="1">
      <x v="2860"/>
    </i>
    <i r="1">
      <x v="2956"/>
    </i>
    <i r="1">
      <x v="2483"/>
    </i>
    <i r="1">
      <x v="2803"/>
    </i>
    <i r="1">
      <x v="2607"/>
    </i>
    <i r="1">
      <x v="2521"/>
    </i>
    <i r="1">
      <x v="2489"/>
    </i>
    <i r="1">
      <x v="2555"/>
    </i>
    <i r="1">
      <x v="2824"/>
    </i>
    <i r="1">
      <x v="2823"/>
    </i>
    <i r="1">
      <x v="2293"/>
    </i>
    <i r="1">
      <x v="2059"/>
    </i>
    <i r="1">
      <x v="2379"/>
    </i>
    <i r="1">
      <x v="2060"/>
    </i>
    <i r="1">
      <x v="2217"/>
    </i>
    <i r="1">
      <x v="2067"/>
    </i>
    <i r="1">
      <x v="2342"/>
    </i>
    <i r="1">
      <x v="2090"/>
    </i>
    <i r="1">
      <x v="2178"/>
    </i>
    <i r="1">
      <x v="2098"/>
    </i>
    <i r="1">
      <x v="2007"/>
    </i>
    <i r="1">
      <x v="1912"/>
    </i>
    <i r="1">
      <x v="2023"/>
    </i>
    <i r="1">
      <x v="1959"/>
    </i>
    <i r="1">
      <x v="2327"/>
    </i>
    <i r="1">
      <x v="1897"/>
    </i>
    <i r="1">
      <x v="2378"/>
    </i>
    <i r="1">
      <x v="1986"/>
    </i>
    <i r="1">
      <x v="2460"/>
    </i>
    <i r="1">
      <x v="2004"/>
    </i>
    <i r="1">
      <x v="1366"/>
    </i>
    <i r="1">
      <x v="1371"/>
    </i>
    <i r="1">
      <x v="1474"/>
    </i>
    <i r="1">
      <x v="1765"/>
    </i>
    <i r="1">
      <x v="1775"/>
    </i>
    <i r="1">
      <x v="1535"/>
    </i>
    <i r="1">
      <x v="1677"/>
    </i>
    <i r="1">
      <x v="1267"/>
    </i>
    <i r="1">
      <x v="1463"/>
    </i>
    <i r="1">
      <x v="1728"/>
    </i>
    <i r="1">
      <x v="1533"/>
    </i>
    <i r="1">
      <x v="1772"/>
    </i>
    <i r="1">
      <x v="1303"/>
    </i>
    <i r="1">
      <x v="1643"/>
    </i>
    <i r="1">
      <x v="1305"/>
    </i>
    <i r="1">
      <x v="1257"/>
    </i>
    <i r="1">
      <x v="844"/>
    </i>
    <i r="1">
      <x v="818"/>
    </i>
    <i r="1">
      <x v="908"/>
    </i>
    <i r="1">
      <x v="662"/>
    </i>
    <i r="1">
      <x v="830"/>
    </i>
    <i r="1">
      <x v="928"/>
    </i>
    <i r="1">
      <x v="680"/>
    </i>
    <i r="1">
      <x v="1205"/>
    </i>
    <i r="1">
      <x v="614"/>
    </i>
    <i r="1">
      <x v="763"/>
    </i>
    <i r="1">
      <x v="822"/>
    </i>
    <i r="1">
      <x v="609"/>
    </i>
    <i r="1">
      <x v="1124"/>
    </i>
    <i r="1">
      <x v="699"/>
    </i>
    <i r="1">
      <x v="845"/>
    </i>
    <i r="1">
      <x v="867"/>
    </i>
    <i r="1">
      <x v="1142"/>
    </i>
    <i r="1">
      <x v="1184"/>
    </i>
    <i r="1">
      <x v="1009"/>
    </i>
    <i r="1">
      <x v="872"/>
    </i>
    <i r="1">
      <x v="630"/>
    </i>
    <i r="1">
      <x v="1071"/>
    </i>
    <i r="1">
      <x v="507"/>
    </i>
    <i r="1">
      <x v="33"/>
    </i>
    <i r="1">
      <x v="377"/>
    </i>
    <i r="1">
      <x v="13"/>
    </i>
    <i r="1">
      <x v="475"/>
    </i>
    <i r="1">
      <x v="328"/>
    </i>
    <i r="1">
      <x v="22"/>
    </i>
    <i r="1">
      <x v="18"/>
    </i>
    <i r="1">
      <x v="70"/>
    </i>
    <i r="1">
      <x v="270"/>
    </i>
    <i r="1">
      <x v="6226"/>
    </i>
    <i r="1">
      <x v="4430"/>
    </i>
    <i r="1">
      <x v="7417"/>
    </i>
    <i r="1">
      <x v="5831"/>
    </i>
    <i r="1">
      <x v="4324"/>
    </i>
    <i r="1">
      <x v="2845"/>
    </i>
    <i r="1">
      <x v="4739"/>
    </i>
    <i r="1">
      <x v="2180"/>
    </i>
    <i r="1">
      <x v="883"/>
    </i>
    <i r="1">
      <x v="6666"/>
    </i>
    <i r="1">
      <x v="5163"/>
    </i>
    <i r="1">
      <x v="1540"/>
    </i>
    <i r="1">
      <x v="1204"/>
    </i>
    <i r="1">
      <x v="1112"/>
    </i>
    <i r="1">
      <x v="576"/>
    </i>
    <i r="1">
      <x v="6372"/>
    </i>
    <i r="1">
      <x v="3284"/>
    </i>
    <i r="1">
      <x v="3824"/>
    </i>
    <i r="1">
      <x v="2663"/>
    </i>
    <i r="1">
      <x v="2064"/>
    </i>
    <i r="1">
      <x v="7282"/>
    </i>
    <i r="1">
      <x v="7258"/>
    </i>
    <i r="1">
      <x v="6886"/>
    </i>
    <i r="1">
      <x v="7132"/>
    </i>
    <i r="1">
      <x v="7267"/>
    </i>
    <i r="1">
      <x v="6997"/>
    </i>
    <i r="1">
      <x v="7286"/>
    </i>
    <i r="1">
      <x v="7197"/>
    </i>
    <i r="1">
      <x v="6851"/>
    </i>
    <i r="1">
      <x v="6858"/>
    </i>
    <i r="1">
      <x v="7295"/>
    </i>
    <i r="1">
      <x v="6880"/>
    </i>
    <i r="1">
      <x v="7034"/>
    </i>
    <i r="1">
      <x v="7381"/>
    </i>
    <i r="1">
      <x v="7008"/>
    </i>
    <i r="1">
      <x v="6878"/>
    </i>
    <i r="1">
      <x v="6927"/>
    </i>
    <i r="1">
      <x v="6990"/>
    </i>
    <i r="1">
      <x v="7151"/>
    </i>
    <i r="1">
      <x v="6881"/>
    </i>
    <i r="1">
      <x v="7191"/>
    </i>
    <i r="1">
      <x v="6231"/>
    </i>
    <i r="1">
      <x v="6667"/>
    </i>
    <i r="1">
      <x v="6292"/>
    </i>
    <i r="1">
      <x v="6662"/>
    </i>
    <i r="1">
      <x v="6472"/>
    </i>
    <i r="1">
      <x v="6387"/>
    </i>
    <i r="1">
      <x v="6537"/>
    </i>
    <i r="1">
      <x v="6797"/>
    </i>
    <i r="1">
      <x v="6595"/>
    </i>
    <i r="1">
      <x v="6649"/>
    </i>
    <i r="1">
      <x v="6225"/>
    </i>
    <i r="1">
      <x v="6424"/>
    </i>
    <i r="1">
      <x v="6664"/>
    </i>
    <i r="1">
      <x v="6606"/>
    </i>
    <i r="1">
      <x v="6687"/>
    </i>
    <i r="1">
      <x v="6699"/>
    </i>
    <i r="1">
      <x v="6720"/>
    </i>
    <i r="1">
      <x v="6738"/>
    </i>
    <i r="1">
      <x v="6377"/>
    </i>
    <i r="1">
      <x v="6785"/>
    </i>
    <i r="1">
      <x v="6627"/>
    </i>
    <i r="1">
      <x v="6335"/>
    </i>
    <i r="1">
      <x v="6634"/>
    </i>
    <i r="1">
      <x v="6153"/>
    </i>
    <i r="1">
      <x v="5893"/>
    </i>
    <i r="1">
      <x v="5612"/>
    </i>
    <i r="1">
      <x v="6063"/>
    </i>
    <i r="1">
      <x v="5736"/>
    </i>
    <i r="1">
      <x v="5729"/>
    </i>
    <i r="1">
      <x v="5884"/>
    </i>
    <i r="1">
      <x v="6067"/>
    </i>
    <i r="1">
      <x v="6166"/>
    </i>
    <i r="1">
      <x v="6083"/>
    </i>
    <i r="1">
      <x v="5624"/>
    </i>
    <i r="1">
      <x v="6175"/>
    </i>
    <i r="1">
      <x v="5585"/>
    </i>
    <i r="1">
      <x v="5832"/>
    </i>
    <i r="1">
      <x v="5950"/>
    </i>
    <i r="1">
      <x v="5834"/>
    </i>
    <i r="1">
      <x v="5991"/>
    </i>
    <i r="1">
      <x v="6107"/>
    </i>
    <i r="1">
      <x v="6047"/>
    </i>
    <i r="1">
      <x v="5963"/>
    </i>
    <i r="1">
      <x v="5186"/>
    </i>
    <i r="1">
      <x v="4984"/>
    </i>
    <i r="1">
      <x v="5022"/>
    </i>
    <i r="1">
      <x v="5212"/>
    </i>
    <i r="1">
      <x v="5324"/>
    </i>
    <i r="1">
      <x v="5013"/>
    </i>
    <i r="1">
      <x v="5052"/>
    </i>
    <i r="1">
      <x v="4781"/>
    </i>
    <i r="1">
      <x v="4793"/>
    </i>
    <i r="1">
      <x v="4608"/>
    </i>
    <i r="1">
      <x v="4576"/>
    </i>
    <i r="1">
      <x v="4931"/>
    </i>
    <i r="1">
      <x v="4373"/>
    </i>
    <i r="1">
      <x v="4848"/>
    </i>
    <i r="1">
      <x v="4713"/>
    </i>
    <i r="1">
      <x v="4403"/>
    </i>
    <i r="1">
      <x v="4448"/>
    </i>
    <i r="1">
      <x v="4370"/>
    </i>
    <i r="1">
      <x v="4464"/>
    </i>
    <i r="1">
      <x v="4925"/>
    </i>
    <i r="1">
      <x v="4564"/>
    </i>
    <i r="1">
      <x v="4424"/>
    </i>
    <i r="1">
      <x v="4491"/>
    </i>
    <i r="1">
      <x v="4661"/>
    </i>
    <i r="1">
      <x v="4838"/>
    </i>
    <i r="1">
      <x v="4667"/>
    </i>
    <i r="1">
      <x v="4641"/>
    </i>
    <i r="1">
      <x v="4656"/>
    </i>
    <i r="1">
      <x v="4276"/>
    </i>
    <i r="1">
      <x v="4022"/>
    </i>
    <i r="1">
      <x v="3873"/>
    </i>
    <i r="1">
      <x v="4182"/>
    </i>
    <i r="1">
      <x v="3742"/>
    </i>
    <i r="1">
      <x v="3775"/>
    </i>
    <i r="1">
      <x v="3740"/>
    </i>
    <i r="1">
      <x v="3749"/>
    </i>
    <i r="1">
      <x v="4071"/>
    </i>
    <i r="1">
      <x v="3788"/>
    </i>
    <i r="1">
      <x v="4244"/>
    </i>
    <i r="1">
      <x v="4223"/>
    </i>
    <i r="1">
      <x v="4026"/>
    </i>
    <i r="1">
      <x v="4224"/>
    </i>
    <i r="1">
      <x v="4289"/>
    </i>
    <i r="1">
      <x v="4226"/>
    </i>
    <i r="1">
      <x v="4126"/>
    </i>
    <i r="1">
      <x v="4231"/>
    </i>
    <i r="1">
      <x v="3935"/>
    </i>
    <i r="1">
      <x v="4154"/>
    </i>
    <i r="1">
      <x v="3819"/>
    </i>
    <i r="1">
      <x v="4037"/>
    </i>
    <i r="1">
      <x v="3857"/>
    </i>
    <i r="1">
      <x v="3714"/>
    </i>
    <i r="1">
      <x v="3713"/>
    </i>
    <i r="1">
      <x v="3325"/>
    </i>
    <i r="1">
      <x v="3346"/>
    </i>
    <i r="1">
      <x v="3278"/>
    </i>
    <i r="1">
      <x v="3379"/>
    </i>
    <i r="1">
      <x v="3200"/>
    </i>
    <i r="1">
      <x v="3657"/>
    </i>
    <i r="1">
      <x v="3699"/>
    </i>
    <i r="1">
      <x v="3619"/>
    </i>
    <i r="1">
      <x v="3153"/>
    </i>
    <i r="1">
      <x v="3645"/>
    </i>
    <i r="1">
      <x v="3539"/>
    </i>
    <i r="1">
      <x v="3185"/>
    </i>
    <i r="1">
      <x v="3588"/>
    </i>
    <i r="1">
      <x v="3685"/>
    </i>
    <i r="1">
      <x v="3317"/>
    </i>
    <i r="1">
      <x v="3318"/>
    </i>
    <i r="1">
      <x v="3314"/>
    </i>
    <i r="1">
      <x v="2518"/>
    </i>
    <i r="1">
      <x v="2693"/>
    </i>
    <i r="1">
      <x v="2564"/>
    </i>
    <i r="1">
      <x v="3058"/>
    </i>
    <i r="1">
      <x v="2485"/>
    </i>
    <i r="1">
      <x v="2612"/>
    </i>
    <i r="1">
      <x v="2558"/>
    </i>
    <i r="1">
      <x v="2627"/>
    </i>
    <i r="1">
      <x v="2994"/>
    </i>
    <i r="1">
      <x v="2875"/>
    </i>
    <i r="1">
      <x v="2652"/>
    </i>
    <i r="1">
      <x v="2543"/>
    </i>
    <i r="1">
      <x v="3074"/>
    </i>
    <i r="1">
      <x v="2911"/>
    </i>
    <i r="1">
      <x v="2670"/>
    </i>
    <i r="1">
      <x v="3097"/>
    </i>
    <i r="1">
      <x v="2914"/>
    </i>
    <i r="1">
      <x v="2150"/>
    </i>
    <i r="1">
      <x v="2100"/>
    </i>
    <i r="1">
      <x v="2097"/>
    </i>
    <i r="1">
      <x v="2205"/>
    </i>
    <i r="1">
      <x v="1939"/>
    </i>
    <i r="1">
      <x v="2206"/>
    </i>
    <i r="1">
      <x v="1884"/>
    </i>
    <i r="1">
      <x v="2073"/>
    </i>
    <i r="1">
      <x v="2042"/>
    </i>
    <i r="1">
      <x v="2009"/>
    </i>
    <i r="1">
      <x v="2309"/>
    </i>
    <i r="1">
      <x v="2461"/>
    </i>
    <i r="1">
      <x v="2326"/>
    </i>
    <i r="1">
      <x v="2223"/>
    </i>
    <i r="1">
      <x v="2333"/>
    </i>
    <i r="1">
      <x v="1901"/>
    </i>
    <i r="1">
      <x v="2109"/>
    </i>
    <i r="1">
      <x v="2345"/>
    </i>
    <i r="1">
      <x v="2465"/>
    </i>
    <i r="1">
      <x v="2409"/>
    </i>
    <i r="1">
      <x v="2030"/>
    </i>
    <i r="1">
      <x v="2072"/>
    </i>
    <i r="1">
      <x v="2273"/>
    </i>
    <i r="1">
      <x v="2080"/>
    </i>
    <i r="1">
      <x v="2124"/>
    </i>
    <i r="1">
      <x v="1307"/>
    </i>
    <i r="1">
      <x v="1296"/>
    </i>
    <i r="1">
      <x v="1438"/>
    </i>
    <i r="1">
      <x v="1685"/>
    </i>
    <i r="1">
      <x v="1515"/>
    </i>
    <i r="1">
      <x v="1751"/>
    </i>
    <i r="1">
      <x v="1617"/>
    </i>
    <i r="1">
      <x v="1282"/>
    </i>
    <i r="1">
      <x v="1680"/>
    </i>
    <i r="1">
      <x v="1263"/>
    </i>
    <i r="1">
      <x v="1618"/>
    </i>
    <i r="1">
      <x v="1346"/>
    </i>
    <i r="1">
      <x v="1373"/>
    </i>
    <i r="1">
      <x v="1501"/>
    </i>
    <i r="1">
      <x v="1802"/>
    </i>
    <i r="1">
      <x v="1400"/>
    </i>
    <i r="1">
      <x v="1804"/>
    </i>
    <i r="1">
      <x v="1537"/>
    </i>
    <i r="1">
      <x v="888"/>
    </i>
    <i r="1">
      <x v="1192"/>
    </i>
    <i r="1">
      <x v="705"/>
    </i>
    <i r="1">
      <x v="825"/>
    </i>
    <i r="1">
      <x v="1134"/>
    </i>
    <i r="1">
      <x v="755"/>
    </i>
    <i r="1">
      <x v="688"/>
    </i>
    <i r="1">
      <x v="914"/>
    </i>
    <i r="1">
      <x v="736"/>
    </i>
    <i r="1">
      <x v="1079"/>
    </i>
    <i r="1">
      <x v="1200"/>
    </i>
    <i r="1">
      <x v="679"/>
    </i>
    <i r="1">
      <x v="980"/>
    </i>
    <i r="1">
      <x v="1103"/>
    </i>
    <i r="1">
      <x v="925"/>
    </i>
    <i r="1">
      <x v="1160"/>
    </i>
    <i r="1">
      <x v="1157"/>
    </i>
    <i r="1">
      <x v="689"/>
    </i>
    <i r="1">
      <x v="871"/>
    </i>
    <i r="1">
      <x v="728"/>
    </i>
    <i r="1">
      <x v="838"/>
    </i>
    <i r="1">
      <x v="610"/>
    </i>
    <i r="1">
      <x v="1121"/>
    </i>
    <i r="1">
      <x v="694"/>
    </i>
    <i r="1">
      <x v="915"/>
    </i>
    <i r="1">
      <x v="876"/>
    </i>
    <i r="1">
      <x v="1130"/>
    </i>
    <i r="1">
      <x v="1053"/>
    </i>
    <i r="1">
      <x v="978"/>
    </i>
    <i r="1">
      <x v="1074"/>
    </i>
    <i r="1">
      <x v="322"/>
    </i>
    <i r="1">
      <x v="497"/>
    </i>
    <i r="1">
      <x v="369"/>
    </i>
    <i r="1">
      <x v="563"/>
    </i>
    <i r="1">
      <x v="138"/>
    </i>
    <i r="1">
      <x v="47"/>
    </i>
    <i r="1">
      <x v="472"/>
    </i>
    <i r="1">
      <x v="351"/>
    </i>
    <i r="1">
      <x v="26"/>
    </i>
    <i r="1">
      <x v="209"/>
    </i>
    <i r="1">
      <x v="414"/>
    </i>
    <i r="1">
      <x v="246"/>
    </i>
    <i r="1">
      <x v="486"/>
    </i>
    <i r="1">
      <x v="469"/>
    </i>
    <i r="1">
      <x v="308"/>
    </i>
    <i r="1">
      <x v="7285"/>
    </i>
    <i r="1">
      <x v="6553"/>
    </i>
    <i r="1">
      <x v="6309"/>
    </i>
    <i r="1">
      <x v="6351"/>
    </i>
    <i r="1">
      <x v="2336"/>
    </i>
    <i r="1">
      <x v="2292"/>
    </i>
    <i r="1">
      <x v="1003"/>
    </i>
    <i r="1">
      <x v="358"/>
    </i>
    <i r="1">
      <x v="581"/>
    </i>
    <i r="1">
      <x v="89"/>
    </i>
    <i r="1">
      <x v="590"/>
    </i>
    <i r="1">
      <x v="6079"/>
    </i>
    <i r="1">
      <x v="3900"/>
    </i>
    <i r="1">
      <x v="2494"/>
    </i>
    <i r="1">
      <x v="5125"/>
    </i>
    <i r="1">
      <x v="3947"/>
    </i>
    <i r="1">
      <x v="287"/>
    </i>
    <i r="1">
      <x v="6825"/>
    </i>
    <i r="1">
      <x v="6854"/>
    </i>
    <i r="1">
      <x v="7336"/>
    </i>
    <i r="1">
      <x v="7275"/>
    </i>
    <i r="1">
      <x v="6875"/>
    </i>
    <i r="1">
      <x v="7159"/>
    </i>
    <i r="1">
      <x v="7181"/>
    </i>
    <i r="1">
      <x v="7340"/>
    </i>
    <i r="1">
      <x v="6924"/>
    </i>
    <i r="1">
      <x v="7344"/>
    </i>
    <i r="1">
      <x v="6856"/>
    </i>
    <i r="1">
      <x v="7345"/>
    </i>
    <i r="1">
      <x v="6928"/>
    </i>
    <i r="1">
      <x v="7347"/>
    </i>
    <i r="1">
      <x v="6866"/>
    </i>
    <i r="1">
      <x v="7283"/>
    </i>
    <i r="1">
      <x v="7182"/>
    </i>
    <i r="1">
      <x v="6948"/>
    </i>
    <i r="1">
      <x v="7238"/>
    </i>
    <i r="1">
      <x v="7133"/>
    </i>
    <i r="1">
      <x v="7098"/>
    </i>
    <i r="1">
      <x v="6750"/>
    </i>
    <i r="1">
      <x v="6402"/>
    </i>
    <i r="1">
      <x v="6538"/>
    </i>
    <i r="1">
      <x v="6658"/>
    </i>
    <i r="1">
      <x v="6727"/>
    </i>
    <i r="1">
      <x v="6575"/>
    </i>
    <i r="1">
      <x v="6647"/>
    </i>
    <i r="1">
      <x v="6318"/>
    </i>
    <i r="1">
      <x v="6695"/>
    </i>
    <i r="1">
      <x v="6580"/>
    </i>
    <i r="1">
      <x v="6255"/>
    </i>
    <i r="1">
      <x v="6594"/>
    </i>
    <i r="1">
      <x v="6199"/>
    </i>
    <i r="1">
      <x v="6766"/>
    </i>
    <i r="1">
      <x v="6755"/>
    </i>
    <i r="1">
      <x v="6491"/>
    </i>
    <i r="1">
      <x v="6793"/>
    </i>
    <i r="1">
      <x v="6450"/>
    </i>
    <i r="1">
      <x v="6685"/>
    </i>
    <i r="1">
      <x v="6800"/>
    </i>
    <i r="1">
      <x v="6204"/>
    </i>
    <i r="1">
      <x v="6691"/>
    </i>
    <i r="1">
      <x v="6620"/>
    </i>
    <i r="1">
      <x v="6110"/>
    </i>
    <i r="1">
      <x v="6080"/>
    </i>
    <i r="1">
      <x v="6010"/>
    </i>
    <i r="1">
      <x v="5602"/>
    </i>
    <i r="1">
      <x v="6106"/>
    </i>
    <i r="1">
      <x v="5912"/>
    </i>
    <i r="1">
      <x v="6126"/>
    </i>
    <i r="1">
      <x v="5676"/>
    </i>
    <i r="1">
      <x v="5700"/>
    </i>
    <i r="1">
      <x v="6157"/>
    </i>
    <i r="1">
      <x v="5629"/>
    </i>
    <i r="1">
      <x v="5007"/>
    </i>
    <i r="1">
      <x v="5061"/>
    </i>
    <i r="1">
      <x v="5511"/>
    </i>
    <i r="1">
      <x v="5323"/>
    </i>
    <i r="1">
      <x v="5025"/>
    </i>
    <i r="1">
      <x v="5017"/>
    </i>
    <i r="1">
      <x v="5379"/>
    </i>
    <i r="1">
      <x v="4975"/>
    </i>
    <i r="1">
      <x v="5521"/>
    </i>
    <i r="1">
      <x v="5162"/>
    </i>
    <i r="1">
      <x v="4985"/>
    </i>
    <i r="1">
      <x v="4978"/>
    </i>
    <i r="1">
      <x v="5127"/>
    </i>
    <i r="1">
      <x v="5058"/>
    </i>
    <i r="1">
      <x v="5446"/>
    </i>
    <i r="1">
      <x v="5154"/>
    </i>
    <i r="1">
      <x v="5258"/>
    </i>
    <i r="1">
      <x v="4789"/>
    </i>
    <i r="1">
      <x v="4635"/>
    </i>
    <i r="1">
      <x v="4405"/>
    </i>
    <i r="1">
      <x v="4855"/>
    </i>
    <i r="1">
      <x v="4912"/>
    </i>
    <i r="1">
      <x v="4866"/>
    </i>
    <i r="1">
      <x v="4552"/>
    </i>
    <i r="1">
      <x v="4364"/>
    </i>
    <i r="1">
      <x v="4398"/>
    </i>
    <i r="1">
      <x v="4686"/>
    </i>
    <i r="1">
      <x v="4604"/>
    </i>
    <i r="1">
      <x v="4687"/>
    </i>
    <i r="1">
      <x v="4446"/>
    </i>
    <i r="1">
      <x v="4765"/>
    </i>
    <i r="1">
      <x v="4423"/>
    </i>
    <i r="1">
      <x v="4885"/>
    </i>
    <i r="1">
      <x v="4800"/>
    </i>
    <i r="1">
      <x v="4896"/>
    </i>
    <i r="1">
      <x v="4822"/>
    </i>
    <i r="1">
      <x v="4769"/>
    </i>
    <i r="1">
      <x v="4938"/>
    </i>
    <i r="1">
      <x v="4779"/>
    </i>
    <i r="1">
      <x v="4943"/>
    </i>
    <i r="1">
      <x v="4571"/>
    </i>
    <i r="1">
      <x v="4391"/>
    </i>
    <i r="1">
      <x v="4784"/>
    </i>
    <i r="1">
      <x v="4653"/>
    </i>
    <i r="1">
      <x v="4227"/>
    </i>
    <i r="1">
      <x v="3855"/>
    </i>
    <i r="1">
      <x v="3837"/>
    </i>
    <i r="1">
      <x v="3852"/>
    </i>
    <i r="1">
      <x v="3966"/>
    </i>
    <i r="1">
      <x v="4212"/>
    </i>
    <i r="1">
      <x v="3998"/>
    </i>
    <i r="1">
      <x v="4310"/>
    </i>
    <i r="1">
      <x v="3802"/>
    </i>
    <i r="1">
      <x v="4174"/>
    </i>
    <i r="1">
      <x v="4013"/>
    </i>
    <i r="1">
      <x v="4204"/>
    </i>
    <i r="1">
      <x v="4049"/>
    </i>
    <i r="1">
      <x v="3733"/>
    </i>
    <i r="1">
      <x v="4053"/>
    </i>
    <i r="1">
      <x v="4221"/>
    </i>
    <i r="1">
      <x v="3754"/>
    </i>
    <i r="1">
      <x v="4267"/>
    </i>
    <i r="1">
      <x v="3899"/>
    </i>
    <i r="1">
      <x v="4130"/>
    </i>
    <i r="1">
      <x v="4342"/>
    </i>
    <i r="1">
      <x v="3453"/>
    </i>
    <i r="1">
      <x v="3687"/>
    </i>
    <i r="1">
      <x v="3351"/>
    </i>
    <i r="1">
      <x v="3701"/>
    </i>
    <i r="1">
      <x v="3640"/>
    </i>
    <i r="1">
      <x v="3553"/>
    </i>
    <i r="1">
      <x v="3116"/>
    </i>
    <i r="1">
      <x v="3697"/>
    </i>
    <i r="1">
      <x v="3143"/>
    </i>
    <i r="1">
      <x v="3126"/>
    </i>
    <i r="1">
      <x v="3507"/>
    </i>
    <i r="1">
      <x v="3285"/>
    </i>
    <i r="1">
      <x v="3165"/>
    </i>
    <i r="1">
      <x v="3395"/>
    </i>
    <i r="1">
      <x v="3212"/>
    </i>
    <i r="1">
      <x v="3381"/>
    </i>
    <i r="1">
      <x v="3458"/>
    </i>
    <i r="1">
      <x v="3227"/>
    </i>
    <i r="1">
      <x v="3668"/>
    </i>
    <i r="1">
      <x v="3427"/>
    </i>
    <i r="1">
      <x v="3460"/>
    </i>
    <i r="1">
      <x v="3229"/>
    </i>
    <i r="1">
      <x v="3495"/>
    </i>
    <i r="1">
      <x v="3444"/>
    </i>
    <i r="1">
      <x v="3450"/>
    </i>
    <i r="1">
      <x v="3541"/>
    </i>
    <i r="1">
      <x v="3063"/>
    </i>
    <i r="1">
      <x v="2511"/>
    </i>
    <i r="1">
      <x v="2749"/>
    </i>
    <i r="1">
      <x v="2516"/>
    </i>
    <i r="1">
      <x v="3095"/>
    </i>
    <i r="1">
      <x v="2907"/>
    </i>
    <i r="1">
      <x v="2759"/>
    </i>
    <i r="1">
      <x v="3083"/>
    </i>
    <i r="1">
      <x v="2928"/>
    </i>
    <i r="1">
      <x v="2731"/>
    </i>
    <i r="1">
      <x v="2835"/>
    </i>
    <i r="1">
      <x v="3040"/>
    </i>
    <i r="1">
      <x v="2916"/>
    </i>
    <i r="1">
      <x v="2527"/>
    </i>
    <i r="1">
      <x v="1855"/>
    </i>
    <i r="1">
      <x v="2225"/>
    </i>
    <i r="1">
      <x v="2031"/>
    </i>
    <i r="1">
      <x v="2074"/>
    </i>
    <i r="1">
      <x v="1968"/>
    </i>
    <i r="1">
      <x v="2475"/>
    </i>
    <i r="1">
      <x v="1987"/>
    </i>
    <i r="1">
      <x v="2033"/>
    </i>
    <i r="1">
      <x v="2056"/>
    </i>
    <i r="1">
      <x v="2164"/>
    </i>
    <i r="1">
      <x v="2181"/>
    </i>
    <i r="1">
      <x v="2286"/>
    </i>
    <i r="1">
      <x v="2350"/>
    </i>
    <i r="1">
      <x v="1915"/>
    </i>
    <i r="1">
      <x v="1867"/>
    </i>
    <i r="1">
      <x v="2214"/>
    </i>
    <i r="1">
      <x v="1941"/>
    </i>
    <i r="1">
      <x v="2095"/>
    </i>
    <i r="1">
      <x v="2218"/>
    </i>
    <i r="1">
      <x v="2167"/>
    </i>
    <i r="1">
      <x v="2006"/>
    </i>
    <i r="1">
      <x v="1621"/>
    </i>
    <i r="1">
      <x v="1368"/>
    </i>
    <i r="1">
      <x v="1499"/>
    </i>
    <i r="1">
      <x v="1511"/>
    </i>
    <i r="1">
      <x v="1264"/>
    </i>
    <i r="1">
      <x v="1757"/>
    </i>
    <i r="1">
      <x v="1319"/>
    </i>
    <i r="1">
      <x v="1549"/>
    </i>
    <i r="1">
      <x v="1255"/>
    </i>
    <i r="1">
      <x v="1598"/>
    </i>
    <i r="1">
      <x v="1646"/>
    </i>
    <i r="1">
      <x v="1253"/>
    </i>
    <i r="1">
      <x v="1313"/>
    </i>
    <i r="1">
      <x v="1538"/>
    </i>
    <i r="1">
      <x v="1528"/>
    </i>
    <i r="1">
      <x v="1194"/>
    </i>
    <i r="1">
      <x v="1148"/>
    </i>
    <i r="1">
      <x v="880"/>
    </i>
    <i r="1">
      <x v="889"/>
    </i>
    <i r="1">
      <x v="1091"/>
    </i>
    <i r="1">
      <x v="1166"/>
    </i>
    <i r="1">
      <x v="1012"/>
    </i>
    <i r="1">
      <x v="1132"/>
    </i>
    <i r="1">
      <x v="1104"/>
    </i>
    <i r="1">
      <x v="847"/>
    </i>
    <i r="1">
      <x v="1105"/>
    </i>
    <i r="1">
      <x v="941"/>
    </i>
    <i r="1">
      <x v="789"/>
    </i>
    <i r="1">
      <x v="693"/>
    </i>
    <i r="1">
      <x v="1123"/>
    </i>
    <i r="1">
      <x v="841"/>
    </i>
    <i r="1">
      <x v="817"/>
    </i>
    <i r="1">
      <x v="568"/>
    </i>
    <i r="1">
      <x v="240"/>
    </i>
    <i r="1">
      <x v="64"/>
    </i>
    <i r="1">
      <x v="259"/>
    </i>
    <i r="1">
      <x v="29"/>
    </i>
    <i r="1">
      <x v="76"/>
    </i>
    <i r="1">
      <x v="515"/>
    </i>
    <i r="1">
      <x v="466"/>
    </i>
    <i r="1">
      <x v="543"/>
    </i>
    <i r="1">
      <x v="546"/>
    </i>
    <i r="1">
      <x v="42"/>
    </i>
    <i r="1">
      <x v="553"/>
    </i>
    <i r="1">
      <x v="290"/>
    </i>
    <i r="1">
      <x v="222"/>
    </i>
    <i r="1">
      <x v="376"/>
    </i>
    <i r="1">
      <x v="63"/>
    </i>
    <i r="1">
      <x v="202"/>
    </i>
    <i r="1">
      <x v="6496"/>
    </i>
    <i r="1">
      <x v="5830"/>
    </i>
    <i r="1">
      <x v="1913"/>
    </i>
    <i r="1">
      <x v="829"/>
    </i>
    <i r="1">
      <x v="5371"/>
    </i>
    <i r="1">
      <x v="6867"/>
    </i>
    <i r="1">
      <x v="5072"/>
    </i>
    <i r="1">
      <x v="831"/>
    </i>
    <i r="1">
      <x v="6712"/>
    </i>
    <i r="1">
      <x v="5658"/>
    </i>
    <i r="1">
      <x v="5291"/>
    </i>
    <i r="1">
      <x v="4440"/>
    </i>
    <i r="1">
      <x v="3644"/>
    </i>
    <i r="1">
      <x v="2866"/>
    </i>
    <i r="1">
      <x v="1911"/>
    </i>
    <i r="1">
      <x v="2126"/>
    </i>
    <i r="1">
      <x v="1088"/>
    </i>
    <i r="1">
      <x v="1094"/>
    </i>
    <i r="1">
      <x v="6964"/>
    </i>
    <i r="1">
      <x v="5528"/>
    </i>
    <i r="1">
      <x v="5149"/>
    </i>
    <i r="1">
      <x v="4736"/>
    </i>
    <i r="1">
      <x v="4596"/>
    </i>
    <i r="1">
      <x v="1276"/>
    </i>
    <i r="1">
      <x v="420"/>
    </i>
    <i r="1">
      <x v="6173"/>
    </i>
    <i r="1">
      <x v="2820"/>
    </i>
    <i r="1">
      <x v="6194"/>
    </i>
    <i r="1">
      <x v="6883"/>
    </i>
    <i r="1">
      <x v="6973"/>
    </i>
    <i r="1">
      <x v="7019"/>
    </i>
    <i r="1">
      <x v="7147"/>
    </i>
    <i r="1">
      <x v="6846"/>
    </i>
    <i r="1">
      <x v="7149"/>
    </i>
    <i r="1">
      <x v="7288"/>
    </i>
    <i r="1">
      <x v="6865"/>
    </i>
    <i r="1">
      <x v="7074"/>
    </i>
    <i r="1">
      <x v="7156"/>
    </i>
    <i r="1">
      <x v="7242"/>
    </i>
    <i r="1">
      <x v="7087"/>
    </i>
    <i r="1">
      <x v="7003"/>
    </i>
    <i r="1">
      <x v="6844"/>
    </i>
    <i r="1">
      <x v="7287"/>
    </i>
    <i r="1">
      <x v="7289"/>
    </i>
    <i r="1">
      <x v="6914"/>
    </i>
    <i r="1">
      <x v="7298"/>
    </i>
    <i r="1">
      <x v="7299"/>
    </i>
    <i r="1">
      <x v="7214"/>
    </i>
    <i r="1">
      <x v="7029"/>
    </i>
    <i r="1">
      <x v="7218"/>
    </i>
    <i r="1">
      <x v="7223"/>
    </i>
    <i r="1">
      <x v="7237"/>
    </i>
    <i r="1">
      <x v="6509"/>
    </i>
    <i r="1">
      <x v="6411"/>
    </i>
    <i r="1">
      <x v="6748"/>
    </i>
    <i r="1">
      <x v="6220"/>
    </i>
    <i r="1">
      <x v="6716"/>
    </i>
    <i r="1">
      <x v="6586"/>
    </i>
    <i r="1">
      <x v="6745"/>
    </i>
    <i r="1">
      <x v="6587"/>
    </i>
    <i r="1">
      <x v="6762"/>
    </i>
    <i r="1">
      <x v="6696"/>
    </i>
    <i r="1">
      <x v="6548"/>
    </i>
    <i r="1">
      <x v="6546"/>
    </i>
    <i r="1">
      <x v="6268"/>
    </i>
    <i r="1">
      <x v="6336"/>
    </i>
    <i r="1">
      <x v="6300"/>
    </i>
    <i r="1">
      <x v="6383"/>
    </i>
    <i r="1">
      <x v="6739"/>
    </i>
    <i r="1">
      <x v="6406"/>
    </i>
    <i r="1">
      <x v="6747"/>
    </i>
    <i r="1">
      <x v="6233"/>
    </i>
    <i r="1">
      <x v="6516"/>
    </i>
    <i r="1">
      <x v="6536"/>
    </i>
    <i r="1">
      <x v="6764"/>
    </i>
    <i r="1">
      <x v="6485"/>
    </i>
    <i r="1">
      <x v="6774"/>
    </i>
    <i r="1">
      <x v="5975"/>
    </i>
    <i r="1">
      <x v="6176"/>
    </i>
    <i r="1">
      <x v="6138"/>
    </i>
    <i r="1">
      <x v="6048"/>
    </i>
    <i r="1">
      <x v="5964"/>
    </i>
    <i r="1">
      <x v="5940"/>
    </i>
    <i r="1">
      <x v="6054"/>
    </i>
    <i r="1">
      <x v="5798"/>
    </i>
    <i r="1">
      <x v="5655"/>
    </i>
    <i r="1">
      <x v="6069"/>
    </i>
    <i r="1">
      <x v="5924"/>
    </i>
    <i r="1">
      <x v="6061"/>
    </i>
    <i r="1">
      <x v="6113"/>
    </i>
    <i r="1">
      <x v="5569"/>
    </i>
    <i r="1">
      <x v="5486"/>
    </i>
    <i r="1">
      <x v="4994"/>
    </i>
    <i r="1">
      <x v="5271"/>
    </i>
    <i r="1">
      <x v="5050"/>
    </i>
    <i r="1">
      <x v="5273"/>
    </i>
    <i r="1">
      <x v="5051"/>
    </i>
    <i r="1">
      <x v="5201"/>
    </i>
    <i r="1">
      <x v="5479"/>
    </i>
    <i r="1">
      <x v="5042"/>
    </i>
    <i r="1">
      <x v="5207"/>
    </i>
    <i r="1">
      <x v="4976"/>
    </i>
    <i r="1">
      <x v="5313"/>
    </i>
    <i r="1">
      <x v="5310"/>
    </i>
    <i r="1">
      <x v="5326"/>
    </i>
    <i r="1">
      <x v="4537"/>
    </i>
    <i r="1">
      <x v="4811"/>
    </i>
    <i r="1">
      <x v="4755"/>
    </i>
    <i r="1">
      <x v="4872"/>
    </i>
    <i r="1">
      <x v="4553"/>
    </i>
    <i r="1">
      <x v="4877"/>
    </i>
    <i r="1">
      <x v="4521"/>
    </i>
    <i r="1">
      <x v="4891"/>
    </i>
    <i r="1">
      <x v="4613"/>
    </i>
    <i r="1">
      <x v="4751"/>
    </i>
    <i r="1">
      <x v="4624"/>
    </i>
    <i r="1">
      <x v="4778"/>
    </i>
    <i r="1">
      <x v="4413"/>
    </i>
    <i r="1">
      <x v="4850"/>
    </i>
    <i r="1">
      <x v="4630"/>
    </i>
    <i r="1">
      <x v="4876"/>
    </i>
    <i r="1">
      <x v="4649"/>
    </i>
    <i r="1">
      <x v="4884"/>
    </i>
    <i r="1">
      <x v="4676"/>
    </i>
    <i r="1">
      <x v="4892"/>
    </i>
    <i r="1">
      <x v="4721"/>
    </i>
    <i r="1">
      <x v="4438"/>
    </i>
    <i r="1">
      <x v="4104"/>
    </i>
    <i r="1">
      <x v="4110"/>
    </i>
    <i r="1">
      <x v="3886"/>
    </i>
    <i r="1">
      <x v="4331"/>
    </i>
    <i r="1">
      <x v="4220"/>
    </i>
    <i r="1">
      <x v="3789"/>
    </i>
    <i r="1">
      <x v="4106"/>
    </i>
    <i r="1">
      <x v="3932"/>
    </i>
    <i r="1">
      <x v="4303"/>
    </i>
    <i r="1">
      <x v="4003"/>
    </i>
    <i r="1">
      <x v="3717"/>
    </i>
    <i r="1">
      <x v="4172"/>
    </i>
    <i r="1">
      <x v="3787"/>
    </i>
    <i r="1">
      <x v="3934"/>
    </i>
    <i r="1">
      <x v="4243"/>
    </i>
    <i r="1">
      <x v="4179"/>
    </i>
    <i r="1">
      <x v="3880"/>
    </i>
    <i r="1">
      <x v="4007"/>
    </i>
    <i r="1">
      <x v="4298"/>
    </i>
    <i r="1">
      <x v="3780"/>
    </i>
    <i r="1">
      <x v="4307"/>
    </i>
    <i r="1">
      <x v="3808"/>
    </i>
    <i r="1">
      <x v="3774"/>
    </i>
    <i r="1">
      <x v="4036"/>
    </i>
    <i r="1">
      <x v="3912"/>
    </i>
    <i r="1">
      <x v="4113"/>
    </i>
    <i r="1">
      <x v="3830"/>
    </i>
    <i r="1">
      <x v="3517"/>
    </i>
    <i r="1">
      <x v="3435"/>
    </i>
    <i r="1">
      <x v="3363"/>
    </i>
    <i r="1">
      <x v="3646"/>
    </i>
    <i r="1">
      <x v="3577"/>
    </i>
    <i r="1">
      <x v="3216"/>
    </i>
    <i r="1">
      <x v="3583"/>
    </i>
    <i r="1">
      <x v="3171"/>
    </i>
    <i r="1">
      <x v="3222"/>
    </i>
    <i r="1">
      <x v="3489"/>
    </i>
    <i r="1">
      <x v="3111"/>
    </i>
    <i r="1">
      <x v="3313"/>
    </i>
    <i r="1">
      <x v="3419"/>
    </i>
    <i r="1">
      <x v="3526"/>
    </i>
    <i r="1">
      <x v="3182"/>
    </i>
    <i r="1">
      <x v="3533"/>
    </i>
    <i r="1">
      <x v="3277"/>
    </i>
    <i r="1">
      <x v="3380"/>
    </i>
    <i r="1">
      <x v="3476"/>
    </i>
    <i r="1">
      <x v="3639"/>
    </i>
    <i r="1">
      <x v="2726"/>
    </i>
    <i r="1">
      <x v="2812"/>
    </i>
    <i r="1">
      <x v="2601"/>
    </i>
    <i r="1">
      <x v="2587"/>
    </i>
    <i r="1">
      <x v="2760"/>
    </i>
    <i r="1">
      <x v="2941"/>
    </i>
    <i r="1">
      <x v="3099"/>
    </i>
    <i r="1">
      <x v="2869"/>
    </i>
    <i r="1">
      <x v="2547"/>
    </i>
    <i r="1">
      <x v="2974"/>
    </i>
    <i r="1">
      <x v="3066"/>
    </i>
    <i r="1">
      <x v="2709"/>
    </i>
    <i r="1">
      <x v="3102"/>
    </i>
    <i r="1">
      <x v="2559"/>
    </i>
    <i r="1">
      <x v="2584"/>
    </i>
    <i r="1">
      <x v="2697"/>
    </i>
    <i r="1">
      <x v="2930"/>
    </i>
    <i r="1">
      <x v="2638"/>
    </i>
    <i r="1">
      <x v="2514"/>
    </i>
    <i r="1">
      <x v="2648"/>
    </i>
    <i r="1">
      <x v="2385"/>
    </i>
    <i r="1">
      <x v="1876"/>
    </i>
    <i r="1">
      <x v="2061"/>
    </i>
    <i r="1">
      <x v="2467"/>
    </i>
    <i r="1">
      <x v="1914"/>
    </i>
    <i r="1">
      <x v="2103"/>
    </i>
    <i r="1">
      <x v="2185"/>
    </i>
    <i r="1">
      <x v="1843"/>
    </i>
    <i r="1">
      <x v="2440"/>
    </i>
    <i r="1">
      <x v="2288"/>
    </i>
    <i r="1">
      <x v="2230"/>
    </i>
    <i r="1">
      <x v="1942"/>
    </i>
    <i r="1">
      <x v="1856"/>
    </i>
    <i r="1">
      <x v="2024"/>
    </i>
    <i r="1">
      <x v="2135"/>
    </i>
    <i r="1">
      <x v="1247"/>
    </i>
    <i r="1">
      <x v="1831"/>
    </i>
    <i r="1">
      <x v="1367"/>
    </i>
    <i r="1">
      <x v="1369"/>
    </i>
    <i r="1">
      <x v="1295"/>
    </i>
    <i r="1">
      <x v="1387"/>
    </i>
    <i r="1">
      <x v="1690"/>
    </i>
    <i r="1">
      <x v="1395"/>
    </i>
    <i r="1">
      <x v="1345"/>
    </i>
    <i r="1">
      <x v="1457"/>
    </i>
    <i r="1">
      <x v="1830"/>
    </i>
    <i r="1">
      <x v="1459"/>
    </i>
    <i r="1">
      <x v="1640"/>
    </i>
    <i r="1">
      <x v="1268"/>
    </i>
    <i r="1">
      <x v="1684"/>
    </i>
    <i r="1">
      <x v="1490"/>
    </i>
    <i r="1">
      <x v="1709"/>
    </i>
    <i r="1">
      <x v="1769"/>
    </i>
    <i r="1">
      <x v="1787"/>
    </i>
    <i r="1">
      <x v="1794"/>
    </i>
    <i r="1">
      <x v="1524"/>
    </i>
    <i r="1">
      <x v="1285"/>
    </i>
    <i r="1">
      <x v="836"/>
    </i>
    <i r="1">
      <x v="663"/>
    </i>
    <i r="1">
      <x v="1015"/>
    </i>
    <i r="1">
      <x v="1119"/>
    </i>
    <i r="1">
      <x v="859"/>
    </i>
    <i r="1">
      <x v="1050"/>
    </i>
    <i r="1">
      <x v="737"/>
    </i>
    <i r="1">
      <x v="1100"/>
    </i>
    <i r="1">
      <x v="964"/>
    </i>
    <i r="1">
      <x v="812"/>
    </i>
    <i r="1">
      <x v="1170"/>
    </i>
    <i r="1">
      <x v="681"/>
    </i>
    <i r="1">
      <x v="1174"/>
    </i>
    <i r="1">
      <x v="1062"/>
    </i>
    <i r="1">
      <x v="927"/>
    </i>
    <i r="1">
      <x v="1155"/>
    </i>
    <i r="1">
      <x v="1037"/>
    </i>
    <i r="1">
      <x v="1063"/>
    </i>
    <i r="1">
      <x v="714"/>
    </i>
    <i r="1">
      <x v="1117"/>
    </i>
    <i r="1">
      <x v="969"/>
    </i>
    <i r="1">
      <x v="1041"/>
    </i>
    <i r="1">
      <x v="1066"/>
    </i>
    <i r="1">
      <x v="1139"/>
    </i>
    <i r="1">
      <x v="1086"/>
    </i>
    <i r="1">
      <x v="664"/>
    </i>
    <i r="1">
      <x v="1060"/>
    </i>
    <i r="1">
      <x v="970"/>
    </i>
    <i r="1">
      <x v="219"/>
    </i>
    <i r="1">
      <x v="540"/>
    </i>
    <i r="1">
      <x v="417"/>
    </i>
    <i r="1">
      <x v="247"/>
    </i>
    <i r="1">
      <x v="434"/>
    </i>
    <i r="1">
      <x v="572"/>
    </i>
    <i r="1">
      <x v="325"/>
    </i>
    <i r="1">
      <x v="80"/>
    </i>
    <i r="1">
      <x v="450"/>
    </i>
    <i r="1">
      <x v="55"/>
    </i>
    <i r="1">
      <x v="120"/>
    </i>
    <i r="1">
      <x v="53"/>
    </i>
    <i r="1">
      <x v="79"/>
    </i>
    <i r="1">
      <x v="11"/>
    </i>
    <i r="1">
      <x v="524"/>
    </i>
    <i r="1">
      <x v="239"/>
    </i>
    <i r="1">
      <x v="526"/>
    </i>
    <i r="1">
      <x v="580"/>
    </i>
    <i r="1">
      <x v="483"/>
    </i>
    <i r="1">
      <x v="34"/>
    </i>
    <i r="1">
      <x v="318"/>
    </i>
    <i r="1">
      <x v="7020"/>
    </i>
    <i r="1">
      <x v="6164"/>
    </i>
    <i r="1">
      <x v="3120"/>
    </i>
    <i r="1">
      <x v="1317"/>
    </i>
    <i r="1">
      <x v="5150"/>
    </i>
    <i r="1">
      <x v="7225"/>
    </i>
    <i r="1">
      <x v="4886"/>
    </i>
    <i r="1">
      <x v="4639"/>
    </i>
    <i r="1">
      <x v="3799"/>
    </i>
    <i r="1">
      <x v="4128"/>
    </i>
    <i r="1">
      <x v="3722"/>
    </i>
    <i r="1">
      <x v="3341"/>
    </i>
    <i r="1">
      <x v="2572"/>
    </i>
    <i r="1">
      <x v="2962"/>
    </i>
    <i r="1">
      <x v="3107"/>
    </i>
    <i r="1">
      <x v="456"/>
    </i>
    <i r="1">
      <x v="457"/>
    </i>
    <i r="1">
      <x v="1270"/>
    </i>
    <i r="1">
      <x v="7031"/>
    </i>
    <i r="1">
      <x v="7314"/>
    </i>
    <i r="1">
      <x v="6954"/>
    </i>
    <i r="1">
      <x v="7053"/>
    </i>
    <i r="1">
      <x v="7247"/>
    </i>
    <i r="1">
      <x v="7325"/>
    </i>
    <i r="1">
      <x v="6984"/>
    </i>
    <i r="1">
      <x v="7037"/>
    </i>
    <i r="1">
      <x v="6956"/>
    </i>
    <i r="1">
      <x v="7409"/>
    </i>
    <i r="1">
      <x v="6995"/>
    </i>
    <i r="1">
      <x v="7426"/>
    </i>
    <i r="1">
      <x v="7100"/>
    </i>
    <i r="1">
      <x v="7262"/>
    </i>
    <i r="1">
      <x v="7080"/>
    </i>
    <i r="1">
      <x v="7141"/>
    </i>
    <i r="1">
      <x v="6824"/>
    </i>
    <i r="1">
      <x v="6909"/>
    </i>
    <i r="1">
      <x v="7032"/>
    </i>
    <i r="1">
      <x v="7205"/>
    </i>
    <i r="1">
      <x v="7368"/>
    </i>
    <i r="1">
      <x v="7207"/>
    </i>
    <i r="1">
      <x v="7403"/>
    </i>
    <i r="1">
      <x v="6910"/>
    </i>
    <i r="1">
      <x v="6897"/>
    </i>
    <i r="1">
      <x v="6877"/>
    </i>
    <i r="1">
      <x v="7139"/>
    </i>
    <i r="1">
      <x v="6968"/>
    </i>
    <i r="1">
      <x v="6848"/>
    </i>
    <i r="1">
      <x v="6804"/>
    </i>
    <i r="1">
      <x v="6518"/>
    </i>
    <i r="1">
      <x v="6540"/>
    </i>
    <i r="1">
      <x v="6371"/>
    </i>
    <i r="1">
      <x v="6367"/>
    </i>
    <i r="1">
      <x v="6203"/>
    </i>
    <i r="1">
      <x v="6741"/>
    </i>
    <i r="1">
      <x v="6624"/>
    </i>
    <i r="1">
      <x v="6454"/>
    </i>
    <i r="1">
      <x v="6700"/>
    </i>
    <i r="1">
      <x v="6278"/>
    </i>
    <i r="1">
      <x v="6706"/>
    </i>
    <i r="1">
      <x v="6363"/>
    </i>
    <i r="1">
      <x v="6708"/>
    </i>
    <i r="1">
      <x v="6740"/>
    </i>
    <i r="1">
      <x v="6709"/>
    </i>
    <i r="1">
      <x v="6603"/>
    </i>
    <i r="1">
      <x v="6263"/>
    </i>
    <i r="1">
      <x v="6183"/>
    </i>
    <i r="1">
      <x v="6461"/>
    </i>
    <i r="1">
      <x v="6753"/>
    </i>
    <i r="1">
      <x v="6646"/>
    </i>
    <i r="1">
      <x v="6675"/>
    </i>
    <i r="1">
      <x v="6287"/>
    </i>
    <i r="1">
      <x v="6619"/>
    </i>
    <i r="1">
      <x v="6724"/>
    </i>
    <i r="1">
      <x v="6305"/>
    </i>
    <i r="1">
      <x v="6294"/>
    </i>
    <i r="1">
      <x v="6487"/>
    </i>
    <i r="1">
      <x v="6524"/>
    </i>
    <i r="1">
      <x v="6373"/>
    </i>
    <i r="1">
      <x v="6788"/>
    </i>
    <i r="1">
      <x v="6356"/>
    </i>
    <i r="1">
      <x v="6672"/>
    </i>
    <i r="1">
      <x v="6011"/>
    </i>
    <i r="1">
      <x v="5810"/>
    </i>
    <i r="1">
      <x v="6032"/>
    </i>
    <i r="1">
      <x v="6159"/>
    </i>
    <i r="1">
      <x v="5978"/>
    </i>
    <i r="1">
      <x v="6019"/>
    </i>
    <i r="1">
      <x v="5896"/>
    </i>
    <i r="1">
      <x v="5747"/>
    </i>
    <i r="1">
      <x v="5696"/>
    </i>
    <i r="1">
      <x v="6037"/>
    </i>
    <i r="1">
      <x v="5789"/>
    </i>
    <i r="1">
      <x v="6160"/>
    </i>
    <i r="1">
      <x v="5995"/>
    </i>
    <i r="1">
      <x v="5825"/>
    </i>
    <i r="1">
      <x v="6096"/>
    </i>
    <i r="1">
      <x v="6062"/>
    </i>
    <i r="1">
      <x v="6071"/>
    </i>
    <i r="1">
      <x v="5871"/>
    </i>
    <i r="1">
      <x v="5905"/>
    </i>
    <i r="1">
      <x v="5141"/>
    </i>
    <i r="1">
      <x v="5549"/>
    </i>
    <i r="1">
      <x v="5227"/>
    </i>
    <i r="1">
      <x v="5294"/>
    </i>
    <i r="1">
      <x v="5475"/>
    </i>
    <i r="1">
      <x v="5306"/>
    </i>
    <i r="1">
      <x v="5336"/>
    </i>
    <i r="1">
      <x v="5148"/>
    </i>
    <i r="1">
      <x v="5066"/>
    </i>
    <i r="1">
      <x v="5124"/>
    </i>
    <i r="1">
      <x v="5245"/>
    </i>
    <i r="1">
      <x v="5466"/>
    </i>
    <i r="1">
      <x v="5388"/>
    </i>
    <i r="1">
      <x v="5301"/>
    </i>
    <i r="1">
      <x v="5391"/>
    </i>
    <i r="1">
      <x v="5252"/>
    </i>
    <i r="1">
      <x v="5396"/>
    </i>
    <i r="1">
      <x v="5145"/>
    </i>
    <i r="1">
      <x v="5417"/>
    </i>
    <i r="1">
      <x v="5057"/>
    </i>
    <i r="1">
      <x v="5419"/>
    </i>
    <i r="1">
      <x v="5073"/>
    </i>
    <i r="1">
      <x v="5443"/>
    </i>
    <i r="1">
      <x v="5332"/>
    </i>
    <i r="1">
      <x v="5156"/>
    </i>
    <i r="1">
      <x v="4426"/>
    </i>
    <i r="1">
      <x v="4827"/>
    </i>
    <i r="1">
      <x v="4409"/>
    </i>
    <i r="1">
      <x v="4584"/>
    </i>
    <i r="1">
      <x v="4605"/>
    </i>
    <i r="1">
      <x v="4372"/>
    </i>
    <i r="1">
      <x v="4410"/>
    </i>
    <i r="1">
      <x v="4762"/>
    </i>
    <i r="1">
      <x v="4462"/>
    </i>
    <i r="1">
      <x v="4764"/>
    </i>
    <i r="1">
      <x v="4644"/>
    </i>
    <i r="1">
      <x v="4548"/>
    </i>
    <i r="1">
      <x v="4662"/>
    </i>
    <i r="1">
      <x v="4782"/>
    </i>
    <i r="1">
      <x v="4526"/>
    </i>
    <i r="1">
      <x v="4479"/>
    </i>
    <i r="1">
      <x v="4369"/>
    </i>
    <i r="1">
      <x v="4482"/>
    </i>
    <i r="1">
      <x v="4900"/>
    </i>
    <i r="1">
      <x v="4812"/>
    </i>
    <i r="1">
      <x v="4820"/>
    </i>
    <i r="1">
      <x v="4719"/>
    </i>
    <i r="1">
      <x v="4722"/>
    </i>
    <i r="1">
      <x v="3745"/>
    </i>
    <i r="1">
      <x v="3952"/>
    </i>
    <i r="1">
      <x v="4268"/>
    </i>
    <i r="1">
      <x v="4158"/>
    </i>
    <i r="1">
      <x v="4216"/>
    </i>
    <i r="1">
      <x v="3845"/>
    </i>
    <i r="1">
      <x v="4235"/>
    </i>
    <i r="1">
      <x v="4281"/>
    </i>
    <i r="1">
      <x v="3954"/>
    </i>
    <i r="1">
      <x v="3891"/>
    </i>
    <i r="1">
      <x v="4164"/>
    </i>
    <i r="1">
      <x v="4209"/>
    </i>
    <i r="1">
      <x v="4167"/>
    </i>
    <i r="1">
      <x v="4046"/>
    </i>
    <i r="1">
      <x v="4014"/>
    </i>
    <i r="1">
      <x v="4217"/>
    </i>
    <i r="1">
      <x v="3725"/>
    </i>
    <i r="1">
      <x v="3980"/>
    </i>
    <i r="1">
      <x v="4177"/>
    </i>
    <i r="1">
      <x v="4061"/>
    </i>
    <i r="1">
      <x v="3741"/>
    </i>
    <i r="1">
      <x v="3881"/>
    </i>
    <i r="1">
      <x v="3805"/>
    </i>
    <i r="1">
      <x v="4292"/>
    </i>
    <i r="1">
      <x v="4183"/>
    </i>
    <i r="1">
      <x v="4080"/>
    </i>
    <i r="1">
      <x v="4189"/>
    </i>
    <i r="1">
      <x v="4347"/>
    </i>
    <i r="1">
      <x v="4029"/>
    </i>
    <i r="1">
      <x v="3736"/>
    </i>
    <i r="1">
      <x v="3290"/>
    </i>
    <i r="1">
      <x v="3315"/>
    </i>
    <i r="1">
      <x v="3144"/>
    </i>
    <i r="1">
      <x v="3585"/>
    </i>
    <i r="1">
      <x v="3246"/>
    </i>
    <i r="1">
      <x v="3208"/>
    </i>
    <i r="1">
      <x v="3571"/>
    </i>
    <i r="1">
      <x v="3271"/>
    </i>
    <i r="1">
      <x v="3172"/>
    </i>
    <i r="1">
      <x v="3238"/>
    </i>
    <i r="1">
      <x v="3672"/>
    </i>
    <i r="1">
      <x v="3281"/>
    </i>
    <i r="1">
      <x v="3630"/>
    </i>
    <i r="1">
      <x v="3502"/>
    </i>
    <i r="1">
      <x v="3151"/>
    </i>
    <i r="1">
      <x v="3433"/>
    </i>
    <i r="1">
      <x v="3698"/>
    </i>
    <i r="1">
      <x v="3656"/>
    </i>
    <i r="1">
      <x v="3154"/>
    </i>
    <i r="1">
      <x v="3709"/>
    </i>
    <i r="1">
      <x v="2787"/>
    </i>
    <i r="1">
      <x v="2581"/>
    </i>
    <i r="1">
      <x v="2747"/>
    </i>
    <i r="1">
      <x v="2790"/>
    </i>
    <i r="1">
      <x v="2781"/>
    </i>
    <i r="1">
      <x v="2807"/>
    </i>
    <i r="1">
      <x v="2734"/>
    </i>
    <i r="1">
      <x v="2633"/>
    </i>
    <i r="1">
      <x v="3042"/>
    </i>
    <i r="1">
      <x v="2635"/>
    </i>
    <i r="1">
      <x v="2504"/>
    </i>
    <i r="1">
      <x v="2560"/>
    </i>
    <i r="1">
      <x v="2606"/>
    </i>
    <i r="1">
      <x v="2589"/>
    </i>
    <i r="1">
      <x v="2556"/>
    </i>
    <i r="1">
      <x v="2653"/>
    </i>
    <i r="1">
      <x v="3008"/>
    </i>
    <i r="1">
      <x v="2841"/>
    </i>
    <i r="1">
      <x v="3032"/>
    </i>
    <i r="1">
      <x v="2844"/>
    </i>
    <i r="1">
      <x v="3062"/>
    </i>
    <i r="1">
      <x v="2849"/>
    </i>
    <i r="1">
      <x v="3072"/>
    </i>
    <i r="1">
      <x v="2880"/>
    </i>
    <i r="1">
      <x v="3086"/>
    </i>
    <i r="1">
      <x v="2598"/>
    </i>
    <i r="1">
      <x v="2698"/>
    </i>
    <i r="1">
      <x v="1893"/>
    </i>
    <i r="1">
      <x v="2201"/>
    </i>
    <i r="1">
      <x v="2086"/>
    </i>
    <i r="1">
      <x v="2035"/>
    </i>
    <i r="1">
      <x v="2275"/>
    </i>
    <i r="1">
      <x v="2110"/>
    </i>
    <i r="1">
      <x v="2129"/>
    </i>
    <i r="1">
      <x v="2184"/>
    </i>
    <i r="1">
      <x v="2318"/>
    </i>
    <i r="1">
      <x v="2235"/>
    </i>
    <i r="1">
      <x v="1896"/>
    </i>
    <i r="1">
      <x v="2337"/>
    </i>
    <i r="1">
      <x v="2041"/>
    </i>
    <i r="1">
      <x v="1859"/>
    </i>
    <i r="1">
      <x v="2049"/>
    </i>
    <i r="1">
      <x v="2343"/>
    </i>
    <i r="1">
      <x v="2102"/>
    </i>
    <i r="1">
      <x v="2344"/>
    </i>
    <i r="1">
      <x v="2477"/>
    </i>
    <i r="1">
      <x v="2193"/>
    </i>
    <i r="1">
      <x v="2254"/>
    </i>
    <i r="1">
      <x v="2155"/>
    </i>
    <i r="1">
      <x v="1811"/>
    </i>
    <i r="1">
      <x v="1542"/>
    </i>
    <i r="1">
      <x v="1448"/>
    </i>
    <i r="1">
      <x v="1566"/>
    </i>
    <i r="1">
      <x v="1735"/>
    </i>
    <i r="1">
      <x v="1408"/>
    </i>
    <i r="1">
      <x v="1243"/>
    </i>
    <i r="1">
      <x v="1471"/>
    </i>
    <i r="1">
      <x v="1357"/>
    </i>
    <i r="1">
      <x v="1294"/>
    </i>
    <i r="1">
      <x v="1529"/>
    </i>
    <i r="1">
      <x v="1530"/>
    </i>
    <i r="1">
      <x v="1379"/>
    </i>
    <i r="1">
      <x v="1774"/>
    </i>
    <i r="1">
      <x v="1337"/>
    </i>
    <i r="1">
      <x v="1477"/>
    </i>
    <i r="1">
      <x v="1539"/>
    </i>
    <i r="1">
      <x v="1447"/>
    </i>
    <i r="1">
      <x v="1670"/>
    </i>
    <i r="1">
      <x v="1823"/>
    </i>
    <i r="1">
      <x v="1111"/>
    </i>
    <i r="1">
      <x v="994"/>
    </i>
    <i r="1">
      <x v="781"/>
    </i>
    <i r="1">
      <x v="788"/>
    </i>
    <i r="1">
      <x v="1178"/>
    </i>
    <i r="1">
      <x v="744"/>
    </i>
    <i r="1">
      <x v="672"/>
    </i>
    <i r="1">
      <x v="1133"/>
    </i>
    <i r="1">
      <x v="783"/>
    </i>
    <i r="1">
      <x v="1007"/>
    </i>
    <i r="1">
      <x v="1175"/>
    </i>
    <i r="1">
      <x v="885"/>
    </i>
    <i r="1">
      <x v="1110"/>
    </i>
    <i r="1">
      <x v="951"/>
    </i>
    <i r="1">
      <x v="1183"/>
    </i>
    <i r="1">
      <x v="749"/>
    </i>
    <i r="1">
      <x v="1115"/>
    </i>
    <i r="1">
      <x v="1151"/>
    </i>
    <i r="1">
      <x v="1059"/>
    </i>
    <i r="1">
      <x v="823"/>
    </i>
    <i r="1">
      <x v="642"/>
    </i>
    <i r="1">
      <x v="1125"/>
    </i>
    <i r="1">
      <x v="774"/>
    </i>
    <i r="1">
      <x v="698"/>
    </i>
    <i r="1">
      <x v="433"/>
    </i>
    <i r="1">
      <x v="537"/>
    </i>
    <i r="1">
      <x v="51"/>
    </i>
    <i r="1">
      <x v="17"/>
    </i>
    <i r="1">
      <x v="58"/>
    </i>
    <i r="1">
      <x v="401"/>
    </i>
    <i r="1">
      <x v="10"/>
    </i>
    <i r="1">
      <x v="27"/>
    </i>
    <i r="1">
      <x v="56"/>
    </i>
    <i r="1">
      <x v="224"/>
    </i>
    <i r="1">
      <x v="125"/>
    </i>
    <i r="1">
      <x v="470"/>
    </i>
    <i r="1">
      <x v="542"/>
    </i>
    <i r="1">
      <x v="237"/>
    </i>
    <i r="1">
      <x v="544"/>
    </i>
    <i r="1">
      <x v="6"/>
    </i>
    <i r="1">
      <x v="266"/>
    </i>
    <i r="1">
      <x v="340"/>
    </i>
    <i r="1">
      <x v="274"/>
    </i>
    <i r="1">
      <x v="348"/>
    </i>
    <i r="1">
      <x v="575"/>
    </i>
    <i r="1">
      <x v="493"/>
    </i>
    <i r="1">
      <x v="514"/>
    </i>
    <i r="1">
      <x v="57"/>
    </i>
    <i r="1">
      <x v="4715"/>
    </i>
    <i r="1">
      <x v="2951"/>
    </i>
    <i r="1">
      <x v="6000"/>
    </i>
    <i r="1">
      <x v="7112"/>
    </i>
    <i r="1">
      <x v="6045"/>
    </i>
    <i r="1">
      <x v="5035"/>
    </i>
    <i r="1">
      <x v="4858"/>
    </i>
    <i r="1">
      <x v="4427"/>
    </i>
    <i r="1">
      <x v="4761"/>
    </i>
    <i r="1">
      <x v="4237"/>
    </i>
    <i r="1">
      <x v="4141"/>
    </i>
    <i r="1">
      <x v="4290"/>
    </i>
    <i r="1">
      <x v="2819"/>
    </i>
    <i r="1">
      <x v="1631"/>
    </i>
    <i r="1">
      <x v="5827"/>
    </i>
    <i r="1">
      <x v="3372"/>
    </i>
    <i r="1">
      <x v="2128"/>
    </i>
    <i r="1">
      <x v="6906"/>
    </i>
    <i r="1">
      <x v="7093"/>
    </i>
    <i r="1">
      <x v="3378"/>
    </i>
    <i r="1">
      <x v="1189"/>
    </i>
    <i r="1">
      <x v="1028"/>
    </i>
    <i r="1">
      <x v="6526"/>
    </i>
    <i r="1">
      <x v="1706"/>
    </i>
    <i r="1">
      <x v="349"/>
    </i>
    <i r="1">
      <x v="1022"/>
    </i>
    <i r="1">
      <x v="5705"/>
    </i>
    <i r="1">
      <x v="4647"/>
    </i>
    <i r="1">
      <x v="2808"/>
    </i>
    <i r="1">
      <x v="6813"/>
    </i>
    <i r="1">
      <x v="7063"/>
    </i>
    <i r="1">
      <x v="7047"/>
    </i>
    <i r="1">
      <x v="7155"/>
    </i>
    <i r="1">
      <x v="7094"/>
    </i>
    <i r="1">
      <x v="6974"/>
    </i>
    <i r="1">
      <x v="7035"/>
    </i>
    <i r="1">
      <x v="7243"/>
    </i>
    <i r="1">
      <x v="6918"/>
    </i>
    <i r="1">
      <x v="6819"/>
    </i>
    <i r="1">
      <x v="7413"/>
    </i>
    <i r="1">
      <x v="6885"/>
    </i>
    <i r="1">
      <x v="6983"/>
    </i>
    <i r="1">
      <x v="7317"/>
    </i>
    <i r="1">
      <x v="6998"/>
    </i>
    <i r="1">
      <x v="7318"/>
    </i>
    <i r="1">
      <x v="7269"/>
    </i>
    <i r="1">
      <x v="6810"/>
    </i>
    <i r="1">
      <x v="6882"/>
    </i>
    <i r="1">
      <x v="7346"/>
    </i>
    <i r="1">
      <x v="7009"/>
    </i>
    <i r="1">
      <x v="7048"/>
    </i>
    <i r="1">
      <x v="6839"/>
    </i>
    <i r="1">
      <x v="7052"/>
    </i>
    <i r="1">
      <x v="7013"/>
    </i>
    <i r="1">
      <x v="6893"/>
    </i>
    <i r="1">
      <x v="7296"/>
    </i>
    <i r="1">
      <x v="7066"/>
    </i>
    <i r="1">
      <x v="7306"/>
    </i>
    <i r="1">
      <x v="7072"/>
    </i>
    <i r="1">
      <x v="7081"/>
    </i>
    <i r="1">
      <x v="6838"/>
    </i>
    <i r="1">
      <x v="6529"/>
    </i>
    <i r="1">
      <x v="6388"/>
    </i>
    <i r="1">
      <x v="6324"/>
    </i>
    <i r="1">
      <x v="6355"/>
    </i>
    <i r="1">
      <x v="6449"/>
    </i>
    <i r="1">
      <x v="6692"/>
    </i>
    <i r="1">
      <x v="6401"/>
    </i>
    <i r="1">
      <x v="6498"/>
    </i>
    <i r="1">
      <x v="6232"/>
    </i>
    <i r="1">
      <x v="6503"/>
    </i>
    <i r="1">
      <x v="6599"/>
    </i>
    <i r="1">
      <x v="6419"/>
    </i>
    <i r="1">
      <x v="6525"/>
    </i>
    <i r="1">
      <x v="6282"/>
    </i>
    <i r="1">
      <x v="6515"/>
    </i>
    <i r="1">
      <x v="6625"/>
    </i>
    <i r="1">
      <x v="6541"/>
    </i>
    <i r="1">
      <x v="6399"/>
    </i>
    <i r="1">
      <x v="6589"/>
    </i>
    <i r="1">
      <x v="6719"/>
    </i>
    <i r="1">
      <x v="6258"/>
    </i>
    <i r="1">
      <x v="6260"/>
    </i>
    <i r="1">
      <x v="6438"/>
    </i>
    <i r="1">
      <x v="6632"/>
    </i>
    <i r="1">
      <x v="6521"/>
    </i>
    <i r="1">
      <x v="6726"/>
    </i>
    <i r="1">
      <x v="6306"/>
    </i>
    <i r="1">
      <x v="6731"/>
    </i>
    <i r="1">
      <x v="6564"/>
    </i>
    <i r="1">
      <x v="6190"/>
    </i>
    <i r="1">
      <x v="6362"/>
    </i>
    <i r="1">
      <x v="6802"/>
    </i>
    <i r="1">
      <x v="6636"/>
    </i>
    <i r="1">
      <x v="6431"/>
    </i>
    <i r="1">
      <x v="5919"/>
    </i>
    <i r="1">
      <x v="5704"/>
    </i>
    <i r="1">
      <x v="5863"/>
    </i>
    <i r="1">
      <x v="5947"/>
    </i>
    <i r="1">
      <x v="6162"/>
    </i>
    <i r="1">
      <x v="5952"/>
    </i>
    <i r="1">
      <x v="5837"/>
    </i>
    <i r="1">
      <x v="5960"/>
    </i>
    <i r="1">
      <x v="6116"/>
    </i>
    <i r="1">
      <x v="5961"/>
    </i>
    <i r="1">
      <x v="5946"/>
    </i>
    <i r="1">
      <x v="5970"/>
    </i>
    <i r="1">
      <x v="5823"/>
    </i>
    <i r="1">
      <x v="5595"/>
    </i>
    <i r="1">
      <x v="5675"/>
    </i>
    <i r="1">
      <x v="5771"/>
    </i>
    <i r="1">
      <x v="5850"/>
    </i>
    <i r="1">
      <x v="5914"/>
    </i>
    <i r="1">
      <x v="5692"/>
    </i>
    <i r="1">
      <x v="6007"/>
    </i>
    <i r="1">
      <x v="5879"/>
    </i>
    <i r="1">
      <x v="5795"/>
    </i>
    <i r="1">
      <x v="5889"/>
    </i>
    <i r="1">
      <x v="6135"/>
    </i>
    <i r="1">
      <x v="5628"/>
    </i>
    <i r="1">
      <x v="6041"/>
    </i>
    <i r="1">
      <x v="6156"/>
    </i>
    <i r="1">
      <x v="6163"/>
    </i>
    <i r="1">
      <x v="5915"/>
    </i>
    <i r="1">
      <x v="5819"/>
    </i>
    <i r="1">
      <x v="5164"/>
    </i>
    <i r="1">
      <x v="5428"/>
    </i>
    <i r="1">
      <x v="5514"/>
    </i>
    <i r="1">
      <x v="5229"/>
    </i>
    <i r="1">
      <x v="5121"/>
    </i>
    <i r="1">
      <x v="5087"/>
    </i>
    <i r="1">
      <x v="5074"/>
    </i>
    <i r="1">
      <x v="5205"/>
    </i>
    <i r="1">
      <x v="5348"/>
    </i>
    <i r="1">
      <x v="4980"/>
    </i>
    <i r="1">
      <x v="5365"/>
    </i>
    <i r="1">
      <x v="5429"/>
    </i>
    <i r="1">
      <x v="5369"/>
    </i>
    <i r="1">
      <x v="5448"/>
    </i>
    <i r="1">
      <x v="5378"/>
    </i>
    <i r="1">
      <x v="4996"/>
    </i>
    <i r="1">
      <x v="5380"/>
    </i>
    <i r="1">
      <x v="5283"/>
    </i>
    <i r="1">
      <x v="4979"/>
    </i>
    <i r="1">
      <x v="5039"/>
    </i>
    <i r="1">
      <x v="5190"/>
    </i>
    <i r="1">
      <x v="5045"/>
    </i>
    <i r="1">
      <x v="5401"/>
    </i>
    <i r="1">
      <x v="5253"/>
    </i>
    <i r="1">
      <x v="4420"/>
    </i>
    <i r="1">
      <x v="4460"/>
    </i>
    <i r="1">
      <x v="4483"/>
    </i>
    <i r="1">
      <x v="4429"/>
    </i>
    <i r="1">
      <x v="4847"/>
    </i>
    <i r="1">
      <x v="4712"/>
    </i>
    <i r="1">
      <x v="4890"/>
    </i>
    <i r="1">
      <x v="4634"/>
    </i>
    <i r="1">
      <x v="4606"/>
    </i>
    <i r="1">
      <x v="4740"/>
    </i>
    <i r="1">
      <x v="4529"/>
    </i>
    <i r="1">
      <x v="4585"/>
    </i>
    <i r="1">
      <x v="4856"/>
    </i>
    <i r="1">
      <x v="4589"/>
    </i>
    <i r="1">
      <x v="4879"/>
    </i>
    <i r="1">
      <x v="4940"/>
    </i>
    <i r="1">
      <x v="4546"/>
    </i>
    <i r="1">
      <x v="4948"/>
    </i>
    <i r="1">
      <x v="4632"/>
    </i>
    <i r="1">
      <x v="4926"/>
    </i>
    <i r="1">
      <x v="4794"/>
    </i>
    <i r="1">
      <x v="4763"/>
    </i>
    <i r="1">
      <x v="4453"/>
    </i>
    <i r="1">
      <x v="4124"/>
    </i>
    <i r="1">
      <x v="3951"/>
    </i>
    <i r="1">
      <x v="3794"/>
    </i>
    <i r="1">
      <x v="4187"/>
    </i>
    <i r="1">
      <x v="4296"/>
    </i>
    <i r="1">
      <x v="3782"/>
    </i>
    <i r="1">
      <x v="3918"/>
    </i>
    <i r="1">
      <x v="3917"/>
    </i>
    <i r="1">
      <x v="4108"/>
    </i>
    <i r="1">
      <x v="4060"/>
    </i>
    <i r="1">
      <x v="3868"/>
    </i>
    <i r="1">
      <x v="4194"/>
    </i>
    <i r="1">
      <x v="3910"/>
    </i>
    <i r="1">
      <x v="4196"/>
    </i>
    <i r="1">
      <x v="4097"/>
    </i>
    <i r="1">
      <x v="4063"/>
    </i>
    <i r="1">
      <x v="3889"/>
    </i>
    <i r="1">
      <x v="3972"/>
    </i>
    <i r="1">
      <x v="3792"/>
    </i>
    <i r="1">
      <x v="3958"/>
    </i>
    <i r="1">
      <x v="4336"/>
    </i>
    <i r="1">
      <x v="4118"/>
    </i>
    <i r="1">
      <x v="3851"/>
    </i>
    <i r="1">
      <x v="4121"/>
    </i>
    <i r="1">
      <x v="3822"/>
    </i>
    <i r="1">
      <x v="4135"/>
    </i>
    <i r="1">
      <x v="3375"/>
    </i>
    <i r="1">
      <x v="3623"/>
    </i>
    <i r="1">
      <x v="3494"/>
    </i>
    <i r="1">
      <x v="3664"/>
    </i>
    <i r="1">
      <x v="3669"/>
    </i>
    <i r="1">
      <x v="3579"/>
    </i>
    <i r="1">
      <x v="3234"/>
    </i>
    <i r="1">
      <x v="3302"/>
    </i>
    <i r="1">
      <x v="3183"/>
    </i>
    <i r="1">
      <x v="3282"/>
    </i>
    <i r="1">
      <x v="3535"/>
    </i>
    <i r="1">
      <x v="3133"/>
    </i>
    <i r="1">
      <x v="3367"/>
    </i>
    <i r="1">
      <x v="3132"/>
    </i>
    <i r="1">
      <x v="3543"/>
    </i>
    <i r="1">
      <x v="3176"/>
    </i>
    <i r="1">
      <x v="3404"/>
    </i>
    <i r="1">
      <x v="3167"/>
    </i>
    <i r="1">
      <x v="3556"/>
    </i>
    <i r="1">
      <x v="3611"/>
    </i>
    <i r="1">
      <x v="3376"/>
    </i>
    <i r="1">
      <x v="3292"/>
    </i>
    <i r="1">
      <x v="3388"/>
    </i>
    <i r="1">
      <x v="3391"/>
    </i>
    <i r="1">
      <x v="2767"/>
    </i>
    <i r="1">
      <x v="2855"/>
    </i>
    <i r="1">
      <x v="3022"/>
    </i>
    <i r="1">
      <x v="2886"/>
    </i>
    <i r="1">
      <x v="2591"/>
    </i>
    <i r="1">
      <x v="2676"/>
    </i>
    <i r="1">
      <x v="2673"/>
    </i>
    <i r="1">
      <x v="2906"/>
    </i>
    <i r="1">
      <x v="3039"/>
    </i>
    <i r="1">
      <x v="2499"/>
    </i>
    <i r="1">
      <x v="3059"/>
    </i>
    <i r="1">
      <x v="2571"/>
    </i>
    <i r="1">
      <x v="2551"/>
    </i>
    <i r="1">
      <x v="2699"/>
    </i>
    <i r="1">
      <x v="3096"/>
    </i>
    <i r="1">
      <x v="3010"/>
    </i>
    <i r="1">
      <x v="2675"/>
    </i>
    <i r="1">
      <x v="3011"/>
    </i>
    <i r="1">
      <x v="2742"/>
    </i>
    <i r="1">
      <x v="2719"/>
    </i>
    <i r="1">
      <x v="3029"/>
    </i>
    <i r="1">
      <x v="2723"/>
    </i>
    <i r="1">
      <x v="2550"/>
    </i>
    <i r="1">
      <x v="2836"/>
    </i>
    <i r="1">
      <x v="2750"/>
    </i>
    <i r="1">
      <x v="2733"/>
    </i>
    <i r="1">
      <x v="2752"/>
    </i>
    <i r="1">
      <x v="2978"/>
    </i>
    <i r="1">
      <x v="2664"/>
    </i>
    <i r="1">
      <x v="2992"/>
    </i>
    <i r="1">
      <x v="2871"/>
    </i>
    <i r="1">
      <x v="2996"/>
    </i>
    <i r="1">
      <x v="2772"/>
    </i>
    <i r="1">
      <x v="3004"/>
    </i>
    <i r="1">
      <x v="2629"/>
    </i>
    <i r="1">
      <x v="2783"/>
    </i>
    <i r="1">
      <x v="2804"/>
    </i>
    <i r="1">
      <x v="2153"/>
    </i>
    <i r="1">
      <x v="2450"/>
    </i>
    <i r="1">
      <x v="1944"/>
    </i>
    <i r="1">
      <x v="2026"/>
    </i>
    <i r="1">
      <x v="2151"/>
    </i>
    <i r="1">
      <x v="1900"/>
    </i>
    <i r="1">
      <x v="2062"/>
    </i>
    <i r="1">
      <x v="1886"/>
    </i>
    <i r="1">
      <x v="2382"/>
    </i>
    <i r="1">
      <x v="2234"/>
    </i>
    <i r="1">
      <x v="2057"/>
    </i>
    <i r="1">
      <x v="2236"/>
    </i>
    <i r="1">
      <x v="2323"/>
    </i>
    <i r="1">
      <x v="2241"/>
    </i>
    <i r="1">
      <x v="1882"/>
    </i>
    <i r="1">
      <x v="2242"/>
    </i>
    <i r="1">
      <x v="2003"/>
    </i>
    <i r="1">
      <x v="2347"/>
    </i>
    <i r="1">
      <x v="2354"/>
    </i>
    <i r="1">
      <x v="1908"/>
    </i>
    <i r="1">
      <x v="2045"/>
    </i>
    <i r="1">
      <x v="2449"/>
    </i>
    <i r="1">
      <x v="2279"/>
    </i>
    <i r="1">
      <x v="2136"/>
    </i>
    <i r="1">
      <x v="1991"/>
    </i>
    <i r="1">
      <x v="1425"/>
    </i>
    <i r="1">
      <x v="1244"/>
    </i>
    <i r="1">
      <x v="1764"/>
    </i>
    <i r="1">
      <x v="1696"/>
    </i>
    <i r="1">
      <x v="1817"/>
    </i>
    <i r="1">
      <x v="1442"/>
    </i>
    <i r="1">
      <x v="1756"/>
    </i>
    <i r="1">
      <x v="1700"/>
    </i>
    <i r="1">
      <x v="1237"/>
    </i>
    <i r="1">
      <x v="1454"/>
    </i>
    <i r="1">
      <x v="1428"/>
    </i>
    <i r="1">
      <x v="1520"/>
    </i>
    <i r="1">
      <x v="1790"/>
    </i>
    <i r="1">
      <x v="1614"/>
    </i>
    <i r="1">
      <x v="1799"/>
    </i>
    <i r="1">
      <x v="1328"/>
    </i>
    <i r="1">
      <x v="1249"/>
    </i>
    <i r="1">
      <x v="1498"/>
    </i>
    <i r="1">
      <x v="1290"/>
    </i>
    <i r="1">
      <x v="1552"/>
    </i>
    <i r="1">
      <x v="1603"/>
    </i>
    <i r="1">
      <x v="1210"/>
    </i>
    <i r="1">
      <x v="1101"/>
    </i>
    <i r="1">
      <x v="613"/>
    </i>
    <i r="1">
      <x v="704"/>
    </i>
    <i r="1">
      <x v="659"/>
    </i>
    <i r="1">
      <x v="1049"/>
    </i>
    <i r="1">
      <x v="1080"/>
    </i>
    <i r="1">
      <x v="612"/>
    </i>
    <i r="1">
      <x v="1029"/>
    </i>
    <i r="1">
      <x v="631"/>
    </i>
    <i r="1">
      <x v="1095"/>
    </i>
    <i r="1">
      <x v="1040"/>
    </i>
    <i r="1">
      <x v="1158"/>
    </i>
    <i r="1">
      <x v="1113"/>
    </i>
    <i r="1">
      <x v="1162"/>
    </i>
    <i r="1">
      <x v="917"/>
    </i>
    <i r="1">
      <x v="569"/>
    </i>
    <i r="1">
      <x v="584"/>
    </i>
    <i r="1">
      <x v="243"/>
    </i>
    <i r="1">
      <x v="441"/>
    </i>
    <i r="1">
      <x v="448"/>
    </i>
    <i r="1">
      <x v="136"/>
    </i>
    <i r="1">
      <x v="250"/>
    </i>
    <i r="1">
      <x v="31"/>
    </i>
    <i r="1">
      <x v="531"/>
    </i>
    <i r="1">
      <x v="190"/>
    </i>
    <i r="1">
      <x v="330"/>
    </i>
    <i r="1">
      <x v="43"/>
    </i>
    <i r="1">
      <x v="539"/>
    </i>
    <i r="1">
      <x v="495"/>
    </i>
    <i r="1">
      <x v="380"/>
    </i>
    <i r="1">
      <x v="281"/>
    </i>
    <i r="1">
      <x v="541"/>
    </i>
    <i r="1">
      <x v="571"/>
    </i>
    <i r="1">
      <x v="206"/>
    </i>
    <i r="1">
      <x v="92"/>
    </i>
    <i r="1">
      <x v="294"/>
    </i>
    <i r="1">
      <x v="435"/>
    </i>
    <i r="1">
      <x v="195"/>
    </i>
    <i r="1">
      <x v="582"/>
    </i>
    <i r="1">
      <x v="391"/>
    </i>
    <i r="1">
      <x v="306"/>
    </i>
    <i r="1">
      <x v="364"/>
    </i>
    <i r="1">
      <x v="592"/>
    </i>
    <i r="1">
      <x v="4958"/>
    </i>
    <i r="1">
      <x v="2879"/>
    </i>
    <i r="1">
      <x v="23"/>
    </i>
    <i r="1">
      <x v="4069"/>
    </i>
    <i r="1">
      <x v="7251"/>
    </i>
    <i r="1">
      <x v="6410"/>
    </i>
    <i r="1">
      <x v="5385"/>
    </i>
    <i r="1">
      <x v="3580"/>
    </i>
    <i r="1">
      <x v="2912"/>
    </i>
    <i r="1">
      <x v="1340"/>
    </i>
    <i r="1">
      <x v="778"/>
    </i>
    <i r="1">
      <x v="5630"/>
    </i>
    <i r="1">
      <x v="4658"/>
    </i>
    <i r="1">
      <x v="4813"/>
    </i>
    <i r="1">
      <x v="1419"/>
    </i>
    <i r="1">
      <x v="4617"/>
    </i>
    <i r="1">
      <x v="743"/>
    </i>
    <i r="1">
      <x v="4473"/>
    </i>
    <i r="1">
      <x v="7389"/>
    </i>
    <i r="1">
      <x v="7348"/>
    </i>
    <i r="1">
      <x v="7113"/>
    </i>
    <i r="1">
      <x v="7297"/>
    </i>
    <i r="1">
      <x v="7004"/>
    </i>
    <i r="1">
      <x v="6816"/>
    </i>
    <i r="1">
      <x v="7400"/>
    </i>
    <i r="1">
      <x v="6935"/>
    </i>
    <i r="1">
      <x v="7016"/>
    </i>
    <i r="1">
      <x v="7118"/>
    </i>
    <i r="1">
      <x v="7046"/>
    </i>
    <i r="1">
      <x v="7078"/>
    </i>
    <i r="1">
      <x v="6977"/>
    </i>
    <i r="1">
      <x v="6842"/>
    </i>
    <i r="1">
      <x v="7253"/>
    </i>
    <i r="1">
      <x v="7397"/>
    </i>
    <i r="1">
      <x v="7328"/>
    </i>
    <i r="1">
      <x v="7177"/>
    </i>
    <i r="1">
      <x v="7198"/>
    </i>
    <i r="1">
      <x v="6870"/>
    </i>
    <i r="1">
      <x v="6812"/>
    </i>
    <i r="1">
      <x v="6827"/>
    </i>
    <i r="1">
      <x v="7294"/>
    </i>
    <i r="1">
      <x v="6241"/>
    </i>
    <i r="1">
      <x v="6684"/>
    </i>
    <i r="1">
      <x v="6331"/>
    </i>
    <i r="1">
      <x v="6759"/>
    </i>
    <i r="1">
      <x v="6551"/>
    </i>
    <i r="1">
      <x v="6734"/>
    </i>
    <i r="1">
      <x v="6463"/>
    </i>
    <i r="1">
      <x v="6418"/>
    </i>
    <i r="1">
      <x v="6610"/>
    </i>
    <i r="1">
      <x v="6474"/>
    </i>
    <i r="1">
      <x v="6602"/>
    </i>
    <i r="1">
      <x v="6341"/>
    </i>
    <i r="1">
      <x v="6416"/>
    </i>
    <i r="1">
      <x v="6478"/>
    </i>
    <i r="1">
      <x v="6359"/>
    </i>
    <i r="1">
      <x v="6481"/>
    </i>
    <i r="1">
      <x v="6799"/>
    </i>
    <i r="1">
      <x v="6626"/>
    </i>
    <i r="1">
      <x v="6622"/>
    </i>
    <i r="1">
      <x v="6457"/>
    </i>
    <i r="1">
      <x v="6781"/>
    </i>
    <i r="1">
      <x v="6555"/>
    </i>
    <i r="1">
      <x v="6139"/>
    </i>
    <i r="1">
      <x v="5626"/>
    </i>
    <i r="1">
      <x v="6035"/>
    </i>
    <i r="1">
      <x v="5971"/>
    </i>
    <i r="1">
      <x v="6012"/>
    </i>
    <i r="1">
      <x v="5943"/>
    </i>
    <i r="1">
      <x v="6145"/>
    </i>
    <i r="1">
      <x v="5670"/>
    </i>
    <i r="1">
      <x v="5589"/>
    </i>
    <i r="1">
      <x v="5773"/>
    </i>
    <i r="1">
      <x v="6121"/>
    </i>
    <i r="1">
      <x v="5992"/>
    </i>
    <i r="1">
      <x v="6020"/>
    </i>
    <i r="1">
      <x v="5993"/>
    </i>
    <i r="1">
      <x v="6141"/>
    </i>
    <i r="1">
      <x v="5860"/>
    </i>
    <i r="1">
      <x v="5710"/>
    </i>
    <i r="1">
      <x v="5813"/>
    </i>
    <i r="1">
      <x v="5900"/>
    </i>
    <i r="1">
      <x v="5908"/>
    </i>
    <i r="1">
      <x v="5599"/>
    </i>
    <i r="1">
      <x v="5757"/>
    </i>
    <i r="1">
      <x v="5014"/>
    </i>
    <i r="1">
      <x v="5289"/>
    </i>
    <i r="1">
      <x v="5506"/>
    </i>
    <i r="1">
      <x v="5575"/>
    </i>
    <i r="1">
      <x v="5360"/>
    </i>
    <i r="1">
      <x v="5236"/>
    </i>
    <i r="1">
      <x v="5287"/>
    </i>
    <i r="1">
      <x v="5244"/>
    </i>
    <i r="1">
      <x v="5044"/>
    </i>
    <i r="1">
      <x v="5375"/>
    </i>
    <i r="1">
      <x v="5529"/>
    </i>
    <i r="1">
      <x v="5122"/>
    </i>
    <i r="1">
      <x v="5088"/>
    </i>
    <i r="1">
      <x v="5237"/>
    </i>
    <i r="1">
      <x v="5398"/>
    </i>
    <i r="1">
      <x v="5449"/>
    </i>
    <i r="1">
      <x v="5504"/>
    </i>
    <i r="1">
      <x v="5198"/>
    </i>
    <i r="1">
      <x v="5510"/>
    </i>
    <i r="1">
      <x v="4992"/>
    </i>
    <i r="1">
      <x v="5111"/>
    </i>
    <i r="1">
      <x v="5065"/>
    </i>
    <i r="1">
      <x v="5297"/>
    </i>
    <i r="1">
      <x v="5071"/>
    </i>
    <i r="1">
      <x v="4974"/>
    </i>
    <i r="1">
      <x v="5092"/>
    </i>
    <i r="1">
      <x v="4982"/>
    </i>
    <i r="1">
      <x v="5080"/>
    </i>
    <i r="1">
      <x v="5116"/>
    </i>
    <i r="1">
      <x v="4432"/>
    </i>
    <i r="1">
      <x v="4508"/>
    </i>
    <i r="1">
      <x v="4397"/>
    </i>
    <i r="1">
      <x v="4428"/>
    </i>
    <i r="1">
      <x v="4716"/>
    </i>
    <i r="1">
      <x v="4831"/>
    </i>
    <i r="1">
      <x v="4688"/>
    </i>
    <i r="1">
      <x v="4472"/>
    </i>
    <i r="1">
      <x v="4728"/>
    </i>
    <i r="1">
      <x v="4623"/>
    </i>
    <i r="1">
      <x v="4729"/>
    </i>
    <i r="1">
      <x v="4927"/>
    </i>
    <i r="1">
      <x v="4734"/>
    </i>
    <i r="1">
      <x v="4828"/>
    </i>
    <i r="1">
      <x v="4744"/>
    </i>
    <i r="1">
      <x v="4836"/>
    </i>
    <i r="1">
      <x v="4592"/>
    </i>
    <i r="1">
      <x v="4700"/>
    </i>
    <i r="1">
      <x v="4857"/>
    </i>
    <i r="1">
      <x v="4786"/>
    </i>
    <i r="1">
      <x v="4618"/>
    </i>
    <i r="1">
      <x v="4788"/>
    </i>
    <i r="1">
      <x v="4638"/>
    </i>
    <i r="1">
      <x v="4384"/>
    </i>
    <i r="1">
      <x v="4908"/>
    </i>
    <i r="1">
      <x v="4652"/>
    </i>
    <i r="1">
      <x v="4511"/>
    </i>
    <i r="1">
      <x v="4805"/>
    </i>
    <i r="1">
      <x v="4655"/>
    </i>
    <i r="1">
      <x v="4392"/>
    </i>
    <i r="1">
      <x v="4178"/>
    </i>
    <i r="1">
      <x v="4275"/>
    </i>
    <i r="1">
      <x v="3964"/>
    </i>
    <i r="1">
      <x v="4132"/>
    </i>
    <i r="1">
      <x v="4283"/>
    </i>
    <i r="1">
      <x v="4136"/>
    </i>
    <i r="1">
      <x v="4180"/>
    </i>
    <i r="1">
      <x v="3894"/>
    </i>
    <i r="1">
      <x v="4201"/>
    </i>
    <i r="1">
      <x v="4169"/>
    </i>
    <i r="1">
      <x v="3866"/>
    </i>
    <i r="1">
      <x v="4170"/>
    </i>
    <i r="1">
      <x v="3755"/>
    </i>
    <i r="1">
      <x v="3946"/>
    </i>
    <i r="1">
      <x v="3870"/>
    </i>
    <i r="1">
      <x v="3751"/>
    </i>
    <i r="1">
      <x v="4240"/>
    </i>
    <i r="1">
      <x v="3928"/>
    </i>
    <i r="1">
      <x v="4248"/>
    </i>
    <i r="1">
      <x v="4058"/>
    </i>
    <i r="1">
      <x v="3879"/>
    </i>
    <i r="1">
      <x v="4345"/>
    </i>
    <i r="1">
      <x v="4168"/>
    </i>
    <i r="1">
      <x v="4273"/>
    </i>
    <i r="1">
      <x v="3329"/>
    </i>
    <i r="1">
      <x v="3316"/>
    </i>
    <i r="1">
      <x v="3542"/>
    </i>
    <i r="1">
      <x v="3426"/>
    </i>
    <i r="1">
      <x v="3572"/>
    </i>
    <i r="1">
      <x v="3240"/>
    </i>
    <i r="1">
      <x v="3141"/>
    </i>
    <i r="1">
      <x v="3499"/>
    </i>
    <i r="1">
      <x v="3147"/>
    </i>
    <i r="1">
      <x v="3500"/>
    </i>
    <i r="1">
      <x v="3558"/>
    </i>
    <i r="1">
      <x v="3421"/>
    </i>
    <i r="1">
      <x v="3663"/>
    </i>
    <i r="1">
      <x v="3224"/>
    </i>
    <i r="1">
      <x v="3581"/>
    </i>
    <i r="1">
      <x v="3135"/>
    </i>
    <i r="1">
      <x v="3150"/>
    </i>
    <i r="1">
      <x v="3343"/>
    </i>
    <i r="1">
      <x v="3319"/>
    </i>
    <i r="1">
      <x v="3413"/>
    </i>
    <i r="1">
      <x v="3390"/>
    </i>
    <i r="1">
      <x v="3148"/>
    </i>
    <i r="1">
      <x v="3592"/>
    </i>
    <i r="1">
      <x v="3626"/>
    </i>
    <i r="1">
      <x v="3712"/>
    </i>
    <i r="1">
      <x v="3636"/>
    </i>
    <i r="1">
      <x v="3599"/>
    </i>
    <i r="1">
      <x v="3170"/>
    </i>
    <i r="1">
      <x v="3415"/>
    </i>
    <i r="1">
      <x v="2705"/>
    </i>
    <i r="1">
      <x v="3075"/>
    </i>
    <i r="1">
      <x v="3064"/>
    </i>
    <i r="1">
      <x v="2519"/>
    </i>
    <i r="1">
      <x v="2771"/>
    </i>
    <i r="1">
      <x v="3018"/>
    </i>
    <i r="1">
      <x v="2657"/>
    </i>
    <i r="1">
      <x v="2641"/>
    </i>
    <i r="1">
      <x v="2993"/>
    </i>
    <i r="1">
      <x v="2955"/>
    </i>
    <i r="1">
      <x v="2903"/>
    </i>
    <i r="1">
      <x v="2744"/>
    </i>
    <i r="1">
      <x v="2703"/>
    </i>
    <i r="1">
      <x v="2655"/>
    </i>
    <i r="1">
      <x v="2901"/>
    </i>
    <i r="1">
      <x v="3028"/>
    </i>
    <i r="1">
      <x v="2984"/>
    </i>
    <i r="1">
      <x v="2692"/>
    </i>
    <i r="1">
      <x v="2793"/>
    </i>
    <i r="1">
      <x v="2806"/>
    </i>
    <i r="1">
      <x v="2632"/>
    </i>
    <i r="1">
      <x v="3035"/>
    </i>
    <i r="1">
      <x v="2926"/>
    </i>
    <i r="1">
      <x v="3038"/>
    </i>
    <i r="1">
      <x v="2594"/>
    </i>
    <i r="1">
      <x v="2541"/>
    </i>
    <i r="1">
      <x v="2700"/>
    </i>
    <i r="1">
      <x v="2896"/>
    </i>
    <i r="1">
      <x v="3009"/>
    </i>
    <i r="1">
      <x v="2574"/>
    </i>
    <i r="1">
      <x v="2737"/>
    </i>
    <i r="1">
      <x v="2590"/>
    </i>
    <i r="1">
      <x v="3006"/>
    </i>
    <i r="1">
      <x v="2480"/>
    </i>
    <i r="1">
      <x v="1846"/>
    </i>
    <i r="1">
      <x v="2008"/>
    </i>
    <i r="1">
      <x v="2362"/>
    </i>
    <i r="1">
      <x v="2268"/>
    </i>
    <i r="1">
      <x v="2118"/>
    </i>
    <i r="1">
      <x v="1961"/>
    </i>
    <i r="1">
      <x v="2357"/>
    </i>
    <i r="1">
      <x v="2289"/>
    </i>
    <i r="1">
      <x v="1883"/>
    </i>
    <i r="1">
      <x v="2226"/>
    </i>
    <i r="1">
      <x v="2459"/>
    </i>
    <i r="1">
      <x v="2294"/>
    </i>
    <i r="1">
      <x v="2002"/>
    </i>
    <i r="1">
      <x v="2295"/>
    </i>
    <i r="1">
      <x v="2355"/>
    </i>
    <i r="1">
      <x v="2305"/>
    </i>
    <i r="1">
      <x v="2361"/>
    </i>
    <i r="1">
      <x v="1891"/>
    </i>
    <i r="1">
      <x v="1936"/>
    </i>
    <i r="1">
      <x v="2231"/>
    </i>
    <i r="1">
      <x v="2392"/>
    </i>
    <i r="1">
      <x v="2212"/>
    </i>
    <i r="1">
      <x v="2439"/>
    </i>
    <i r="1">
      <x v="2156"/>
    </i>
    <i r="1">
      <x v="2187"/>
    </i>
    <i r="1">
      <x v="1866"/>
    </i>
    <i r="1">
      <x v="1994"/>
    </i>
    <i r="1">
      <x v="1466"/>
    </i>
    <i r="1">
      <x v="1398"/>
    </i>
    <i r="1">
      <x v="1503"/>
    </i>
    <i r="1">
      <x v="1651"/>
    </i>
    <i r="1">
      <x v="1233"/>
    </i>
    <i r="1">
      <x v="1657"/>
    </i>
    <i r="1">
      <x v="1415"/>
    </i>
    <i r="1">
      <x v="1659"/>
    </i>
    <i r="1">
      <x v="1822"/>
    </i>
    <i r="1">
      <x v="1241"/>
    </i>
    <i r="1">
      <x v="1745"/>
    </i>
    <i r="1">
      <x v="1514"/>
    </i>
    <i r="1">
      <x v="1461"/>
    </i>
    <i r="1">
      <x v="1516"/>
    </i>
    <i r="1">
      <x v="1470"/>
    </i>
    <i r="1">
      <x v="1694"/>
    </i>
    <i r="1">
      <x v="1795"/>
    </i>
    <i r="1">
      <x v="1236"/>
    </i>
    <i r="1">
      <x v="1803"/>
    </i>
    <i r="1">
      <x v="1389"/>
    </i>
    <i r="1">
      <x v="1615"/>
    </i>
    <i r="1">
      <x v="1360"/>
    </i>
    <i r="1">
      <x v="1826"/>
    </i>
    <i r="1">
      <x v="1455"/>
    </i>
    <i r="1">
      <x v="1717"/>
    </i>
    <i r="1">
      <x v="621"/>
    </i>
    <i r="1">
      <x v="851"/>
    </i>
    <i r="1">
      <x v="1213"/>
    </i>
    <i r="1">
      <x v="864"/>
    </i>
    <i r="1">
      <x v="683"/>
    </i>
    <i r="1">
      <x v="902"/>
    </i>
    <i r="1">
      <x v="1172"/>
    </i>
    <i r="1">
      <x v="709"/>
    </i>
    <i r="1">
      <x v="1222"/>
    </i>
    <i r="1">
      <x v="1008"/>
    </i>
    <i r="1">
      <x v="1054"/>
    </i>
    <i r="1">
      <x v="916"/>
    </i>
    <i r="1">
      <x v="604"/>
    </i>
    <i r="1">
      <x v="710"/>
    </i>
    <i r="1">
      <x v="618"/>
    </i>
    <i r="1">
      <x v="945"/>
    </i>
    <i r="1">
      <x v="1167"/>
    </i>
    <i r="1">
      <x v="947"/>
    </i>
    <i r="1">
      <x v="623"/>
    </i>
    <i r="1">
      <x v="977"/>
    </i>
    <i r="1">
      <x v="1221"/>
    </i>
    <i r="1">
      <x v="734"/>
    </i>
    <i r="1">
      <x v="739"/>
    </i>
    <i r="1">
      <x v="1055"/>
    </i>
    <i r="1">
      <x v="155"/>
    </i>
    <i r="1">
      <x v="573"/>
    </i>
    <i r="1">
      <x v="199"/>
    </i>
    <i r="1">
      <x v="345"/>
    </i>
    <i r="1">
      <x v="535"/>
    </i>
    <i r="1">
      <x v="100"/>
    </i>
    <i r="1">
      <x v="32"/>
    </i>
    <i r="1">
      <x v="194"/>
    </i>
    <i r="1">
      <x v="525"/>
    </i>
    <i r="1">
      <x v="211"/>
    </i>
    <i r="1">
      <x v="555"/>
    </i>
    <i r="1">
      <x v="16"/>
    </i>
    <i r="1">
      <x v="421"/>
    </i>
    <i r="1">
      <x v="578"/>
    </i>
    <i r="1">
      <x v="460"/>
    </i>
    <i r="1">
      <x v="187"/>
    </i>
    <i r="1">
      <x v="461"/>
    </i>
    <i r="1">
      <x v="45"/>
    </i>
    <i r="1">
      <x v="144"/>
    </i>
    <i r="1">
      <x v="28"/>
    </i>
    <i r="1">
      <x v="313"/>
    </i>
    <i r="1">
      <x v="316"/>
    </i>
    <i r="1">
      <x/>
    </i>
    <i r="1">
      <x v="2666"/>
    </i>
    <i r="1">
      <x v="992"/>
    </i>
    <i r="1">
      <x v="3339"/>
    </i>
    <i r="1">
      <x v="718"/>
    </i>
    <i r="1">
      <x v="2143"/>
    </i>
    <i r="1">
      <x v="661"/>
    </i>
    <i r="1">
      <x v="811"/>
    </i>
    <i r="1">
      <x v="691"/>
    </i>
    <i r="1">
      <x v="7124"/>
    </i>
    <i r="1">
      <x v="4466"/>
    </i>
    <i r="1">
      <x v="3192"/>
    </i>
    <i r="1">
      <x v="3612"/>
    </i>
    <i r="1">
      <x v="3361"/>
    </i>
    <i r="1">
      <x v="3484"/>
    </i>
    <i r="1">
      <x v="2717"/>
    </i>
    <i r="1">
      <x v="2220"/>
    </i>
    <i r="1">
      <x v="1851"/>
    </i>
    <i r="1">
      <x v="1224"/>
    </i>
    <i r="1">
      <x v="757"/>
    </i>
    <i r="1">
      <x v="487"/>
    </i>
    <i r="1">
      <x v="1026"/>
    </i>
    <i r="1">
      <x v="6891"/>
    </i>
    <i r="1">
      <x v="6980"/>
    </i>
    <i r="1">
      <x v="6884"/>
    </i>
    <i r="1">
      <x v="7293"/>
    </i>
    <i r="1">
      <x v="7228"/>
    </i>
    <i r="1">
      <x v="7039"/>
    </i>
    <i r="1">
      <x v="6892"/>
    </i>
    <i r="1">
      <x v="7274"/>
    </i>
    <i r="1">
      <x v="6836"/>
    </i>
    <i r="1">
      <x v="6936"/>
    </i>
    <i r="1">
      <x v="6828"/>
    </i>
    <i r="1">
      <x v="7162"/>
    </i>
    <i r="1">
      <x v="7377"/>
    </i>
    <i r="1">
      <x v="7316"/>
    </i>
    <i r="1">
      <x v="6872"/>
    </i>
    <i r="1">
      <x v="7089"/>
    </i>
    <i r="1">
      <x v="7166"/>
    </i>
    <i r="1">
      <x v="7099"/>
    </i>
    <i r="1">
      <x v="7329"/>
    </i>
    <i r="1">
      <x v="7366"/>
    </i>
    <i r="1">
      <x v="7271"/>
    </i>
    <i r="1">
      <x v="6925"/>
    </i>
    <i r="1">
      <x v="7367"/>
    </i>
    <i r="1">
      <x v="7236"/>
    </i>
    <i r="1">
      <x v="7248"/>
    </i>
    <i r="1">
      <x v="7033"/>
    </i>
    <i r="1">
      <x v="7188"/>
    </i>
    <i r="1">
      <x v="6857"/>
    </i>
    <i r="1">
      <x v="7206"/>
    </i>
    <i r="1">
      <x v="7311"/>
    </i>
    <i r="1">
      <x v="7022"/>
    </i>
    <i r="1">
      <x v="7119"/>
    </i>
    <i r="1">
      <x v="6296"/>
    </i>
    <i r="1">
      <x v="6659"/>
    </i>
    <i r="1">
      <x v="6682"/>
    </i>
    <i r="1">
      <x v="6409"/>
    </i>
    <i r="1">
      <x v="6574"/>
    </i>
    <i r="1">
      <x v="6707"/>
    </i>
    <i r="1">
      <x v="6507"/>
    </i>
    <i r="1">
      <x v="6288"/>
    </i>
    <i r="1">
      <x v="6304"/>
    </i>
    <i r="1">
      <x v="6343"/>
    </i>
    <i r="1">
      <x v="6660"/>
    </i>
    <i r="1">
      <x v="6215"/>
    </i>
    <i r="1">
      <x v="6578"/>
    </i>
    <i r="1">
      <x v="6269"/>
    </i>
    <i r="1">
      <x v="6441"/>
    </i>
    <i r="1">
      <x v="6558"/>
    </i>
    <i r="1">
      <x v="6674"/>
    </i>
    <i r="1">
      <x v="6180"/>
    </i>
    <i r="1">
      <x v="6267"/>
    </i>
    <i r="1">
      <x v="6566"/>
    </i>
    <i r="1">
      <x v="6286"/>
    </i>
    <i r="1">
      <x v="6266"/>
    </i>
    <i r="1">
      <x v="6604"/>
    </i>
    <i r="1">
      <x v="5909"/>
    </i>
    <i r="1">
      <x v="5877"/>
    </i>
    <i r="1">
      <x v="6144"/>
    </i>
    <i r="1">
      <x v="5690"/>
    </i>
    <i r="1">
      <x v="5613"/>
    </i>
    <i r="1">
      <x v="5883"/>
    </i>
    <i r="1">
      <x v="5673"/>
    </i>
    <i r="1">
      <x v="5951"/>
    </i>
    <i r="1">
      <x v="5694"/>
    </i>
    <i r="1">
      <x v="6014"/>
    </i>
    <i r="1">
      <x v="5898"/>
    </i>
    <i r="1">
      <x v="5799"/>
    </i>
    <i r="1">
      <x v="5580"/>
    </i>
    <i r="1">
      <x v="5928"/>
    </i>
    <i r="1">
      <x v="5848"/>
    </i>
    <i r="1">
      <x v="5865"/>
    </i>
    <i r="1">
      <x v="5936"/>
    </i>
    <i r="1">
      <x v="5878"/>
    </i>
    <i r="1">
      <x v="5634"/>
    </i>
    <i r="1">
      <x v="5754"/>
    </i>
    <i r="1">
      <x v="5614"/>
    </i>
    <i r="1">
      <x v="5824"/>
    </i>
    <i r="1">
      <x v="5560"/>
    </i>
    <i r="1">
      <x v="5338"/>
    </i>
    <i r="1">
      <x v="5239"/>
    </i>
    <i r="1">
      <x v="5011"/>
    </i>
    <i r="1">
      <x v="5302"/>
    </i>
    <i r="1">
      <x v="5474"/>
    </i>
    <i r="1">
      <x v="5366"/>
    </i>
    <i r="1">
      <x v="5090"/>
    </i>
    <i r="1">
      <x v="5526"/>
    </i>
    <i r="1">
      <x v="5068"/>
    </i>
    <i r="1">
      <x v="5462"/>
    </i>
    <i r="1">
      <x v="5085"/>
    </i>
    <i r="1">
      <x v="5319"/>
    </i>
    <i r="1">
      <x v="5427"/>
    </i>
    <i r="1">
      <x v="5568"/>
    </i>
    <i r="1">
      <x v="5490"/>
    </i>
    <i r="1">
      <x v="5516"/>
    </i>
    <i r="1">
      <x v="5363"/>
    </i>
    <i r="1">
      <x v="5165"/>
    </i>
    <i r="1">
      <x v="5135"/>
    </i>
    <i r="1">
      <x v="5161"/>
    </i>
    <i r="1">
      <x v="5493"/>
    </i>
    <i r="1">
      <x v="5221"/>
    </i>
    <i r="1">
      <x v="5383"/>
    </i>
    <i r="1">
      <x v="5532"/>
    </i>
    <i r="1">
      <x v="5213"/>
    </i>
    <i r="1">
      <x v="5070"/>
    </i>
    <i r="1">
      <x v="5215"/>
    </i>
    <i r="1">
      <x v="5403"/>
    </i>
    <i r="1">
      <x v="5507"/>
    </i>
    <i r="1">
      <x v="5564"/>
    </i>
    <i r="1">
      <x v="5266"/>
    </i>
    <i r="1">
      <x v="5471"/>
    </i>
    <i r="1">
      <x v="5187"/>
    </i>
    <i r="1">
      <x v="5368"/>
    </i>
    <i r="1">
      <x v="5255"/>
    </i>
    <i r="1">
      <x v="4359"/>
    </i>
    <i r="1">
      <x v="4933"/>
    </i>
    <i r="1">
      <x v="4725"/>
    </i>
    <i r="1">
      <x v="4726"/>
    </i>
    <i r="1">
      <x v="4631"/>
    </i>
    <i r="1">
      <x v="4768"/>
    </i>
    <i r="1">
      <x v="4525"/>
    </i>
    <i r="1">
      <x v="4504"/>
    </i>
    <i r="1">
      <x v="4545"/>
    </i>
    <i r="1">
      <x v="4690"/>
    </i>
    <i r="1">
      <x v="4947"/>
    </i>
    <i r="1">
      <x v="4597"/>
    </i>
    <i r="1">
      <x v="4493"/>
    </i>
    <i r="1">
      <x v="4888"/>
    </i>
    <i r="1">
      <x v="4801"/>
    </i>
    <i r="1">
      <x v="4412"/>
    </i>
    <i r="1">
      <x v="4547"/>
    </i>
    <i r="1">
      <x v="4542"/>
    </i>
    <i r="1">
      <x v="4863"/>
    </i>
    <i r="1">
      <x v="4911"/>
    </i>
    <i r="1">
      <x v="4615"/>
    </i>
    <i r="1">
      <x v="4919"/>
    </i>
    <i r="1">
      <x v="4616"/>
    </i>
    <i r="1">
      <x v="4396"/>
    </i>
    <i r="1">
      <x v="4580"/>
    </i>
    <i r="1">
      <x v="4416"/>
    </i>
    <i r="1">
      <x v="4360"/>
    </i>
    <i r="1">
      <x v="4694"/>
    </i>
    <i r="1">
      <x v="4814"/>
    </i>
    <i r="1">
      <x v="4819"/>
    </i>
    <i r="1">
      <x v="3959"/>
    </i>
    <i r="1">
      <x v="4018"/>
    </i>
    <i r="1">
      <x v="3991"/>
    </i>
    <i r="1">
      <x v="3809"/>
    </i>
    <i r="1">
      <x v="4043"/>
    </i>
    <i r="1">
      <x v="3825"/>
    </i>
    <i r="1">
      <x v="4317"/>
    </i>
    <i r="1">
      <x v="4094"/>
    </i>
    <i r="1">
      <x v="4218"/>
    </i>
    <i r="1">
      <x v="3770"/>
    </i>
    <i r="1">
      <x v="4350"/>
    </i>
    <i r="1">
      <x v="4287"/>
    </i>
    <i r="1">
      <x v="4144"/>
    </i>
    <i r="1">
      <x v="3840"/>
    </i>
    <i r="1">
      <x v="3961"/>
    </i>
    <i r="1">
      <x v="4102"/>
    </i>
    <i r="1">
      <x v="4092"/>
    </i>
    <i r="1">
      <x v="4038"/>
    </i>
    <i r="1">
      <x v="4056"/>
    </i>
    <i r="1">
      <x v="3907"/>
    </i>
    <i r="1">
      <x v="4353"/>
    </i>
    <i r="1">
      <x v="4246"/>
    </i>
    <i r="1">
      <x v="3962"/>
    </i>
    <i r="1">
      <x v="4300"/>
    </i>
    <i r="1">
      <x v="3906"/>
    </i>
    <i r="1">
      <x v="3746"/>
    </i>
    <i r="1">
      <x v="4274"/>
    </i>
    <i r="1">
      <x v="4356"/>
    </i>
    <i r="1">
      <x v="3578"/>
    </i>
    <i r="1">
      <x v="3520"/>
    </i>
    <i r="1">
      <x v="3158"/>
    </i>
    <i r="1">
      <x v="3387"/>
    </i>
    <i r="1">
      <x v="3288"/>
    </i>
    <i r="1">
      <x v="3163"/>
    </i>
    <i r="1">
      <x v="3613"/>
    </i>
    <i r="1">
      <x v="3423"/>
    </i>
    <i r="1">
      <x v="3354"/>
    </i>
    <i r="1">
      <x v="3138"/>
    </i>
    <i r="1">
      <x v="3529"/>
    </i>
    <i r="1">
      <x v="3263"/>
    </i>
    <i r="1">
      <x v="3567"/>
    </i>
    <i r="1">
      <x v="3309"/>
    </i>
    <i r="1">
      <x v="3214"/>
    </i>
    <i r="1">
      <x v="3136"/>
    </i>
    <i r="1">
      <x v="3617"/>
    </i>
    <i r="1">
      <x v="3629"/>
    </i>
    <i r="1">
      <x v="3202"/>
    </i>
    <i r="1">
      <x v="3625"/>
    </i>
    <i r="1">
      <x v="3498"/>
    </i>
    <i r="1">
      <x v="3322"/>
    </i>
    <i r="1">
      <x v="3503"/>
    </i>
    <i r="1">
      <x v="3667"/>
    </i>
    <i r="1">
      <x v="3514"/>
    </i>
    <i r="1">
      <x v="3518"/>
    </i>
    <i r="1">
      <x v="3692"/>
    </i>
    <i r="1">
      <x v="3037"/>
    </i>
    <i r="1">
      <x v="2773"/>
    </i>
    <i r="1">
      <x v="2757"/>
    </i>
    <i r="1">
      <x v="2711"/>
    </i>
    <i r="1">
      <x v="2856"/>
    </i>
    <i r="1">
      <x v="2968"/>
    </i>
    <i r="1">
      <x v="3055"/>
    </i>
    <i r="1">
      <x v="2810"/>
    </i>
    <i r="1">
      <x v="3093"/>
    </i>
    <i r="1">
      <x v="2481"/>
    </i>
    <i r="1">
      <x v="2647"/>
    </i>
    <i r="1">
      <x v="2843"/>
    </i>
    <i r="1">
      <x v="2669"/>
    </i>
    <i r="1">
      <x v="2981"/>
    </i>
    <i r="1">
      <x v="2857"/>
    </i>
    <i r="1">
      <x v="2546"/>
    </i>
    <i r="1">
      <x v="3041"/>
    </i>
    <i r="1">
      <x v="2814"/>
    </i>
    <i r="1">
      <x v="2569"/>
    </i>
    <i r="1">
      <x v="2995"/>
    </i>
    <i r="1">
      <x v="2769"/>
    </i>
    <i r="1">
      <x v="2732"/>
    </i>
    <i r="1">
      <x v="2831"/>
    </i>
    <i r="1">
      <x v="2620"/>
    </i>
    <i r="1">
      <x v="2466"/>
    </i>
    <i r="1">
      <x v="2082"/>
    </i>
    <i r="1">
      <x v="1992"/>
    </i>
    <i r="1">
      <x v="2250"/>
    </i>
    <i r="1">
      <x v="1888"/>
    </i>
    <i r="1">
      <x v="2016"/>
    </i>
    <i r="1">
      <x v="2413"/>
    </i>
    <i r="1">
      <x v="1984"/>
    </i>
    <i r="1">
      <x v="2437"/>
    </i>
    <i r="1">
      <x v="1902"/>
    </i>
    <i r="1">
      <x v="2249"/>
    </i>
    <i r="1">
      <x v="2116"/>
    </i>
    <i r="1">
      <x v="2113"/>
    </i>
    <i r="1">
      <x v="1928"/>
    </i>
    <i r="1">
      <x v="2468"/>
    </i>
    <i r="1">
      <x v="1841"/>
    </i>
    <i r="1">
      <x v="2417"/>
    </i>
    <i r="1">
      <x v="2368"/>
    </i>
    <i r="1">
      <x v="2432"/>
    </i>
    <i r="1">
      <x v="2107"/>
    </i>
    <i r="1">
      <x v="1948"/>
    </i>
    <i r="1">
      <x v="1926"/>
    </i>
    <i r="1">
      <x v="1978"/>
    </i>
    <i r="1">
      <x v="2244"/>
    </i>
    <i r="1">
      <x v="2055"/>
    </i>
    <i r="1">
      <x v="1870"/>
    </i>
    <i r="1">
      <x v="2089"/>
    </i>
    <i r="1">
      <x v="2387"/>
    </i>
    <i r="1">
      <x v="2146"/>
    </i>
    <i r="1">
      <x v="2158"/>
    </i>
    <i r="1">
      <x v="2192"/>
    </i>
    <i r="1">
      <x v="2394"/>
    </i>
    <i r="1">
      <x v="1904"/>
    </i>
    <i r="1">
      <x v="1895"/>
    </i>
    <i r="1">
      <x v="2162"/>
    </i>
    <i r="1">
      <x v="1321"/>
    </i>
    <i r="1">
      <x v="1525"/>
    </i>
    <i r="1">
      <x v="1242"/>
    </i>
    <i r="1">
      <x v="1624"/>
    </i>
    <i r="1">
      <x v="1274"/>
    </i>
    <i r="1">
      <x v="1719"/>
    </i>
    <i r="1">
      <x v="1359"/>
    </i>
    <i r="1">
      <x v="1731"/>
    </i>
    <i r="1">
      <x v="1343"/>
    </i>
    <i r="1">
      <x v="1664"/>
    </i>
    <i r="1">
      <x v="1378"/>
    </i>
    <i r="1">
      <x v="1304"/>
    </i>
    <i r="1">
      <x v="1641"/>
    </i>
    <i r="1">
      <x v="1674"/>
    </i>
    <i r="1">
      <x v="1689"/>
    </i>
    <i r="1">
      <x v="1312"/>
    </i>
    <i r="1">
      <x v="1245"/>
    </i>
    <i r="1">
      <x v="1753"/>
    </i>
    <i r="1">
      <x v="1388"/>
    </i>
    <i r="1">
      <x v="1407"/>
    </i>
    <i r="1">
      <x v="1809"/>
    </i>
    <i r="1">
      <x v="1645"/>
    </i>
    <i r="1">
      <x v="1814"/>
    </i>
    <i r="1">
      <x v="1361"/>
    </i>
    <i r="1">
      <x v="1821"/>
    </i>
    <i r="1">
      <x v="1314"/>
    </i>
    <i r="1">
      <x v="1426"/>
    </i>
    <i r="1">
      <x v="1469"/>
    </i>
    <i r="1">
      <x v="1622"/>
    </i>
    <i r="1">
      <x v="1435"/>
    </i>
    <i r="1">
      <x v="1584"/>
    </i>
    <i r="1">
      <x v="1575"/>
    </i>
    <i r="1">
      <x v="1122"/>
    </i>
    <i r="1">
      <x v="903"/>
    </i>
    <i r="1">
      <x v="1129"/>
    </i>
    <i r="1">
      <x v="1033"/>
    </i>
    <i r="1">
      <x v="913"/>
    </i>
    <i r="1">
      <x v="711"/>
    </i>
    <i r="1">
      <x v="1127"/>
    </i>
    <i r="1">
      <x v="1025"/>
    </i>
    <i r="1">
      <x v="813"/>
    </i>
    <i r="1">
      <x v="1056"/>
    </i>
    <i r="1">
      <x v="821"/>
    </i>
    <i r="1">
      <x v="981"/>
    </i>
    <i r="1">
      <x v="1030"/>
    </i>
    <i r="1">
      <x v="687"/>
    </i>
    <i r="1">
      <x v="1209"/>
    </i>
    <i r="1">
      <x v="1019"/>
    </i>
    <i r="1">
      <x v="761"/>
    </i>
    <i r="1">
      <x v="800"/>
    </i>
    <i r="1">
      <x v="1068"/>
    </i>
    <i r="1">
      <x v="1128"/>
    </i>
    <i r="1">
      <x v="1082"/>
    </i>
    <i r="1">
      <x v="701"/>
    </i>
    <i r="1">
      <x v="1083"/>
    </i>
    <i r="1">
      <x v="1156"/>
    </i>
    <i r="1">
      <x v="715"/>
    </i>
    <i r="1">
      <x v="819"/>
    </i>
    <i r="1">
      <x v="920"/>
    </i>
    <i r="1">
      <x v="1164"/>
    </i>
    <i r="1">
      <x v="779"/>
    </i>
    <i r="1">
      <x v="1169"/>
    </i>
    <i r="1">
      <x v="658"/>
    </i>
    <i r="1">
      <x v="828"/>
    </i>
    <i r="1">
      <x v="742"/>
    </i>
    <i r="1">
      <x v="1199"/>
    </i>
    <i r="1">
      <x v="1217"/>
    </i>
    <i r="1">
      <x v="984"/>
    </i>
    <i r="1">
      <x v="735"/>
    </i>
    <i r="1">
      <x v="1118"/>
    </i>
    <i r="1">
      <x v="990"/>
    </i>
    <i r="1">
      <x v="685"/>
    </i>
    <i r="1">
      <x v="1114"/>
    </i>
    <i r="1">
      <x v="21"/>
    </i>
    <i r="1">
      <x v="114"/>
    </i>
    <i r="1">
      <x v="506"/>
    </i>
    <i r="1">
      <x v="19"/>
    </i>
    <i r="1">
      <x v="346"/>
    </i>
    <i r="1">
      <x v="248"/>
    </i>
    <i r="1">
      <x v="220"/>
    </i>
    <i r="1">
      <x v="452"/>
    </i>
    <i r="1">
      <x v="252"/>
    </i>
    <i r="1">
      <x v="559"/>
    </i>
    <i r="1">
      <x v="265"/>
    </i>
    <i r="1">
      <x v="344"/>
    </i>
    <i r="1">
      <x v="272"/>
    </i>
    <i r="1">
      <x v="405"/>
    </i>
    <i r="1">
      <x v="289"/>
    </i>
    <i r="1">
      <x v="14"/>
    </i>
    <i r="1">
      <x v="38"/>
    </i>
    <i r="1">
      <x v="454"/>
    </i>
    <i r="1">
      <x v="327"/>
    </i>
    <i r="1">
      <x v="500"/>
    </i>
    <i r="1">
      <x v="332"/>
    </i>
    <i r="1">
      <x v="534"/>
    </i>
    <i r="1">
      <x v="336"/>
    </i>
    <i r="1">
      <x v="48"/>
    </i>
    <i r="1">
      <x v="113"/>
    </i>
    <i r="1">
      <x v="350"/>
    </i>
    <i r="1">
      <x v="6423"/>
    </i>
    <i r="1">
      <x v="4593"/>
    </i>
    <i r="1">
      <x v="6982"/>
    </i>
    <i r="1">
      <x v="5054"/>
    </i>
    <i r="1">
      <x v="1239"/>
    </i>
    <i r="1">
      <x v="5373"/>
    </i>
    <i r="1">
      <x v="3274"/>
    </i>
    <i r="1">
      <x v="3050"/>
    </i>
    <i r="1">
      <x v="1739"/>
    </i>
    <i r="1">
      <x v="557"/>
    </i>
    <i r="1">
      <x v="7424"/>
    </i>
    <i r="1">
      <x v="5069"/>
    </i>
    <i r="1">
      <x v="3738"/>
    </i>
    <i r="1">
      <x v="2634"/>
    </i>
    <i r="1">
      <x v="754"/>
    </i>
    <i r="1">
      <x v="149"/>
    </i>
    <i r="1">
      <x v="5641"/>
    </i>
    <i r="1">
      <x v="5094"/>
    </i>
    <i r="1">
      <x v="4696"/>
    </i>
    <i r="1">
      <x v="2885"/>
    </i>
    <i r="1">
      <x v="3441"/>
    </i>
    <i r="1">
      <x v="4439"/>
    </i>
    <i r="1">
      <x v="1890"/>
    </i>
    <i r="1">
      <x v="674"/>
    </i>
    <i r="1">
      <x v="657"/>
    </i>
    <i r="1">
      <x v="3393"/>
    </i>
    <i r="1">
      <x v="7249"/>
    </i>
    <i r="1">
      <x v="7341"/>
    </i>
    <i r="1">
      <x v="7327"/>
    </i>
    <i r="1">
      <x v="6902"/>
    </i>
    <i r="1">
      <x v="7121"/>
    </i>
    <i r="1">
      <x v="7140"/>
    </i>
    <i r="1">
      <x v="7131"/>
    </i>
    <i r="1">
      <x v="7145"/>
    </i>
    <i r="1">
      <x v="7088"/>
    </i>
    <i r="1">
      <x v="7153"/>
    </i>
    <i r="1">
      <x v="7364"/>
    </i>
    <i r="1">
      <x v="7157"/>
    </i>
    <i r="1">
      <x v="7041"/>
    </i>
    <i r="1">
      <x v="7002"/>
    </i>
    <i r="1">
      <x v="7042"/>
    </i>
    <i r="1">
      <x v="7055"/>
    </i>
    <i r="1">
      <x v="7284"/>
    </i>
    <i r="1">
      <x v="6911"/>
    </i>
    <i r="1">
      <x v="6943"/>
    </i>
    <i r="1">
      <x v="7194"/>
    </i>
    <i r="1">
      <x v="7086"/>
    </i>
    <i r="1">
      <x v="6923"/>
    </i>
    <i r="1">
      <x v="7090"/>
    </i>
    <i r="1">
      <x v="7232"/>
    </i>
    <i r="1">
      <x v="7357"/>
    </i>
    <i r="1">
      <x v="7234"/>
    </i>
    <i r="1">
      <x v="7407"/>
    </i>
    <i r="1">
      <x v="6932"/>
    </i>
    <i r="1">
      <x v="6978"/>
    </i>
    <i r="1">
      <x v="7040"/>
    </i>
    <i r="1">
      <x v="7126"/>
    </i>
    <i r="1">
      <x v="6559"/>
    </i>
    <i r="1">
      <x v="6730"/>
    </i>
    <i r="1">
      <x v="6513"/>
    </i>
    <i r="1">
      <x v="6495"/>
    </i>
    <i r="1">
      <x v="6397"/>
    </i>
    <i r="1">
      <x v="6236"/>
    </i>
    <i r="1">
      <x v="6443"/>
    </i>
    <i r="1">
      <x v="6414"/>
    </i>
    <i r="1">
      <x v="6779"/>
    </i>
    <i r="1">
      <x v="6693"/>
    </i>
    <i r="1">
      <x v="6393"/>
    </i>
    <i r="1">
      <x v="6245"/>
    </i>
    <i r="1">
      <x v="6563"/>
    </i>
    <i r="1">
      <x v="6571"/>
    </i>
    <i r="1">
      <x v="6670"/>
    </i>
    <i r="1">
      <x v="6326"/>
    </i>
    <i r="1">
      <x v="6775"/>
    </i>
    <i r="1">
      <x v="6315"/>
    </i>
    <i r="1">
      <x v="6539"/>
    </i>
    <i r="1">
      <x v="6715"/>
    </i>
    <i r="1">
      <x v="6192"/>
    </i>
    <i r="1">
      <x v="6188"/>
    </i>
    <i r="1">
      <x v="6280"/>
    </i>
    <i r="1">
      <x v="6208"/>
    </i>
    <i r="1">
      <x v="6240"/>
    </i>
    <i r="1">
      <x v="6550"/>
    </i>
    <i r="1">
      <x v="6368"/>
    </i>
    <i r="1">
      <x v="6522"/>
    </i>
    <i r="1">
      <x v="6690"/>
    </i>
    <i r="1">
      <x v="6733"/>
    </i>
    <i r="1">
      <x v="6633"/>
    </i>
    <i r="1">
      <x v="6337"/>
    </i>
    <i r="1">
      <x v="6178"/>
    </i>
    <i r="1">
      <x v="6651"/>
    </i>
    <i r="1">
      <x v="6652"/>
    </i>
    <i r="1">
      <x v="6211"/>
    </i>
    <i r="1">
      <x v="5604"/>
    </i>
    <i r="1">
      <x v="5818"/>
    </i>
    <i r="1">
      <x v="5689"/>
    </i>
    <i r="1">
      <x v="5735"/>
    </i>
    <i r="1">
      <x v="5972"/>
    </i>
    <i r="1">
      <x v="5635"/>
    </i>
    <i r="1">
      <x v="5780"/>
    </i>
    <i r="1">
      <x v="6013"/>
    </i>
    <i r="1">
      <x v="5917"/>
    </i>
    <i r="1">
      <x v="5828"/>
    </i>
    <i r="1">
      <x v="5727"/>
    </i>
    <i r="1">
      <x v="6125"/>
    </i>
    <i r="1">
      <x v="5763"/>
    </i>
    <i r="1">
      <x v="5627"/>
    </i>
    <i r="1">
      <x v="5709"/>
    </i>
    <i r="1">
      <x v="5829"/>
    </i>
    <i r="1">
      <x v="5811"/>
    </i>
    <i r="1">
      <x v="5920"/>
    </i>
    <i r="1">
      <x v="6033"/>
    </i>
    <i r="1">
      <x v="5743"/>
    </i>
    <i r="1">
      <x v="6114"/>
    </i>
    <i r="1">
      <x v="5901"/>
    </i>
    <i r="1">
      <x v="5800"/>
    </i>
    <i r="1">
      <x v="6103"/>
    </i>
    <i r="1">
      <x v="5594"/>
    </i>
    <i r="1">
      <x v="5728"/>
    </i>
    <i r="1">
      <x v="6066"/>
    </i>
    <i r="1">
      <x v="5790"/>
    </i>
    <i r="1">
      <x v="5681"/>
    </i>
    <i r="1">
      <x v="5742"/>
    </i>
    <i r="1">
      <x v="6024"/>
    </i>
    <i r="1">
      <x v="5869"/>
    </i>
    <i r="1">
      <x v="5143"/>
    </i>
    <i r="1">
      <x v="5178"/>
    </i>
    <i r="1">
      <x v="5482"/>
    </i>
    <i r="1">
      <x v="5242"/>
    </i>
    <i r="1">
      <x v="5231"/>
    </i>
    <i r="1">
      <x v="5259"/>
    </i>
    <i r="1">
      <x v="5450"/>
    </i>
    <i r="1">
      <x v="5277"/>
    </i>
    <i r="1">
      <x v="5219"/>
    </i>
    <i r="1">
      <x v="5280"/>
    </i>
    <i r="1">
      <x v="5183"/>
    </i>
    <i r="1">
      <x v="5298"/>
    </i>
    <i r="1">
      <x v="5038"/>
    </i>
    <i r="1">
      <x v="5299"/>
    </i>
    <i r="1">
      <x v="5445"/>
    </i>
    <i r="1">
      <x v="5454"/>
    </i>
    <i r="1">
      <x v="4993"/>
    </i>
    <i r="1">
      <x v="5476"/>
    </i>
    <i r="1">
      <x v="5481"/>
    </i>
    <i r="1">
      <x v="5329"/>
    </i>
    <i r="1">
      <x v="5485"/>
    </i>
    <i r="1">
      <x v="5333"/>
    </i>
    <i r="1">
      <x v="5168"/>
    </i>
    <i r="1">
      <x v="5334"/>
    </i>
    <i r="1">
      <x v="5548"/>
    </i>
    <i r="1">
      <x v="5351"/>
    </i>
    <i r="1">
      <x v="5010"/>
    </i>
    <i r="1">
      <x v="5561"/>
    </i>
    <i r="1">
      <x v="5573"/>
    </i>
    <i r="1">
      <x v="5389"/>
    </i>
    <i r="1">
      <x v="4425"/>
    </i>
    <i r="1">
      <x v="4826"/>
    </i>
    <i r="1">
      <x v="4821"/>
    </i>
    <i r="1">
      <x v="4513"/>
    </i>
    <i r="1">
      <x v="4452"/>
    </i>
    <i r="1">
      <x v="4859"/>
    </i>
    <i r="1">
      <x v="4737"/>
    </i>
    <i r="1">
      <x v="4860"/>
    </i>
    <i r="1">
      <x v="4772"/>
    </i>
    <i r="1">
      <x v="4862"/>
    </i>
    <i r="1">
      <x v="4706"/>
    </i>
    <i r="1">
      <x v="4418"/>
    </i>
    <i r="1">
      <x v="4835"/>
    </i>
    <i r="1">
      <x v="4870"/>
    </i>
    <i r="1">
      <x v="4844"/>
    </i>
    <i r="1">
      <x v="4549"/>
    </i>
    <i r="1">
      <x v="4718"/>
    </i>
    <i r="1">
      <x v="4895"/>
    </i>
    <i r="1">
      <x v="4752"/>
    </i>
    <i r="1">
      <x v="4476"/>
    </i>
    <i r="1">
      <x v="4367"/>
    </i>
    <i r="1">
      <x v="4907"/>
    </i>
    <i r="1">
      <x v="4802"/>
    </i>
    <i r="1">
      <x v="4408"/>
    </i>
    <i r="1">
      <x v="4556"/>
    </i>
    <i r="1">
      <x v="4657"/>
    </i>
    <i r="1">
      <x v="4882"/>
    </i>
    <i r="1">
      <x v="4923"/>
    </i>
    <i r="1">
      <x v="4758"/>
    </i>
    <i r="1">
      <x v="4675"/>
    </i>
    <i r="1">
      <x v="4528"/>
    </i>
    <i r="1">
      <x v="4932"/>
    </i>
    <i r="1">
      <x v="4374"/>
    </i>
    <i r="1">
      <x v="4489"/>
    </i>
    <i r="1">
      <x v="4540"/>
    </i>
    <i r="1">
      <x v="4942"/>
    </i>
    <i r="1">
      <x v="4494"/>
    </i>
    <i r="1">
      <x v="4785"/>
    </i>
    <i r="1">
      <x v="4651"/>
    </i>
    <i r="1">
      <x v="4433"/>
    </i>
    <i r="1">
      <x v="4610"/>
    </i>
    <i r="1">
      <x v="4724"/>
    </i>
    <i r="1">
      <x v="4153"/>
    </i>
    <i r="1">
      <x v="3877"/>
    </i>
    <i r="1">
      <x v="3990"/>
    </i>
    <i r="1">
      <x v="4134"/>
    </i>
    <i r="1">
      <x v="3744"/>
    </i>
    <i r="1">
      <x v="3888"/>
    </i>
    <i r="1">
      <x v="3956"/>
    </i>
    <i r="1">
      <x v="4340"/>
    </i>
    <i r="1">
      <x v="4122"/>
    </i>
    <i r="1">
      <x v="3993"/>
    </i>
    <i r="1">
      <x v="4068"/>
    </i>
    <i r="1">
      <x v="4088"/>
    </i>
    <i r="1">
      <x v="4272"/>
    </i>
    <i r="1">
      <x v="3723"/>
    </i>
    <i r="1">
      <x v="3909"/>
    </i>
    <i r="1">
      <x v="4149"/>
    </i>
    <i r="1">
      <x v="3813"/>
    </i>
    <i r="1">
      <x v="4098"/>
    </i>
    <i r="1">
      <x v="4282"/>
    </i>
    <i r="1">
      <x v="3791"/>
    </i>
    <i r="1">
      <x v="3743"/>
    </i>
    <i r="1">
      <x v="3903"/>
    </i>
    <i r="1">
      <x v="4081"/>
    </i>
    <i r="1">
      <x v="3737"/>
    </i>
    <i r="1">
      <x v="3326"/>
    </i>
    <i r="1">
      <x v="3437"/>
    </i>
    <i r="1">
      <x v="3432"/>
    </i>
    <i r="1">
      <x v="3189"/>
    </i>
    <i r="1">
      <x v="3563"/>
    </i>
    <i r="1">
      <x v="3660"/>
    </i>
    <i r="1">
      <x v="3414"/>
    </i>
    <i r="1">
      <x v="3680"/>
    </i>
    <i r="1">
      <x v="3449"/>
    </i>
    <i r="1">
      <x v="3298"/>
    </i>
    <i r="1">
      <x v="3121"/>
    </i>
    <i r="1">
      <x v="3584"/>
    </i>
    <i r="1">
      <x v="3438"/>
    </i>
    <i r="1">
      <x v="3607"/>
    </i>
    <i r="1">
      <x v="3323"/>
    </i>
    <i r="1">
      <x v="3161"/>
    </i>
    <i r="1">
      <x v="3691"/>
    </i>
    <i r="1">
      <x v="3137"/>
    </i>
    <i r="1">
      <x v="3547"/>
    </i>
    <i r="1">
      <x v="3244"/>
    </i>
    <i r="1">
      <x v="3286"/>
    </i>
    <i r="1">
      <x v="3686"/>
    </i>
    <i r="1">
      <x v="3554"/>
    </i>
    <i r="1">
      <x v="3622"/>
    </i>
    <i r="1">
      <x v="3114"/>
    </i>
    <i r="1">
      <x v="3537"/>
    </i>
    <i r="1">
      <x v="2859"/>
    </i>
    <i r="1">
      <x v="2689"/>
    </i>
    <i r="1">
      <x v="3060"/>
    </i>
    <i r="1">
      <x v="2918"/>
    </i>
    <i r="1">
      <x v="2507"/>
    </i>
    <i r="1">
      <x v="2816"/>
    </i>
    <i r="1">
      <x v="2863"/>
    </i>
    <i r="1">
      <x v="2821"/>
    </i>
    <i r="1">
      <x v="3065"/>
    </i>
    <i r="1">
      <x v="2827"/>
    </i>
    <i r="1">
      <x v="2888"/>
    </i>
    <i r="1">
      <x v="3012"/>
    </i>
    <i r="1">
      <x v="2770"/>
    </i>
    <i r="1">
      <x v="2491"/>
    </i>
    <i r="1">
      <x v="2957"/>
    </i>
    <i r="1">
      <x v="3015"/>
    </i>
    <i r="1">
      <x v="2586"/>
    </i>
    <i r="1">
      <x v="2479"/>
    </i>
    <i r="1">
      <x v="2678"/>
    </i>
    <i r="1">
      <x v="2946"/>
    </i>
    <i r="1">
      <x v="3070"/>
    </i>
    <i r="1">
      <x v="2740"/>
    </i>
    <i r="1">
      <x v="2605"/>
    </i>
    <i r="1">
      <x v="3076"/>
    </i>
    <i r="1">
      <x v="2800"/>
    </i>
    <i r="1">
      <x v="2522"/>
    </i>
    <i r="1">
      <x v="2801"/>
    </i>
    <i r="1">
      <x v="2963"/>
    </i>
    <i r="1">
      <x v="3104"/>
    </i>
    <i r="1">
      <x v="2640"/>
    </i>
    <i r="1">
      <x v="2704"/>
    </i>
    <i r="1">
      <x v="2486"/>
    </i>
    <i r="1">
      <x v="2247"/>
    </i>
    <i r="1">
      <x v="2243"/>
    </i>
    <i r="1">
      <x v="2182"/>
    </i>
    <i r="1">
      <x v="2363"/>
    </i>
    <i r="1">
      <x v="2428"/>
    </i>
    <i r="1">
      <x v="2036"/>
    </i>
    <i r="1">
      <x v="2441"/>
    </i>
    <i r="1">
      <x v="2456"/>
    </i>
    <i r="1">
      <x v="2219"/>
    </i>
    <i r="1">
      <x v="2011"/>
    </i>
    <i r="1">
      <x v="2094"/>
    </i>
    <i r="1">
      <x v="2207"/>
    </i>
    <i r="1">
      <x v="2125"/>
    </i>
    <i r="1">
      <x v="2047"/>
    </i>
    <i r="1">
      <x v="1981"/>
    </i>
    <i r="1">
      <x v="2211"/>
    </i>
    <i r="1">
      <x v="2313"/>
    </i>
    <i r="1">
      <x v="2001"/>
    </i>
    <i r="1">
      <x v="1845"/>
    </i>
    <i r="1">
      <x v="2175"/>
    </i>
    <i r="1">
      <x v="2046"/>
    </i>
    <i r="1">
      <x v="2415"/>
    </i>
    <i r="1">
      <x v="1929"/>
    </i>
    <i r="1">
      <x v="1271"/>
    </i>
    <i r="1">
      <x v="1262"/>
    </i>
    <i r="1">
      <x v="1807"/>
    </i>
    <i r="1">
      <x v="1349"/>
    </i>
    <i r="1">
      <x v="1546"/>
    </i>
    <i r="1">
      <x v="1748"/>
    </i>
    <i r="1">
      <x v="1484"/>
    </i>
    <i r="1">
      <x v="1234"/>
    </i>
    <i r="1">
      <x v="1445"/>
    </i>
    <i r="1">
      <x v="1488"/>
    </i>
    <i r="1">
      <x v="1534"/>
    </i>
    <i r="1">
      <x v="1837"/>
    </i>
    <i r="1">
      <x v="1326"/>
    </i>
    <i r="1">
      <x v="1668"/>
    </i>
    <i r="1">
      <x v="1686"/>
    </i>
    <i r="1">
      <x v="1758"/>
    </i>
    <i r="1">
      <x v="1229"/>
    </i>
    <i r="1">
      <x v="1280"/>
    </i>
    <i r="1">
      <x v="1486"/>
    </i>
    <i r="1">
      <x v="1766"/>
    </i>
    <i r="1">
      <x v="1808"/>
    </i>
    <i r="1">
      <x v="1416"/>
    </i>
    <i r="1">
      <x v="1531"/>
    </i>
    <i r="1">
      <x v="1597"/>
    </i>
    <i r="1">
      <x v="1816"/>
    </i>
    <i r="1">
      <x v="1602"/>
    </i>
    <i r="1">
      <x v="1286"/>
    </i>
    <i r="1">
      <x v="1681"/>
    </i>
    <i r="1">
      <x v="1372"/>
    </i>
    <i r="1">
      <x v="1517"/>
    </i>
    <i r="1">
      <x v="1437"/>
    </i>
    <i r="1">
      <x v="1791"/>
    </i>
    <i r="1">
      <x v="1411"/>
    </i>
    <i r="1">
      <x v="1352"/>
    </i>
    <i r="1">
      <x v="1569"/>
    </i>
    <i r="1">
      <x v="820"/>
    </i>
    <i r="1">
      <x v="1225"/>
    </i>
    <i r="1">
      <x v="924"/>
    </i>
    <i r="1">
      <x v="943"/>
    </i>
    <i r="1">
      <x v="1153"/>
    </i>
    <i r="1">
      <x v="772"/>
    </i>
    <i r="1">
      <x v="1045"/>
    </i>
    <i r="1">
      <x v="893"/>
    </i>
    <i r="1">
      <x v="1227"/>
    </i>
    <i r="1">
      <x v="1084"/>
    </i>
    <i r="1">
      <x v="863"/>
    </i>
    <i r="1">
      <x v="948"/>
    </i>
    <i r="1">
      <x v="738"/>
    </i>
    <i r="1">
      <x v="950"/>
    </i>
    <i r="1">
      <x v="1014"/>
    </i>
    <i r="1">
      <x v="1096"/>
    </i>
    <i r="1">
      <x v="835"/>
    </i>
    <i r="1">
      <x v="605"/>
    </i>
    <i r="1">
      <x v="1218"/>
    </i>
    <i r="1">
      <x v="638"/>
    </i>
    <i r="1">
      <x v="963"/>
    </i>
    <i r="1">
      <x v="796"/>
    </i>
    <i r="1">
      <x v="449"/>
    </i>
    <i r="1">
      <x v="302"/>
    </i>
    <i r="1">
      <x v="484"/>
    </i>
    <i r="1">
      <x v="91"/>
    </i>
    <i r="1">
      <x v="279"/>
    </i>
    <i r="1">
      <x v="260"/>
    </i>
    <i r="1">
      <x v="152"/>
    </i>
    <i r="1">
      <x v="85"/>
    </i>
    <i r="1">
      <x v="166"/>
    </i>
    <i r="1">
      <x v="116"/>
    </i>
    <i r="1">
      <x v="307"/>
    </i>
    <i r="1">
      <x v="87"/>
    </i>
    <i r="1">
      <x v="310"/>
    </i>
    <i r="1">
      <x v="353"/>
    </i>
    <i r="1">
      <x v="238"/>
    </i>
    <i r="1">
      <x v="288"/>
    </i>
    <i r="1">
      <x v="357"/>
    </i>
    <i r="1">
      <x v="30"/>
    </i>
    <i r="1">
      <x v="361"/>
    </i>
    <i r="1">
      <x v="233"/>
    </i>
    <i r="1">
      <x v="362"/>
    </i>
    <i r="1">
      <x v="301"/>
    </i>
    <i r="1">
      <x v="365"/>
    </i>
    <i r="1">
      <x v="324"/>
    </i>
    <i r="1">
      <x v="530"/>
    </i>
    <i r="1">
      <x v="276"/>
    </i>
    <i r="1">
      <x v="570"/>
    </i>
    <i r="1">
      <x v="429"/>
    </i>
    <i r="1">
      <x v="142"/>
    </i>
    <i r="1">
      <x v="6913"/>
    </i>
    <i r="1">
      <x v="5188"/>
    </i>
    <i r="1">
      <x v="4252"/>
    </i>
    <i r="1">
      <x v="3560"/>
    </i>
    <i r="1">
      <x v="2492"/>
    </i>
    <i r="1">
      <x v="2352"/>
    </i>
    <i r="1">
      <x v="5357"/>
    </i>
    <i r="1">
      <x v="3461"/>
    </i>
    <i r="1">
      <x v="5777"/>
    </i>
    <i r="1">
      <x v="6826"/>
    </i>
    <i r="1">
      <x v="6554"/>
    </i>
    <i r="1">
      <x v="5762"/>
    </i>
    <i r="1">
      <x v="5672"/>
    </i>
    <i r="1">
      <x v="4846"/>
    </i>
    <i r="1">
      <x v="4185"/>
    </i>
    <i r="1">
      <x v="2883"/>
    </i>
    <i r="1">
      <x v="1413"/>
    </i>
    <i r="1">
      <x v="305"/>
    </i>
    <i r="1">
      <x v="343"/>
    </i>
    <i r="1">
      <x v="40"/>
    </i>
    <i r="1">
      <x v="6908"/>
    </i>
    <i r="1">
      <x v="2932"/>
    </i>
    <i r="1">
      <x v="1422"/>
    </i>
    <i r="1">
      <x v="1526"/>
    </i>
    <i r="1">
      <x v="3447"/>
    </i>
    <i r="1">
      <x v="4626"/>
    </i>
    <i r="1">
      <x v="3470"/>
    </i>
    <i r="1">
      <x v="7419"/>
    </i>
    <i r="1">
      <x v="7383"/>
    </i>
    <i r="1">
      <x v="7233"/>
    </i>
    <i r="1">
      <x v="7378"/>
    </i>
    <i r="1">
      <x v="7169"/>
    </i>
    <i r="1">
      <x v="6820"/>
    </i>
    <i r="1">
      <x v="7043"/>
    </i>
    <i r="1">
      <x v="6876"/>
    </i>
    <i r="1">
      <x v="6845"/>
    </i>
    <i r="1">
      <x v="7355"/>
    </i>
    <i r="1">
      <x v="7051"/>
    </i>
    <i r="1">
      <x v="7369"/>
    </i>
    <i r="1">
      <x v="7006"/>
    </i>
    <i r="1">
      <x v="7380"/>
    </i>
    <i r="1">
      <x v="6940"/>
    </i>
    <i r="1">
      <x v="7431"/>
    </i>
    <i r="1">
      <x v="7064"/>
    </i>
    <i r="1">
      <x v="7212"/>
    </i>
    <i r="1">
      <x v="6669"/>
    </i>
    <i r="1">
      <x v="6187"/>
    </i>
    <i r="1">
      <x v="6679"/>
    </i>
    <i r="1">
      <x v="6429"/>
    </i>
    <i r="1">
      <x v="6751"/>
    </i>
    <i r="1">
      <x v="6608"/>
    </i>
    <i r="1">
      <x v="6673"/>
    </i>
    <i r="1">
      <x v="6611"/>
    </i>
    <i r="1">
      <x v="6246"/>
    </i>
    <i r="1">
      <x v="6612"/>
    </i>
    <i r="1">
      <x v="6514"/>
    </i>
    <i r="1">
      <x v="6617"/>
    </i>
    <i r="1">
      <x v="6281"/>
    </i>
    <i r="1">
      <x v="6468"/>
    </i>
    <i r="1">
      <x v="6285"/>
    </i>
    <i r="1">
      <x v="6475"/>
    </i>
    <i r="1">
      <x v="6201"/>
    </i>
    <i r="1">
      <x v="6557"/>
    </i>
    <i r="1">
      <x v="6631"/>
    </i>
    <i r="1">
      <x v="6484"/>
    </i>
    <i r="1">
      <x v="6638"/>
    </i>
    <i r="1">
      <x v="6505"/>
    </i>
    <i r="1">
      <x v="6462"/>
    </i>
    <i r="1">
      <x v="6508"/>
    </i>
    <i r="1">
      <x v="6653"/>
    </i>
    <i r="1">
      <x v="6384"/>
    </i>
    <i r="1">
      <x v="6656"/>
    </i>
    <i r="1">
      <x v="6239"/>
    </i>
    <i r="1">
      <x v="6657"/>
    </i>
    <i r="1">
      <x v="6471"/>
    </i>
    <i r="1">
      <x v="6122"/>
    </i>
    <i r="1">
      <x v="6026"/>
    </i>
    <i r="1">
      <x v="5988"/>
    </i>
    <i r="1">
      <x v="5617"/>
    </i>
    <i r="1">
      <x v="5767"/>
    </i>
    <i r="1">
      <x v="5855"/>
    </i>
    <i r="1">
      <x v="6158"/>
    </i>
    <i r="1">
      <x v="5677"/>
    </i>
    <i r="1">
      <x v="6005"/>
    </i>
    <i r="1">
      <x v="5858"/>
    </i>
    <i r="1">
      <x v="5761"/>
    </i>
    <i r="1">
      <x v="5859"/>
    </i>
    <i r="1">
      <x v="5674"/>
    </i>
    <i r="1">
      <x v="5864"/>
    </i>
    <i r="1">
      <x v="5653"/>
    </i>
    <i r="1">
      <x v="5680"/>
    </i>
    <i r="1">
      <x v="5734"/>
    </i>
    <i r="1">
      <x v="5866"/>
    </i>
    <i r="1">
      <x v="5637"/>
    </i>
    <i r="1">
      <x v="5872"/>
    </i>
    <i r="1">
      <x v="5639"/>
    </i>
    <i r="1">
      <x v="5874"/>
    </i>
    <i r="1">
      <x v="5758"/>
    </i>
    <i r="1">
      <x v="5697"/>
    </i>
    <i r="1">
      <x v="5847"/>
    </i>
    <i r="1">
      <x v="5702"/>
    </i>
    <i r="1">
      <x v="6058"/>
    </i>
    <i r="1">
      <x v="5646"/>
    </i>
    <i r="1">
      <x v="5784"/>
    </i>
    <i r="1">
      <x v="5776"/>
    </i>
    <i r="1">
      <x v="5918"/>
    </i>
    <i r="1">
      <x v="6099"/>
    </i>
    <i r="1">
      <x v="5929"/>
    </i>
    <i r="1">
      <x v="5796"/>
    </i>
    <i r="1">
      <x v="5722"/>
    </i>
    <i r="1">
      <x v="5801"/>
    </i>
    <i r="1">
      <x v="5953"/>
    </i>
    <i r="1">
      <x v="5820"/>
    </i>
    <i r="1">
      <x v="5969"/>
    </i>
    <i r="1">
      <x v="5740"/>
    </i>
    <i r="1">
      <x v="5235"/>
    </i>
    <i r="1">
      <x v="5091"/>
    </i>
    <i r="1">
      <x v="5155"/>
    </i>
    <i r="1">
      <x v="5347"/>
    </i>
    <i r="1">
      <x v="5515"/>
    </i>
    <i r="1">
      <x v="5554"/>
    </i>
    <i r="1">
      <x v="5322"/>
    </i>
    <i r="1">
      <x v="5152"/>
    </i>
    <i r="1">
      <x v="5118"/>
    </i>
    <i r="1">
      <x v="5282"/>
    </i>
    <i r="1">
      <x v="5208"/>
    </i>
    <i r="1">
      <x v="5300"/>
    </i>
    <i r="1">
      <x v="5033"/>
    </i>
    <i r="1">
      <x v="5093"/>
    </i>
    <i r="1">
      <x v="5123"/>
    </i>
    <i r="1">
      <x v="5330"/>
    </i>
    <i r="1">
      <x v="5317"/>
    </i>
    <i r="1">
      <x v="5128"/>
    </i>
    <i r="1">
      <x v="5460"/>
    </i>
    <i r="1">
      <x v="5076"/>
    </i>
    <i r="1">
      <x v="5049"/>
    </i>
    <i r="1">
      <x v="5393"/>
    </i>
    <i r="1">
      <x v="5005"/>
    </i>
    <i r="1">
      <x v="4968"/>
    </i>
    <i r="1">
      <x v="5477"/>
    </i>
    <i r="1">
      <x v="5136"/>
    </i>
    <i r="1">
      <x v="5226"/>
    </i>
    <i r="1">
      <x v="5064"/>
    </i>
    <i r="1">
      <x v="5170"/>
    </i>
    <i r="1">
      <x v="5001"/>
    </i>
    <i r="1">
      <x v="5174"/>
    </i>
    <i r="1">
      <x v="5444"/>
    </i>
    <i r="1">
      <x v="5540"/>
    </i>
    <i r="1">
      <x v="5146"/>
    </i>
    <i r="1">
      <x v="4973"/>
    </i>
    <i r="1">
      <x v="5147"/>
    </i>
    <i r="1">
      <x v="5563"/>
    </i>
    <i r="1">
      <x v="4972"/>
    </i>
    <i r="1">
      <x v="5189"/>
    </i>
    <i r="1">
      <x v="5195"/>
    </i>
    <i r="1">
      <x v="5003"/>
    </i>
    <i r="1">
      <x v="4659"/>
    </i>
    <i r="1">
      <x v="4363"/>
    </i>
    <i r="1">
      <x v="4909"/>
    </i>
    <i r="1">
      <x v="4501"/>
    </i>
    <i r="1">
      <x v="4709"/>
    </i>
    <i r="1">
      <x v="4602"/>
    </i>
    <i r="1">
      <x v="4475"/>
    </i>
    <i r="1">
      <x v="4741"/>
    </i>
    <i r="1">
      <x v="4928"/>
    </i>
    <i r="1">
      <x v="4443"/>
    </i>
    <i r="1">
      <x v="4840"/>
    </i>
    <i r="1">
      <x v="4760"/>
    </i>
    <i r="1">
      <x v="4557"/>
    </i>
    <i r="1">
      <x v="4381"/>
    </i>
    <i r="1">
      <x v="4568"/>
    </i>
    <i r="1">
      <x v="4767"/>
    </i>
    <i r="1">
      <x v="4901"/>
    </i>
    <i r="1">
      <x v="4505"/>
    </i>
    <i r="1">
      <x v="4924"/>
    </i>
    <i r="1">
      <x v="4936"/>
    </i>
    <i r="1">
      <x v="4714"/>
    </i>
    <i r="1">
      <x v="4506"/>
    </i>
    <i r="1">
      <x v="4496"/>
    </i>
    <i r="1">
      <x v="4332"/>
    </i>
    <i r="1">
      <x v="3767"/>
    </i>
    <i r="1">
      <x v="3983"/>
    </i>
    <i r="1">
      <x v="3724"/>
    </i>
    <i r="1">
      <x v="4222"/>
    </i>
    <i r="1">
      <x v="4091"/>
    </i>
    <i r="1">
      <x v="4337"/>
    </i>
    <i r="1">
      <x v="4299"/>
    </i>
    <i r="1">
      <x v="3718"/>
    </i>
    <i r="1">
      <x v="3878"/>
    </i>
    <i r="1">
      <x v="3999"/>
    </i>
    <i r="1">
      <x v="3772"/>
    </i>
    <i r="1">
      <x v="4193"/>
    </i>
    <i r="1">
      <x v="4257"/>
    </i>
    <i r="1">
      <x v="3864"/>
    </i>
    <i r="1">
      <x v="4143"/>
    </i>
    <i r="1">
      <x v="4101"/>
    </i>
    <i r="1">
      <x v="3786"/>
    </i>
    <i r="1">
      <x v="4284"/>
    </i>
    <i r="1">
      <x v="3904"/>
    </i>
    <i r="1">
      <x v="3790"/>
    </i>
    <i r="1">
      <x v="4191"/>
    </i>
    <i r="1">
      <x v="4288"/>
    </i>
    <i r="1">
      <x v="4119"/>
    </i>
    <i r="1">
      <x v="3882"/>
    </i>
    <i r="1">
      <x v="3933"/>
    </i>
    <i r="1">
      <x v="4319"/>
    </i>
    <i r="1">
      <x v="4133"/>
    </i>
    <i r="1">
      <x v="4042"/>
    </i>
    <i r="1">
      <x v="3311"/>
    </i>
    <i r="1">
      <x v="3666"/>
    </i>
    <i r="1">
      <x v="3122"/>
    </i>
    <i r="1">
      <x v="3287"/>
    </i>
    <i r="1">
      <x v="3525"/>
    </i>
    <i r="1">
      <x v="3434"/>
    </i>
    <i r="1">
      <x v="3497"/>
    </i>
    <i r="1">
      <x v="3247"/>
    </i>
    <i r="1">
      <x v="3382"/>
    </i>
    <i r="1">
      <x v="3398"/>
    </i>
    <i r="1">
      <x v="3677"/>
    </i>
    <i r="1">
      <x v="3407"/>
    </i>
    <i r="1">
      <x v="3416"/>
    </i>
    <i r="1">
      <x v="3576"/>
    </i>
    <i r="1">
      <x v="3348"/>
    </i>
    <i r="1">
      <x v="3551"/>
    </i>
    <i r="1">
      <x v="3197"/>
    </i>
    <i r="1">
      <x v="3221"/>
    </i>
    <i r="1">
      <x v="3422"/>
    </i>
    <i r="1">
      <x v="3467"/>
    </i>
    <i r="1">
      <x v="3512"/>
    </i>
    <i r="1">
      <x v="3603"/>
    </i>
    <i r="1">
      <x v="3425"/>
    </i>
    <i r="1">
      <x v="3226"/>
    </i>
    <i r="1">
      <x v="3385"/>
    </i>
    <i r="1">
      <x v="3696"/>
    </i>
    <i r="1">
      <x v="3125"/>
    </i>
    <i r="1">
      <x v="3707"/>
    </i>
    <i r="1">
      <x v="3700"/>
    </i>
    <i r="1">
      <x v="3610"/>
    </i>
    <i r="1">
      <x v="3711"/>
    </i>
    <i r="1">
      <x v="3308"/>
    </i>
    <i r="1">
      <x v="3488"/>
    </i>
    <i r="1">
      <x v="2794"/>
    </i>
    <i r="1">
      <x v="3110"/>
    </i>
    <i r="1">
      <x v="3047"/>
    </i>
    <i r="1">
      <x v="2599"/>
    </i>
    <i r="1">
      <x v="3048"/>
    </i>
    <i r="1">
      <x v="2517"/>
    </i>
    <i r="1">
      <x v="2775"/>
    </i>
    <i r="1">
      <x v="2746"/>
    </i>
    <i r="1">
      <x v="2549"/>
    </i>
    <i r="1">
      <x v="2858"/>
    </i>
    <i r="1">
      <x v="2528"/>
    </i>
    <i r="1">
      <x v="2897"/>
    </i>
    <i r="1">
      <x v="2650"/>
    </i>
    <i r="1">
      <x v="2570"/>
    </i>
    <i r="1">
      <x v="3026"/>
    </i>
    <i r="1">
      <x v="2822"/>
    </i>
    <i r="1">
      <x v="2611"/>
    </i>
    <i r="1">
      <x v="3077"/>
    </i>
    <i r="1">
      <x v="3061"/>
    </i>
    <i r="1">
      <x v="2768"/>
    </i>
    <i r="1">
      <x v="2797"/>
    </i>
    <i r="1">
      <x v="2575"/>
    </i>
    <i r="1">
      <x v="2961"/>
    </i>
    <i r="1">
      <x v="2562"/>
    </i>
    <i r="1">
      <x v="2679"/>
    </i>
    <i r="1">
      <x v="2513"/>
    </i>
    <i r="1">
      <x v="2729"/>
    </i>
    <i r="1">
      <x v="3098"/>
    </i>
    <i r="1">
      <x v="2683"/>
    </i>
    <i r="1">
      <x v="2898"/>
    </i>
    <i r="1">
      <x v="3067"/>
    </i>
    <i r="1">
      <x v="2600"/>
    </i>
    <i r="1">
      <x v="2980"/>
    </i>
    <i r="1">
      <x v="2686"/>
    </i>
    <i r="1">
      <x v="2811"/>
    </i>
    <i r="1">
      <x v="2383"/>
    </i>
    <i r="1">
      <x v="2078"/>
    </i>
    <i r="1">
      <x v="2262"/>
    </i>
    <i r="1">
      <x v="2296"/>
    </i>
    <i r="1">
      <x v="2403"/>
    </i>
    <i r="1">
      <x v="2027"/>
    </i>
    <i r="1">
      <x v="1868"/>
    </i>
    <i r="1">
      <x v="1980"/>
    </i>
    <i r="1">
      <x v="2108"/>
    </i>
    <i r="1">
      <x v="2127"/>
    </i>
    <i r="1">
      <x v="2410"/>
    </i>
    <i r="1">
      <x v="2372"/>
    </i>
    <i r="1">
      <x v="2257"/>
    </i>
    <i r="1">
      <x v="1905"/>
    </i>
    <i r="1">
      <x v="2455"/>
    </i>
    <i r="1">
      <x v="2393"/>
    </i>
    <i r="1">
      <x v="2416"/>
    </i>
    <i r="1">
      <x v="1863"/>
    </i>
    <i r="1">
      <x v="1625"/>
    </i>
    <i r="1">
      <x v="1246"/>
    </i>
    <i r="1">
      <x v="1382"/>
    </i>
    <i r="1">
      <x v="1391"/>
    </i>
    <i r="1">
      <x v="1403"/>
    </i>
    <i r="1">
      <x v="1394"/>
    </i>
    <i r="1">
      <x v="1792"/>
    </i>
    <i r="1">
      <x v="1232"/>
    </i>
    <i r="1">
      <x v="1639"/>
    </i>
    <i r="1">
      <x v="1579"/>
    </i>
    <i r="1">
      <x v="1768"/>
    </i>
    <i r="1">
      <x v="1327"/>
    </i>
    <i r="1">
      <x v="1623"/>
    </i>
    <i r="1">
      <x v="1496"/>
    </i>
    <i r="1">
      <x v="1626"/>
    </i>
    <i r="1">
      <x v="1585"/>
    </i>
    <i r="1">
      <x v="1258"/>
    </i>
    <i r="1">
      <x v="1592"/>
    </i>
    <i r="1">
      <x v="1634"/>
    </i>
    <i r="1">
      <x v="1353"/>
    </i>
    <i r="1">
      <x v="1410"/>
    </i>
    <i r="1">
      <x v="1665"/>
    </i>
    <i r="1">
      <x v="1311"/>
    </i>
    <i r="1">
      <x v="1462"/>
    </i>
    <i r="1">
      <x v="1612"/>
    </i>
    <i r="1">
      <x v="1656"/>
    </i>
    <i r="1">
      <x v="1240"/>
    </i>
    <i r="1">
      <x v="1358"/>
    </i>
    <i r="1">
      <x v="1076"/>
    </i>
    <i r="1">
      <x v="1208"/>
    </i>
    <i r="1">
      <x v="1181"/>
    </i>
    <i r="1">
      <x v="966"/>
    </i>
    <i r="1">
      <x v="1216"/>
    </i>
    <i r="1">
      <x v="792"/>
    </i>
    <i r="1">
      <x v="921"/>
    </i>
    <i r="1">
      <x v="752"/>
    </i>
    <i r="1">
      <x v="640"/>
    </i>
    <i r="1">
      <x v="771"/>
    </i>
    <i r="1">
      <x v="1211"/>
    </i>
    <i r="1">
      <x v="862"/>
    </i>
    <i r="1">
      <x v="1067"/>
    </i>
    <i r="1">
      <x v="934"/>
    </i>
    <i r="1">
      <x v="1061"/>
    </i>
    <i r="1">
      <x v="996"/>
    </i>
    <i r="1">
      <x v="686"/>
    </i>
    <i r="1">
      <x v="861"/>
    </i>
    <i r="1">
      <x v="697"/>
    </i>
    <i r="1">
      <x v="644"/>
    </i>
    <i r="1">
      <x v="1196"/>
    </i>
    <i r="1">
      <x v="936"/>
    </i>
    <i r="1">
      <x v="762"/>
    </i>
    <i r="1">
      <x v="854"/>
    </i>
    <i r="1">
      <x v="875"/>
    </i>
    <i r="1">
      <x v="939"/>
    </i>
    <i r="1">
      <x v="713"/>
    </i>
    <i r="1">
      <x v="1163"/>
    </i>
    <i r="1">
      <x v="606"/>
    </i>
    <i r="1">
      <x v="690"/>
    </i>
    <i r="1">
      <x v="1171"/>
    </i>
    <i r="1">
      <x v="753"/>
    </i>
    <i r="1">
      <x v="560"/>
    </i>
    <i r="1">
      <x v="269"/>
    </i>
    <i r="1">
      <x v="312"/>
    </i>
    <i r="1">
      <x v="107"/>
    </i>
    <i r="1">
      <x v="153"/>
    </i>
    <i r="1">
      <x v="471"/>
    </i>
    <i r="1">
      <x v="230"/>
    </i>
    <i r="1">
      <x v="482"/>
    </i>
    <i r="1">
      <x v="512"/>
    </i>
    <i r="1">
      <x v="419"/>
    </i>
    <i r="1">
      <x v="207"/>
    </i>
    <i r="1">
      <x v="278"/>
    </i>
    <i r="1">
      <x v="94"/>
    </i>
    <i r="1">
      <x v="164"/>
    </i>
    <i r="1">
      <x v="68"/>
    </i>
    <i r="1">
      <x v="579"/>
    </i>
    <i r="1">
      <x v="462"/>
    </i>
    <i r="1">
      <x v="586"/>
    </i>
    <i r="1">
      <x v="589"/>
    </i>
    <i r="1">
      <x v="588"/>
    </i>
    <i r="1">
      <x v="432"/>
    </i>
    <i r="1">
      <x v="329"/>
    </i>
    <i r="1">
      <x v="393"/>
    </i>
    <i r="1">
      <x v="7351"/>
    </i>
    <i r="1">
      <x v="6895"/>
    </i>
    <i r="1">
      <x v="2595"/>
    </i>
    <i r="1">
      <x v="2834"/>
    </i>
    <i r="1">
      <x v="2615"/>
    </i>
    <i r="1">
      <x v="5465"/>
    </i>
    <i r="1">
      <x v="6502"/>
    </i>
    <i r="1">
      <x v="6776"/>
    </i>
    <i r="1">
      <x v="6678"/>
    </i>
    <i r="1">
      <x v="5687"/>
    </i>
    <i r="1">
      <x v="3561"/>
    </i>
    <i r="1">
      <x v="2762"/>
    </i>
    <i r="1">
      <x v="232"/>
    </i>
    <i r="1">
      <x v="296"/>
    </i>
    <i r="1">
      <x v="203"/>
    </i>
    <i r="1">
      <x v="6105"/>
    </i>
    <i r="1">
      <x v="2271"/>
    </i>
    <i r="1">
      <x v="2367"/>
    </i>
    <i r="1">
      <x v="2654"/>
    </i>
    <i r="1">
      <x v="4970"/>
    </i>
    <i r="1">
      <x v="4186"/>
    </i>
    <i r="1">
      <x v="3207"/>
    </i>
    <i r="1">
      <x v="2576"/>
    </i>
    <i r="1">
      <x v="2637"/>
    </i>
    <i r="1">
      <x v="7170"/>
    </i>
    <i r="1">
      <x v="7102"/>
    </i>
    <i r="1">
      <x v="6834"/>
    </i>
    <i r="1">
      <x v="7319"/>
    </i>
    <i r="1">
      <x v="6929"/>
    </i>
    <i r="1">
      <x v="7135"/>
    </i>
    <i r="1">
      <x v="7252"/>
    </i>
    <i r="1">
      <x v="7054"/>
    </i>
    <i r="1">
      <x v="7360"/>
    </i>
    <i r="1">
      <x v="7333"/>
    </i>
    <i r="1">
      <x v="7103"/>
    </i>
    <i r="1">
      <x v="7171"/>
    </i>
    <i r="1">
      <x v="7128"/>
    </i>
    <i r="1">
      <x v="6961"/>
    </i>
    <i r="1">
      <x v="6946"/>
    </i>
    <i r="1">
      <x v="6967"/>
    </i>
    <i r="1">
      <x v="6898"/>
    </i>
    <i r="1">
      <x v="7116"/>
    </i>
    <i r="1">
      <x v="7210"/>
    </i>
    <i r="1">
      <x v="6869"/>
    </i>
    <i r="1">
      <x v="6930"/>
    </i>
    <i r="1">
      <x v="7359"/>
    </i>
    <i r="1">
      <x v="6890"/>
    </i>
    <i r="1">
      <x v="7024"/>
    </i>
    <i r="1">
      <x v="6904"/>
    </i>
    <i r="1">
      <x v="6316"/>
    </i>
    <i r="1">
      <x v="6374"/>
    </i>
    <i r="1">
      <x v="6186"/>
    </i>
    <i r="1">
      <x v="6229"/>
    </i>
    <i r="1">
      <x v="6746"/>
    </i>
    <i r="1">
      <x v="6440"/>
    </i>
    <i r="1">
      <x v="6243"/>
    </i>
    <i r="1">
      <x v="6448"/>
    </i>
    <i r="1">
      <x v="6721"/>
    </i>
    <i r="1">
      <x v="6342"/>
    </i>
    <i r="1">
      <x v="6744"/>
    </i>
    <i r="1">
      <x v="6261"/>
    </i>
    <i r="1">
      <x v="6592"/>
    </i>
    <i r="1">
      <x v="6291"/>
    </i>
    <i r="1">
      <x v="6398"/>
    </i>
    <i r="1">
      <x v="6701"/>
    </i>
    <i r="1">
      <x v="6500"/>
    </i>
    <i r="1">
      <x v="6697"/>
    </i>
    <i r="1">
      <x v="5755"/>
    </i>
    <i r="1">
      <x v="5897"/>
    </i>
    <i r="1">
      <x v="5854"/>
    </i>
    <i r="1">
      <x v="5772"/>
    </i>
    <i r="1">
      <x v="5793"/>
    </i>
    <i r="1">
      <x v="5587"/>
    </i>
    <i r="1">
      <x v="6150"/>
    </i>
    <i r="1">
      <x v="5923"/>
    </i>
    <i r="1">
      <x v="6028"/>
    </i>
    <i r="1">
      <x v="5930"/>
    </i>
    <i r="1">
      <x v="5857"/>
    </i>
    <i r="1">
      <x v="5721"/>
    </i>
    <i r="1">
      <x v="6070"/>
    </i>
    <i r="1">
      <x v="5957"/>
    </i>
    <i r="1">
      <x v="6112"/>
    </i>
    <i r="1">
      <x v="5732"/>
    </i>
    <i r="1">
      <x v="6127"/>
    </i>
    <i r="1">
      <x v="5636"/>
    </i>
    <i r="1">
      <x v="6015"/>
    </i>
    <i r="1">
      <x v="5741"/>
    </i>
    <i r="1">
      <x v="5197"/>
    </i>
    <i r="1">
      <x v="5081"/>
    </i>
    <i r="1">
      <x v="5311"/>
    </i>
    <i r="1">
      <x v="5217"/>
    </i>
    <i r="1">
      <x v="5100"/>
    </i>
    <i r="1">
      <x v="5503"/>
    </i>
    <i r="1">
      <x v="5203"/>
    </i>
    <i r="1">
      <x v="5505"/>
    </i>
    <i r="1">
      <x v="5537"/>
    </i>
    <i r="1">
      <x v="5451"/>
    </i>
    <i r="1">
      <x v="5060"/>
    </i>
    <i r="1">
      <x v="5232"/>
    </i>
    <i r="1">
      <x v="5367"/>
    </i>
    <i r="1">
      <x v="5512"/>
    </i>
    <i r="1">
      <x v="5238"/>
    </i>
    <i r="1">
      <x v="5043"/>
    </i>
    <i r="1">
      <x v="5105"/>
    </i>
    <i r="1">
      <x v="5431"/>
    </i>
    <i r="1">
      <x v="5566"/>
    </i>
    <i r="1">
      <x v="5176"/>
    </i>
    <i r="1">
      <x v="5406"/>
    </i>
    <i r="1">
      <x v="5386"/>
    </i>
    <i r="1">
      <x v="5034"/>
    </i>
    <i r="1">
      <x v="4480"/>
    </i>
    <i r="1">
      <x v="4507"/>
    </i>
    <i r="1">
      <x v="4383"/>
    </i>
    <i r="1">
      <x v="4645"/>
    </i>
    <i r="1">
      <x v="4519"/>
    </i>
    <i r="1">
      <x v="4609"/>
    </i>
    <i r="1">
      <x v="4964"/>
    </i>
    <i r="1">
      <x v="4465"/>
    </i>
    <i r="1">
      <x v="4380"/>
    </i>
    <i r="1">
      <x v="4514"/>
    </i>
    <i r="1">
      <x v="4477"/>
    </i>
    <i r="1">
      <x v="4541"/>
    </i>
    <i r="1">
      <x v="4691"/>
    </i>
    <i r="1">
      <x v="4861"/>
    </i>
    <i r="1">
      <x v="4965"/>
    </i>
    <i r="1">
      <x v="4798"/>
    </i>
    <i r="1">
      <x v="4579"/>
    </i>
    <i r="1">
      <x v="4666"/>
    </i>
    <i r="1">
      <x v="4530"/>
    </i>
    <i r="1">
      <x v="4834"/>
    </i>
    <i r="1">
      <x v="4351"/>
    </i>
    <i r="1">
      <x v="4291"/>
    </i>
    <i r="1">
      <x v="3715"/>
    </i>
    <i r="1">
      <x v="3969"/>
    </i>
    <i r="1">
      <x v="3929"/>
    </i>
    <i r="1">
      <x v="3971"/>
    </i>
    <i r="1">
      <x v="3890"/>
    </i>
    <i r="1">
      <x v="3798"/>
    </i>
    <i r="1">
      <x v="4050"/>
    </i>
    <i r="1">
      <x v="3801"/>
    </i>
    <i r="1">
      <x v="3735"/>
    </i>
    <i r="1">
      <x v="4309"/>
    </i>
    <i r="1">
      <x v="4341"/>
    </i>
    <i r="1">
      <x v="4082"/>
    </i>
    <i r="1">
      <x v="3874"/>
    </i>
    <i r="1">
      <x v="4354"/>
    </i>
    <i r="1">
      <x v="3628"/>
    </i>
    <i r="1">
      <x v="3562"/>
    </i>
    <i r="1">
      <x v="3486"/>
    </i>
    <i r="1">
      <x v="3299"/>
    </i>
    <i r="1">
      <x v="3492"/>
    </i>
    <i r="1">
      <x v="3320"/>
    </i>
    <i r="1">
      <x v="3219"/>
    </i>
    <i r="1">
      <x v="3482"/>
    </i>
    <i r="1">
      <x v="3273"/>
    </i>
    <i r="1">
      <x v="3506"/>
    </i>
    <i r="1">
      <x v="3674"/>
    </i>
    <i r="1">
      <x v="3647"/>
    </i>
    <i r="1">
      <x v="3312"/>
    </i>
    <i r="1">
      <x v="3483"/>
    </i>
    <i r="1">
      <x v="3303"/>
    </i>
    <i r="1">
      <x v="3549"/>
    </i>
    <i r="1">
      <x v="3279"/>
    </i>
    <i r="1">
      <x v="3513"/>
    </i>
    <i r="1">
      <x v="3353"/>
    </i>
    <i r="1">
      <x v="3335"/>
    </i>
    <i r="1">
      <x v="3347"/>
    </i>
    <i r="1">
      <x v="3665"/>
    </i>
    <i r="1">
      <x v="3633"/>
    </i>
    <i r="1">
      <x v="3230"/>
    </i>
    <i r="1">
      <x v="3528"/>
    </i>
    <i r="1">
      <x v="2965"/>
    </i>
    <i r="1">
      <x v="2642"/>
    </i>
    <i r="1">
      <x v="3079"/>
    </i>
    <i r="1">
      <x v="2691"/>
    </i>
    <i r="1">
      <x v="2915"/>
    </i>
    <i r="1">
      <x v="3103"/>
    </i>
    <i r="1">
      <x v="2877"/>
    </i>
    <i r="1">
      <x v="2826"/>
    </i>
    <i r="1">
      <x v="2554"/>
    </i>
    <i r="1">
      <x v="2668"/>
    </i>
    <i r="1">
      <x v="2778"/>
    </i>
    <i r="1">
      <x v="2802"/>
    </i>
    <i r="1">
      <x v="2900"/>
    </i>
    <i r="1">
      <x v="2861"/>
    </i>
    <i r="1">
      <x v="2312"/>
    </i>
    <i r="1">
      <x v="1989"/>
    </i>
    <i r="1">
      <x v="2325"/>
    </i>
    <i r="1">
      <x v="1880"/>
    </i>
    <i r="1">
      <x v="1977"/>
    </i>
    <i r="1">
      <x v="1847"/>
    </i>
    <i r="1">
      <x v="1909"/>
    </i>
    <i r="1">
      <x v="2224"/>
    </i>
    <i r="1">
      <x v="2058"/>
    </i>
    <i r="1">
      <x v="1872"/>
    </i>
    <i r="1">
      <x v="2301"/>
    </i>
    <i r="1">
      <x v="1873"/>
    </i>
    <i r="1">
      <x v="1958"/>
    </i>
    <i r="1">
      <x v="2454"/>
    </i>
    <i r="1">
      <x v="2093"/>
    </i>
    <i r="1">
      <x v="2266"/>
    </i>
    <i r="1">
      <x v="2227"/>
    </i>
    <i r="1">
      <x v="2145"/>
    </i>
    <i r="1">
      <x v="1995"/>
    </i>
    <i r="1">
      <x v="2434"/>
    </i>
    <i r="1">
      <x v="2469"/>
    </i>
    <i r="1">
      <x v="2435"/>
    </i>
    <i r="1">
      <x v="2297"/>
    </i>
    <i r="1">
      <x v="1494"/>
    </i>
    <i r="1">
      <x v="1414"/>
    </i>
    <i r="1">
      <x v="1543"/>
    </i>
    <i r="1">
      <x v="1588"/>
    </i>
    <i r="1">
      <x v="1354"/>
    </i>
    <i r="1">
      <x v="1418"/>
    </i>
    <i r="1">
      <x v="1383"/>
    </i>
    <i r="1">
      <x v="1595"/>
    </i>
    <i r="1">
      <x v="1647"/>
    </i>
    <i r="1">
      <x v="1417"/>
    </i>
    <i r="1">
      <x v="1385"/>
    </i>
    <i r="1">
      <x v="1272"/>
    </i>
    <i r="1">
      <x v="1456"/>
    </i>
    <i r="1">
      <x v="1502"/>
    </i>
    <i r="1">
      <x v="1344"/>
    </i>
    <i r="1">
      <x v="1555"/>
    </i>
    <i r="1">
      <x v="1476"/>
    </i>
    <i r="1">
      <x v="1375"/>
    </i>
    <i r="1">
      <x v="1582"/>
    </i>
    <i r="1">
      <x v="1693"/>
    </i>
    <i r="1">
      <x v="1648"/>
    </i>
    <i r="1">
      <x v="1336"/>
    </i>
    <i r="1">
      <x v="1652"/>
    </i>
    <i r="1">
      <x v="1557"/>
    </i>
    <i r="1">
      <x v="1560"/>
    </i>
    <i r="1">
      <x v="1562"/>
    </i>
    <i r="1">
      <x v="1077"/>
    </i>
    <i r="1">
      <x v="750"/>
    </i>
    <i r="1">
      <x v="1159"/>
    </i>
    <i r="1">
      <x v="741"/>
    </i>
    <i r="1">
      <x v="1024"/>
    </i>
    <i r="1">
      <x v="896"/>
    </i>
    <i r="1">
      <x v="654"/>
    </i>
    <i r="1">
      <x v="1013"/>
    </i>
    <i r="1">
      <x v="1219"/>
    </i>
    <i r="1">
      <x v="601"/>
    </i>
    <i r="1">
      <x v="979"/>
    </i>
    <i r="1">
      <x v="678"/>
    </i>
    <i r="1">
      <x v="756"/>
    </i>
    <i r="1">
      <x v="760"/>
    </i>
    <i r="1">
      <x v="665"/>
    </i>
    <i r="1">
      <x v="988"/>
    </i>
    <i r="1">
      <x v="894"/>
    </i>
    <i r="1">
      <x v="602"/>
    </i>
    <i r="1">
      <x v="790"/>
    </i>
    <i r="1">
      <x v="637"/>
    </i>
    <i r="1">
      <x v="655"/>
    </i>
    <i r="1">
      <x v="803"/>
    </i>
    <i r="1">
      <x v="628"/>
    </i>
    <i r="1">
      <x v="675"/>
    </i>
    <i r="1">
      <x v="624"/>
    </i>
    <i r="1">
      <x v="897"/>
    </i>
    <i r="1">
      <x v="1051"/>
    </i>
    <i r="1">
      <x v="431"/>
    </i>
    <i r="1">
      <x v="170"/>
    </i>
    <i r="1">
      <x v="485"/>
    </i>
    <i r="1">
      <x v="231"/>
    </i>
    <i r="1">
      <x v="293"/>
    </i>
    <i r="1">
      <x v="303"/>
    </i>
    <i r="1">
      <x v="451"/>
    </i>
    <i r="1">
      <x v="317"/>
    </i>
    <i r="1">
      <x v="511"/>
    </i>
    <i r="1">
      <x v="321"/>
    </i>
    <i r="1">
      <x v="185"/>
    </i>
    <i r="1">
      <x v="110"/>
    </i>
    <i r="1">
      <x v="262"/>
    </i>
    <i r="1">
      <x v="342"/>
    </i>
    <i r="1">
      <x v="147"/>
    </i>
    <i r="1">
      <x v="117"/>
    </i>
    <i r="1">
      <x v="464"/>
    </i>
    <i r="1">
      <x v="90"/>
    </i>
    <i r="1">
      <x v="226"/>
    </i>
    <i r="1">
      <x v="359"/>
    </i>
    <i r="1">
      <x v="169"/>
    </i>
    <i r="1">
      <x v="122"/>
    </i>
    <i r="1">
      <x v="284"/>
    </i>
    <i r="1">
      <x v="124"/>
    </i>
    <i r="1">
      <x v="300"/>
    </i>
    <i r="1">
      <x v="583"/>
    </i>
    <i r="1">
      <x v="400"/>
    </i>
    <i r="1">
      <x v="408"/>
    </i>
    <i r="1">
      <x v="49"/>
    </i>
    <i r="1">
      <x v="2510"/>
    </i>
    <i r="1">
      <x v="41"/>
    </i>
    <i r="1">
      <x v="1578"/>
    </i>
    <i r="1">
      <x v="6340"/>
    </i>
    <i r="1">
      <x v="2442"/>
    </i>
    <i r="1">
      <x v="2614"/>
    </i>
    <i r="1">
      <x v="6512"/>
    </i>
    <i r="1">
      <x v="7265"/>
    </i>
    <i r="1">
      <x v="7374"/>
    </i>
    <i r="1">
      <x v="7083"/>
    </i>
    <i r="1">
      <x v="5808"/>
    </i>
    <i r="1">
      <x v="1424"/>
    </i>
    <i r="1">
      <x v="591"/>
    </i>
    <i r="1">
      <x v="7382"/>
    </i>
    <i r="1">
      <x v="360"/>
    </i>
    <i r="1">
      <x v="7305"/>
    </i>
    <i r="1">
      <x v="6607"/>
    </i>
    <i r="1">
      <x v="1010"/>
    </i>
    <i r="1">
      <x v="1649"/>
    </i>
    <i r="1">
      <x v="2712"/>
    </i>
    <i r="1">
      <x v="2096"/>
    </i>
    <i r="1">
      <x v="3473"/>
    </i>
    <i r="1">
      <x v="1093"/>
    </i>
    <i r="1">
      <x v="7241"/>
    </i>
    <i r="1">
      <x v="6822"/>
    </i>
    <i r="1">
      <x v="7060"/>
    </i>
    <i r="1">
      <x v="7350"/>
    </i>
    <i r="1">
      <x v="7110"/>
    </i>
    <i r="1">
      <x v="7085"/>
    </i>
    <i r="1">
      <x v="7349"/>
    </i>
    <i r="1">
      <x v="7405"/>
    </i>
    <i r="1">
      <x v="7038"/>
    </i>
    <i r="1">
      <x v="7209"/>
    </i>
    <i r="1">
      <x v="7334"/>
    </i>
    <i r="1">
      <x v="7193"/>
    </i>
    <i r="1">
      <x v="7224"/>
    </i>
    <i r="1">
      <x v="6212"/>
    </i>
    <i r="1">
      <x v="6400"/>
    </i>
    <i r="1">
      <x v="6547"/>
    </i>
    <i r="1">
      <x v="6460"/>
    </i>
    <i r="1">
      <x v="6405"/>
    </i>
    <i r="1">
      <x v="6661"/>
    </i>
    <i r="1">
      <x v="6184"/>
    </i>
    <i r="1">
      <x v="6585"/>
    </i>
    <i r="1">
      <x v="6358"/>
    </i>
    <i r="1">
      <x v="6320"/>
    </i>
    <i r="1">
      <x v="5649"/>
    </i>
    <i r="1">
      <x v="5683"/>
    </i>
    <i r="1">
      <x v="5802"/>
    </i>
    <i r="1">
      <x v="5633"/>
    </i>
    <i r="1">
      <x v="5648"/>
    </i>
    <i r="1">
      <x v="5977"/>
    </i>
    <i r="1">
      <x v="5622"/>
    </i>
    <i r="1">
      <x v="5983"/>
    </i>
    <i r="1">
      <x v="5807"/>
    </i>
    <i r="1">
      <x v="5695"/>
    </i>
    <i r="1">
      <x v="5927"/>
    </i>
    <i r="1">
      <x v="5596"/>
    </i>
    <i r="1">
      <x v="6090"/>
    </i>
    <i r="1">
      <x v="5601"/>
    </i>
    <i r="1">
      <x v="5949"/>
    </i>
    <i r="1">
      <x v="5916"/>
    </i>
    <i r="1">
      <x v="6129"/>
    </i>
    <i r="1">
      <x v="5958"/>
    </i>
    <i r="1">
      <x v="5803"/>
    </i>
    <i r="1">
      <x v="5665"/>
    </i>
    <i r="1">
      <x v="5726"/>
    </i>
    <i r="1">
      <x v="5691"/>
    </i>
    <i r="1">
      <x v="5584"/>
    </i>
    <i r="1">
      <x v="5581"/>
    </i>
    <i r="1">
      <x v="5578"/>
    </i>
    <i r="1">
      <x v="5089"/>
    </i>
    <i r="1">
      <x v="5544"/>
    </i>
    <i r="1">
      <x v="5224"/>
    </i>
    <i r="1">
      <x v="5433"/>
    </i>
    <i r="1">
      <x v="5019"/>
    </i>
    <i r="1">
      <x v="5008"/>
    </i>
    <i r="1">
      <x v="5196"/>
    </i>
    <i r="1">
      <x v="5130"/>
    </i>
    <i r="1">
      <x v="5341"/>
    </i>
    <i r="1">
      <x v="5407"/>
    </i>
    <i r="1">
      <x v="5029"/>
    </i>
    <i r="1">
      <x v="5574"/>
    </i>
    <i r="1">
      <x v="5344"/>
    </i>
    <i r="1">
      <x v="5478"/>
    </i>
    <i r="1">
      <x v="5361"/>
    </i>
    <i r="1">
      <x v="5171"/>
    </i>
    <i r="1">
      <x v="5364"/>
    </i>
    <i r="1">
      <x v="5545"/>
    </i>
    <i r="1">
      <x v="5390"/>
    </i>
    <i r="1">
      <x v="5555"/>
    </i>
    <i r="1">
      <x v="4685"/>
    </i>
    <i r="1">
      <x v="4517"/>
    </i>
    <i r="1">
      <x v="4717"/>
    </i>
    <i r="1">
      <x v="4873"/>
    </i>
    <i r="1">
      <x v="4770"/>
    </i>
    <i r="1">
      <x v="4810"/>
    </i>
    <i r="1">
      <x v="4435"/>
    </i>
    <i r="1">
      <x v="4543"/>
    </i>
    <i r="1">
      <x v="4766"/>
    </i>
    <i r="1">
      <x v="4488"/>
    </i>
    <i r="1">
      <x v="4076"/>
    </i>
    <i r="1">
      <x v="4165"/>
    </i>
    <i r="1">
      <x v="4099"/>
    </i>
    <i r="1">
      <x v="4087"/>
    </i>
    <i r="1">
      <x v="3865"/>
    </i>
    <i r="1">
      <x v="4232"/>
    </i>
    <i r="1">
      <x v="4000"/>
    </i>
    <i r="1">
      <x v="3944"/>
    </i>
    <i r="1">
      <x v="4147"/>
    </i>
    <i r="1">
      <x v="3731"/>
    </i>
    <i r="1">
      <x v="4305"/>
    </i>
    <i r="1">
      <x v="4146"/>
    </i>
    <i r="1">
      <x v="4065"/>
    </i>
    <i r="1">
      <x v="3734"/>
    </i>
    <i r="1">
      <x v="3996"/>
    </i>
    <i r="1">
      <x v="3750"/>
    </i>
    <i r="1">
      <x v="4086"/>
    </i>
    <i r="1">
      <x v="3976"/>
    </i>
    <i r="1">
      <x v="4051"/>
    </i>
    <i r="1">
      <x v="4008"/>
    </i>
    <i r="1">
      <x v="3455"/>
    </i>
    <i r="1">
      <x v="3365"/>
    </i>
    <i r="1">
      <x v="3402"/>
    </i>
    <i r="1">
      <x v="3169"/>
    </i>
    <i r="1">
      <x v="3409"/>
    </i>
    <i r="1">
      <x v="3684"/>
    </i>
    <i r="1">
      <x v="3548"/>
    </i>
    <i r="1">
      <x v="3194"/>
    </i>
    <i r="1">
      <x v="3564"/>
    </i>
    <i r="1">
      <x v="3321"/>
    </i>
    <i r="1">
      <x v="3565"/>
    </i>
    <i r="1">
      <x v="3459"/>
    </i>
    <i r="1">
      <x v="3568"/>
    </i>
    <i r="1">
      <x v="3469"/>
    </i>
    <i r="1">
      <x v="3166"/>
    </i>
    <i r="1">
      <x v="3471"/>
    </i>
    <i r="1">
      <x v="3191"/>
    </i>
    <i r="1">
      <x v="3384"/>
    </i>
    <i r="1">
      <x v="3597"/>
    </i>
    <i r="1">
      <x v="3000"/>
    </i>
    <i r="1">
      <x v="2894"/>
    </i>
    <i r="1">
      <x v="2684"/>
    </i>
    <i r="1">
      <x v="2681"/>
    </i>
    <i r="1">
      <x v="2853"/>
    </i>
    <i r="1">
      <x v="2854"/>
    </i>
    <i r="1">
      <x v="2985"/>
    </i>
    <i r="1">
      <x v="2619"/>
    </i>
    <i r="1">
      <x v="2754"/>
    </i>
    <i r="1">
      <x v="2716"/>
    </i>
    <i r="1">
      <x v="2789"/>
    </i>
    <i r="1">
      <x v="2577"/>
    </i>
    <i r="1">
      <x v="2502"/>
    </i>
    <i r="1">
      <x v="2324"/>
    </i>
    <i r="1">
      <x v="2426"/>
    </i>
    <i r="1">
      <x v="2248"/>
    </i>
    <i r="1">
      <x v="2148"/>
    </i>
    <i r="1">
      <x v="2444"/>
    </i>
    <i r="1">
      <x v="2369"/>
    </i>
    <i r="1">
      <x v="2421"/>
    </i>
    <i r="1">
      <x v="2233"/>
    </i>
    <i r="1">
      <x v="2391"/>
    </i>
    <i r="1">
      <x v="2040"/>
    </i>
    <i r="1">
      <x v="2069"/>
    </i>
    <i r="1">
      <x v="1874"/>
    </i>
    <i r="1">
      <x v="2163"/>
    </i>
    <i r="1">
      <x v="1432"/>
    </i>
    <i r="1">
      <x v="1819"/>
    </i>
    <i r="1">
      <x v="1556"/>
    </i>
    <i r="1">
      <x v="1350"/>
    </i>
    <i r="1">
      <x v="1322"/>
    </i>
    <i r="1">
      <x v="1316"/>
    </i>
    <i r="1">
      <x v="1291"/>
    </i>
    <i r="1">
      <x v="1351"/>
    </i>
    <i r="1">
      <x v="1591"/>
    </i>
    <i r="1">
      <x v="1318"/>
    </i>
    <i r="1">
      <x v="1399"/>
    </i>
    <i r="1">
      <x v="1638"/>
    </i>
    <i r="1">
      <x v="1828"/>
    </i>
    <i r="1">
      <x v="1553"/>
    </i>
    <i r="1">
      <x v="1404"/>
    </i>
    <i r="1">
      <x v="1698"/>
    </i>
    <i r="1">
      <x v="1749"/>
    </i>
    <i r="1">
      <x v="1581"/>
    </i>
    <i r="1">
      <x v="759"/>
    </i>
    <i r="1">
      <x v="1147"/>
    </i>
    <i r="1">
      <x v="1044"/>
    </i>
    <i r="1">
      <x v="972"/>
    </i>
    <i r="1">
      <x v="1018"/>
    </i>
    <i r="1">
      <x v="1035"/>
    </i>
    <i r="1">
      <x v="1102"/>
    </i>
    <i r="1">
      <x v="791"/>
    </i>
    <i r="1">
      <x v="732"/>
    </i>
    <i r="1">
      <x v="807"/>
    </i>
    <i r="1">
      <x v="912"/>
    </i>
    <i r="1">
      <x v="706"/>
    </i>
    <i r="1">
      <x v="814"/>
    </i>
    <i r="1">
      <x v="878"/>
    </i>
    <i r="1">
      <x v="673"/>
    </i>
    <i r="1">
      <x v="1098"/>
    </i>
    <i r="1">
      <x v="708"/>
    </i>
    <i r="1">
      <x v="1223"/>
    </i>
    <i r="1">
      <x v="108"/>
    </i>
    <i r="1">
      <x v="352"/>
    </i>
    <i r="1">
      <x v="168"/>
    </i>
    <i r="1">
      <x v="251"/>
    </i>
    <i r="1">
      <x v="477"/>
    </i>
    <i r="1">
      <x v="112"/>
    </i>
    <i r="1">
      <x v="319"/>
    </i>
    <i r="1">
      <x v="234"/>
    </i>
    <i r="1">
      <x v="213"/>
    </i>
    <i r="1">
      <x v="299"/>
    </i>
    <i r="1">
      <x v="161"/>
    </i>
    <i r="1">
      <x v="476"/>
    </i>
    <i r="1">
      <x v="411"/>
    </i>
    <i r="1">
      <x v="478"/>
    </i>
    <i r="1">
      <x v="430"/>
    </i>
    <i r="1">
      <x v="489"/>
    </i>
    <i r="1">
      <x v="140"/>
    </i>
    <i r="1">
      <x v="282"/>
    </i>
    <i r="1">
      <x v="440"/>
    </i>
    <i r="1">
      <x v="532"/>
    </i>
    <i r="1">
      <x v="186"/>
    </i>
    <i r="1">
      <x v="200"/>
    </i>
    <i r="1">
      <x v="73"/>
    </i>
    <i r="1">
      <x v="952"/>
    </i>
    <i r="1">
      <x v="3485"/>
    </i>
    <i r="1">
      <x v="6451"/>
    </i>
    <i r="1">
      <x v="5193"/>
    </i>
    <i r="1">
      <x v="4954"/>
    </i>
    <i r="1">
      <x v="4748"/>
    </i>
    <i r="1">
      <x v="4555"/>
    </i>
    <i r="1">
      <x v="4646"/>
    </i>
    <i r="1">
      <x v="4334"/>
    </i>
    <i r="1">
      <x v="1544"/>
    </i>
    <i r="1">
      <x v="4304"/>
    </i>
    <i r="1">
      <x v="7310"/>
    </i>
    <i r="1">
      <x v="4922"/>
    </i>
    <i r="1">
      <x v="4247"/>
    </i>
    <i r="1">
      <x v="4449"/>
    </i>
    <i r="1">
      <x v="5985"/>
    </i>
    <i r="1">
      <x v="1755"/>
    </i>
    <i r="1">
      <x v="4959"/>
    </i>
    <i r="1">
      <x v="671"/>
    </i>
    <i r="1">
      <x v="7268"/>
    </i>
    <i r="1">
      <x v="7304"/>
    </i>
    <i r="1">
      <x v="7183"/>
    </i>
    <i r="1">
      <x v="7138"/>
    </i>
    <i r="1">
      <x v="7343"/>
    </i>
    <i r="1">
      <x v="7386"/>
    </i>
    <i r="1">
      <x v="7143"/>
    </i>
    <i r="1">
      <x v="6823"/>
    </i>
    <i r="1">
      <x v="7146"/>
    </i>
    <i r="1">
      <x v="7049"/>
    </i>
    <i r="1">
      <x v="7077"/>
    </i>
    <i r="1">
      <x v="6213"/>
    </i>
    <i r="1">
      <x v="6492"/>
    </i>
    <i r="1">
      <x v="6193"/>
    </i>
    <i r="1">
      <x v="6251"/>
    </i>
    <i r="1">
      <x v="6650"/>
    </i>
    <i r="1">
      <x v="6310"/>
    </i>
    <i r="1">
      <x v="6179"/>
    </i>
    <i r="1">
      <x v="6637"/>
    </i>
    <i r="1">
      <x v="6330"/>
    </i>
    <i r="1">
      <x v="6230"/>
    </i>
    <i r="1">
      <x v="6197"/>
    </i>
    <i r="1">
      <x v="6725"/>
    </i>
    <i r="1">
      <x v="6360"/>
    </i>
    <i r="1">
      <x v="6056"/>
    </i>
    <i r="1">
      <x v="5853"/>
    </i>
    <i r="1">
      <x v="5844"/>
    </i>
    <i r="1">
      <x v="5775"/>
    </i>
    <i r="1">
      <x v="5731"/>
    </i>
    <i r="1">
      <x v="5873"/>
    </i>
    <i r="1">
      <x v="5592"/>
    </i>
    <i r="1">
      <x v="6115"/>
    </i>
    <i r="1">
      <x v="5746"/>
    </i>
    <i r="1">
      <x v="6030"/>
    </i>
    <i r="1">
      <x v="5875"/>
    </i>
    <i r="1">
      <x v="5593"/>
    </i>
    <i r="1">
      <x v="5671"/>
    </i>
    <i r="1">
      <x v="5737"/>
    </i>
    <i r="1">
      <x v="6016"/>
    </i>
    <i r="1">
      <x v="5816"/>
    </i>
    <i r="1">
      <x v="5984"/>
    </i>
    <i r="1">
      <x v="6034"/>
    </i>
    <i r="1">
      <x v="5840"/>
    </i>
    <i r="1">
      <x v="6023"/>
    </i>
    <i r="1">
      <x v="4999"/>
    </i>
    <i r="1">
      <x v="5423"/>
    </i>
    <i r="1">
      <x v="5499"/>
    </i>
    <i r="1">
      <x v="5240"/>
    </i>
    <i r="1">
      <x v="5468"/>
    </i>
    <i r="1">
      <x v="5131"/>
    </i>
    <i r="1">
      <x v="4977"/>
    </i>
    <i r="1">
      <x v="5037"/>
    </i>
    <i r="1">
      <x v="5129"/>
    </i>
    <i r="1">
      <x v="5040"/>
    </i>
    <i r="1">
      <x v="5420"/>
    </i>
    <i r="1">
      <x v="5422"/>
    </i>
    <i r="1">
      <x v="5461"/>
    </i>
    <i r="1">
      <x v="5405"/>
    </i>
    <i r="1">
      <x v="5059"/>
    </i>
    <i r="1">
      <x v="4795"/>
    </i>
    <i r="1">
      <x v="4949"/>
    </i>
    <i r="1">
      <x v="4400"/>
    </i>
    <i r="1">
      <x v="4771"/>
    </i>
    <i r="1">
      <x v="4730"/>
    </i>
    <i r="1">
      <x v="4572"/>
    </i>
    <i r="1">
      <x v="4692"/>
    </i>
    <i r="1">
      <x v="4565"/>
    </i>
    <i r="1">
      <x v="4577"/>
    </i>
    <i r="1">
      <x v="4486"/>
    </i>
    <i r="1">
      <x v="4586"/>
    </i>
    <i r="1">
      <x v="4749"/>
    </i>
    <i r="1">
      <x v="4498"/>
    </i>
    <i r="1">
      <x v="4407"/>
    </i>
    <i r="1">
      <x v="4823"/>
    </i>
    <i r="1">
      <x v="4302"/>
    </i>
    <i r="1">
      <x v="4344"/>
    </i>
    <i r="1">
      <x v="4195"/>
    </i>
    <i r="1">
      <x v="4166"/>
    </i>
    <i r="1">
      <x v="4084"/>
    </i>
    <i r="1">
      <x v="4024"/>
    </i>
    <i r="1">
      <x v="3963"/>
    </i>
    <i r="1">
      <x v="3913"/>
    </i>
    <i r="1">
      <x v="3773"/>
    </i>
    <i r="1">
      <x v="4329"/>
    </i>
    <i r="1">
      <x v="3960"/>
    </i>
    <i r="1">
      <x v="4140"/>
    </i>
    <i r="1">
      <x v="4123"/>
    </i>
    <i r="1">
      <x v="4083"/>
    </i>
    <i r="1">
      <x v="4125"/>
    </i>
    <i r="1">
      <x v="3739"/>
    </i>
    <i r="1">
      <x v="4100"/>
    </i>
    <i r="1">
      <x v="3159"/>
    </i>
    <i r="1">
      <x v="3213"/>
    </i>
    <i r="1">
      <x v="3117"/>
    </i>
    <i r="1">
      <x v="3478"/>
    </i>
    <i r="1">
      <x v="2671"/>
    </i>
    <i r="1">
      <x v="2706"/>
    </i>
    <i r="1">
      <x v="3002"/>
    </i>
    <i r="1">
      <x v="3052"/>
    </i>
    <i r="1">
      <x v="2838"/>
    </i>
    <i r="1">
      <x v="2922"/>
    </i>
    <i r="1">
      <x v="2567"/>
    </i>
    <i r="1">
      <x v="3080"/>
    </i>
    <i r="1">
      <x v="2850"/>
    </i>
    <i r="1">
      <x v="2924"/>
    </i>
    <i r="1">
      <x v="2990"/>
    </i>
    <i r="1">
      <x v="2144"/>
    </i>
    <i r="1">
      <x v="1844"/>
    </i>
    <i r="1">
      <x v="2346"/>
    </i>
    <i r="1">
      <x v="2255"/>
    </i>
    <i r="1">
      <x v="1889"/>
    </i>
    <i r="1">
      <x v="2265"/>
    </i>
    <i r="1">
      <x v="1906"/>
    </i>
    <i r="1">
      <x v="1916"/>
    </i>
    <i r="1">
      <x v="2154"/>
    </i>
    <i r="1">
      <x v="2015"/>
    </i>
    <i r="1">
      <x v="1907"/>
    </i>
    <i r="1">
      <x v="1875"/>
    </i>
    <i r="1">
      <x v="2019"/>
    </i>
    <i r="1">
      <x v="2161"/>
    </i>
    <i r="1">
      <x v="1688"/>
    </i>
    <i r="1">
      <x v="1293"/>
    </i>
    <i r="1">
      <x v="1812"/>
    </i>
    <i r="1">
      <x v="1492"/>
    </i>
    <i r="1">
      <x v="1393"/>
    </i>
    <i r="1">
      <x v="1406"/>
    </i>
    <i r="1">
      <x v="1472"/>
    </i>
    <i r="1">
      <x v="1672"/>
    </i>
    <i r="1">
      <x v="1338"/>
    </i>
    <i r="1">
      <x v="1673"/>
    </i>
    <i r="1">
      <x v="1813"/>
    </i>
    <i r="1">
      <x v="1412"/>
    </i>
    <i r="1">
      <x v="1545"/>
    </i>
    <i r="1">
      <x v="611"/>
    </i>
    <i r="1">
      <x v="794"/>
    </i>
    <i r="1">
      <x v="769"/>
    </i>
    <i r="1">
      <x v="629"/>
    </i>
    <i r="1">
      <x v="1107"/>
    </i>
    <i r="1">
      <x v="815"/>
    </i>
    <i r="1">
      <x v="503"/>
    </i>
    <i r="1">
      <x v="103"/>
    </i>
    <i r="1">
      <x v="323"/>
    </i>
    <i r="1">
      <x v="258"/>
    </i>
    <i r="1">
      <x v="210"/>
    </i>
    <i r="1">
      <x v="396"/>
    </i>
    <i r="1">
      <x v="119"/>
    </i>
    <i r="1">
      <x v="413"/>
    </i>
    <i r="1">
      <x v="339"/>
    </i>
    <i r="1">
      <x v="146"/>
    </i>
    <i r="1">
      <x v="5286"/>
    </i>
    <i r="1">
      <x v="5102"/>
    </i>
    <i r="1">
      <x v="6053"/>
    </i>
    <i r="1">
      <x v="5894"/>
    </i>
    <i r="1">
      <x v="4117"/>
    </i>
    <i r="1">
      <x v="4587"/>
    </i>
    <i r="1">
      <x v="810"/>
    </i>
    <i r="1">
      <x v="1374"/>
    </i>
    <i r="1">
      <x v="4588"/>
    </i>
    <i r="1">
      <x v="1092"/>
    </i>
    <i r="1">
      <x v="6931"/>
    </i>
    <i r="1">
      <x v="6814"/>
    </i>
    <i r="1">
      <x v="6807"/>
    </i>
    <i r="1">
      <x v="7079"/>
    </i>
    <i r="1">
      <x v="7082"/>
    </i>
    <i r="1">
      <x v="7358"/>
    </i>
    <i r="1">
      <x v="7428"/>
    </i>
    <i r="1">
      <x v="7278"/>
    </i>
    <i r="1">
      <x v="6713"/>
    </i>
    <i r="1">
      <x v="6181"/>
    </i>
    <i r="1">
      <x v="6395"/>
    </i>
    <i r="1">
      <x v="6265"/>
    </i>
    <i r="1">
      <x v="6270"/>
    </i>
    <i r="1">
      <x v="6247"/>
    </i>
    <i r="1">
      <x v="6576"/>
    </i>
    <i r="1">
      <x v="6711"/>
    </i>
    <i r="1">
      <x v="5886"/>
    </i>
    <i r="1">
      <x v="5887"/>
    </i>
    <i r="1">
      <x v="6039"/>
    </i>
    <i r="1">
      <x v="5989"/>
    </i>
    <i r="1">
      <x v="5678"/>
    </i>
    <i r="1">
      <x v="6009"/>
    </i>
    <i r="1">
      <x v="5867"/>
    </i>
    <i r="1">
      <x v="5682"/>
    </i>
    <i r="1">
      <x v="6018"/>
    </i>
    <i r="1">
      <x v="5523"/>
    </i>
    <i r="1">
      <x v="5159"/>
    </i>
    <i r="1">
      <x v="5263"/>
    </i>
    <i r="1">
      <x v="5115"/>
    </i>
    <i r="1">
      <x v="5494"/>
    </i>
    <i r="1">
      <x v="5036"/>
    </i>
    <i r="1">
      <x v="5352"/>
    </i>
    <i r="1">
      <x v="5109"/>
    </i>
    <i r="1">
      <x v="5113"/>
    </i>
    <i r="1">
      <x v="5469"/>
    </i>
    <i r="1">
      <x v="5265"/>
    </i>
    <i r="1">
      <x v="5414"/>
    </i>
    <i r="1">
      <x v="5084"/>
    </i>
    <i r="1">
      <x v="5421"/>
    </i>
    <i r="1">
      <x v="5513"/>
    </i>
    <i r="1">
      <x v="5576"/>
    </i>
    <i r="1">
      <x v="5284"/>
    </i>
    <i r="1">
      <x v="4981"/>
    </i>
    <i r="1">
      <x v="5552"/>
    </i>
    <i r="1">
      <x v="5047"/>
    </i>
    <i r="1">
      <x v="4561"/>
    </i>
    <i r="1">
      <x v="4774"/>
    </i>
    <i r="1">
      <x v="4723"/>
    </i>
    <i r="1">
      <x v="4622"/>
    </i>
    <i r="1">
      <x v="4681"/>
    </i>
    <i r="1">
      <x v="4382"/>
    </i>
    <i r="1">
      <x v="4573"/>
    </i>
    <i r="1">
      <x v="4967"/>
    </i>
    <i r="1">
      <x v="3985"/>
    </i>
    <i r="1">
      <x v="4315"/>
    </i>
    <i r="1">
      <x v="4085"/>
    </i>
    <i r="1">
      <x v="3876"/>
    </i>
    <i r="1">
      <x v="4208"/>
    </i>
    <i r="1">
      <x v="3926"/>
    </i>
    <i r="1">
      <x v="4055"/>
    </i>
    <i r="1">
      <x v="3911"/>
    </i>
    <i r="1">
      <x v="4214"/>
    </i>
    <i r="1">
      <x v="3927"/>
    </i>
    <i r="1">
      <x v="4009"/>
    </i>
    <i r="1">
      <x v="4301"/>
    </i>
    <i r="1">
      <x v="3359"/>
    </i>
    <i r="1">
      <x v="3368"/>
    </i>
    <i r="1">
      <x v="3679"/>
    </i>
    <i r="1">
      <x v="3522"/>
    </i>
    <i r="1">
      <x v="3428"/>
    </i>
    <i r="1">
      <x v="3410"/>
    </i>
    <i r="1">
      <x v="3638"/>
    </i>
    <i r="1">
      <x v="3128"/>
    </i>
    <i r="1">
      <x v="3160"/>
    </i>
    <i r="1">
      <x v="3545"/>
    </i>
    <i r="1">
      <x v="3436"/>
    </i>
    <i r="1">
      <x v="2971"/>
    </i>
    <i r="1">
      <x v="2825"/>
    </i>
    <i r="1">
      <x v="2538"/>
    </i>
    <i r="1">
      <x v="2604"/>
    </i>
    <i r="1">
      <x v="2701"/>
    </i>
    <i r="1">
      <x v="2829"/>
    </i>
    <i r="1">
      <x v="2972"/>
    </i>
    <i r="1">
      <x v="2565"/>
    </i>
    <i r="1">
      <x v="2921"/>
    </i>
    <i r="1">
      <x v="1917"/>
    </i>
    <i r="1">
      <x v="1988"/>
    </i>
    <i r="1">
      <x v="2051"/>
    </i>
    <i r="1">
      <x v="1943"/>
    </i>
    <i r="1">
      <x v="1946"/>
    </i>
    <i r="1">
      <x v="1887"/>
    </i>
    <i r="1">
      <x v="1339"/>
    </i>
    <i r="1">
      <x v="1567"/>
    </i>
    <i r="1">
      <x v="1431"/>
    </i>
    <i r="1">
      <x v="1273"/>
    </i>
    <i r="1">
      <x v="1334"/>
    </i>
    <i r="1">
      <x v="1695"/>
    </i>
    <i r="1">
      <x v="1480"/>
    </i>
    <i r="1">
      <x v="1495"/>
    </i>
    <i r="1">
      <x v="1666"/>
    </i>
    <i r="1">
      <x v="1423"/>
    </i>
    <i r="1">
      <x v="886"/>
    </i>
    <i r="1">
      <x v="895"/>
    </i>
    <i r="1">
      <x v="1186"/>
    </i>
    <i r="1">
      <x v="853"/>
    </i>
    <i r="1">
      <x v="626"/>
    </i>
    <i r="1">
      <x v="776"/>
    </i>
    <i r="1">
      <x v="622"/>
    </i>
    <i r="1">
      <x v="280"/>
    </i>
    <i r="1">
      <x v="399"/>
    </i>
    <i r="1">
      <x v="173"/>
    </i>
    <i r="1">
      <x v="235"/>
    </i>
    <i r="1">
      <x v="52"/>
    </i>
    <i r="1">
      <x v="134"/>
    </i>
    <i r="1">
      <x v="331"/>
    </i>
    <i r="1">
      <x v="381"/>
    </i>
    <i r="1">
      <x v="527"/>
    </i>
    <i r="1">
      <x v="115"/>
    </i>
    <i r="1">
      <x v="77"/>
    </i>
    <i r="1">
      <x v="5075"/>
    </i>
    <i r="1">
      <x v="5108"/>
    </i>
    <i r="1">
      <x v="3364"/>
    </i>
    <i r="1">
      <x v="286"/>
    </i>
    <i r="1">
      <x v="5309"/>
    </i>
    <i r="1">
      <x v="5543"/>
    </i>
    <i r="1">
      <x v="5112"/>
    </i>
    <i r="1">
      <x v="4904"/>
    </i>
    <i r="1">
      <x v="1660"/>
    </i>
    <i r="1">
      <x v="865"/>
    </i>
    <i r="1">
      <x v="392"/>
    </i>
    <i r="1">
      <x v="5083"/>
    </i>
    <i r="1">
      <x v="2314"/>
    </i>
    <i r="1">
      <x v="1266"/>
    </i>
    <i r="1">
      <x v="7069"/>
    </i>
    <i r="1">
      <x v="6482"/>
    </i>
    <i r="1">
      <x v="6404"/>
    </i>
    <i r="1">
      <x v="6271"/>
    </i>
    <i r="1">
      <x v="6668"/>
    </i>
    <i r="1">
      <x v="5684"/>
    </i>
    <i r="1">
      <x v="5843"/>
    </i>
    <i r="1">
      <x v="5534"/>
    </i>
    <i r="1">
      <x v="4989"/>
    </i>
    <i r="1">
      <x v="5160"/>
    </i>
    <i r="1">
      <x v="5509"/>
    </i>
    <i r="1">
      <x v="5184"/>
    </i>
    <i r="1">
      <x v="5256"/>
    </i>
    <i r="1">
      <x v="4512"/>
    </i>
    <i r="1">
      <x v="4698"/>
    </i>
    <i r="1">
      <x v="4550"/>
    </i>
    <i r="1">
      <x v="4531"/>
    </i>
    <i r="1">
      <x v="4551"/>
    </i>
    <i r="1">
      <x v="4966"/>
    </i>
    <i r="1">
      <x v="4401"/>
    </i>
    <i r="1">
      <x v="4295"/>
    </i>
    <i r="1">
      <x v="4343"/>
    </i>
    <i r="1">
      <x v="3678"/>
    </i>
    <i r="1">
      <x v="3673"/>
    </i>
    <i r="1">
      <x v="3596"/>
    </i>
    <i r="1">
      <x v="3310"/>
    </i>
    <i r="1">
      <x v="2484"/>
    </i>
    <i r="1">
      <x v="3109"/>
    </i>
    <i r="1">
      <x v="2976"/>
    </i>
    <i r="1">
      <x v="2536"/>
    </i>
    <i r="1">
      <x v="2512"/>
    </i>
    <i r="1">
      <x v="2694"/>
    </i>
    <i r="1">
      <x v="2795"/>
    </i>
    <i r="1">
      <x v="1881"/>
    </i>
    <i r="1">
      <x v="2360"/>
    </i>
    <i r="1">
      <x v="1583"/>
    </i>
    <i r="1">
      <x v="1708"/>
    </i>
    <i r="1">
      <x v="1676"/>
    </i>
    <i r="1">
      <x v="648"/>
    </i>
    <i r="1">
      <x v="991"/>
    </i>
    <i r="1">
      <x v="634"/>
    </i>
    <i r="1">
      <x v="1195"/>
    </i>
    <i r="1">
      <x v="375"/>
    </i>
    <i r="1">
      <x v="333"/>
    </i>
    <i r="1">
      <x v="82"/>
    </i>
    <i r="1">
      <x v="263"/>
    </i>
    <i r="1">
      <x v="78"/>
    </i>
    <i r="1">
      <x v="135"/>
    </i>
    <i r="1">
      <x v="1478"/>
    </i>
    <i r="1">
      <x v="7015"/>
    </i>
    <i r="1">
      <x v="1838"/>
    </i>
    <i r="1">
      <x v="244"/>
    </i>
    <i r="1">
      <x v="7220"/>
    </i>
    <i r="1">
      <x v="4190"/>
    </i>
    <i r="1">
      <x v="1427"/>
    </i>
    <i r="1">
      <x v="6861"/>
    </i>
    <i r="1">
      <x v="7315"/>
    </i>
    <i r="1">
      <x v="6732"/>
    </i>
    <i r="1">
      <x v="6479"/>
    </i>
    <i r="1">
      <x v="6489"/>
    </i>
    <i r="1">
      <x v="6064"/>
    </i>
    <i r="1">
      <x v="6177"/>
    </i>
    <i r="1">
      <x v="5981"/>
    </i>
    <i r="1">
      <x v="5706"/>
    </i>
    <i r="1">
      <x v="5416"/>
    </i>
    <i r="1">
      <x v="5053"/>
    </i>
    <i r="1">
      <x v="5415"/>
    </i>
    <i r="1">
      <x v="4893"/>
    </i>
    <i r="1">
      <x v="4116"/>
    </i>
    <i r="1">
      <x v="4306"/>
    </i>
    <i r="1">
      <x v="4096"/>
    </i>
    <i r="1">
      <x v="4137"/>
    </i>
    <i r="1">
      <x v="4173"/>
    </i>
    <i r="1">
      <x v="4253"/>
    </i>
    <i r="1">
      <x v="4002"/>
    </i>
    <i r="1">
      <x v="3186"/>
    </i>
    <i r="1">
      <x v="3661"/>
    </i>
    <i r="1">
      <x v="3289"/>
    </i>
    <i r="1">
      <x v="3627"/>
    </i>
    <i r="1">
      <x v="3606"/>
    </i>
    <i r="1">
      <x v="2623"/>
    </i>
    <i r="1">
      <x v="2545"/>
    </i>
    <i r="1">
      <x v="2688"/>
    </i>
    <i r="1">
      <x v="2730"/>
    </i>
    <i r="1">
      <x v="2988"/>
    </i>
    <i r="1">
      <x v="2407"/>
    </i>
    <i r="1">
      <x v="1467"/>
    </i>
    <i r="1">
      <x v="1697"/>
    </i>
    <i r="1">
      <x v="1532"/>
    </i>
    <i r="1">
      <x v="1820"/>
    </i>
    <i r="1">
      <x v="1594"/>
    </i>
    <i r="1">
      <x v="1654"/>
    </i>
    <i r="1">
      <x v="740"/>
    </i>
    <i r="1">
      <x v="133"/>
    </i>
    <i r="1">
      <x v="7199"/>
    </i>
    <i r="1">
      <x v="2872"/>
    </i>
    <i r="1">
      <x v="6346"/>
    </i>
    <i r="1">
      <x v="6426"/>
    </i>
    <i r="1">
      <x v="5616"/>
    </i>
    <i r="1">
      <x v="3493"/>
    </i>
    <i r="1">
      <x v="2736"/>
    </i>
    <i r="1">
      <x v="1730"/>
    </i>
    <i r="1">
      <x v="1726"/>
    </i>
    <i r="1">
      <x v="840"/>
    </i>
    <i r="1">
      <x v="1144"/>
    </i>
    <i r="1">
      <x v="1572"/>
    </i>
    <i r="1">
      <x v="4780"/>
    </i>
    <i r="1">
      <x v="2991"/>
    </i>
    <i r="1">
      <x v="1551"/>
    </i>
    <i r="1">
      <x v="4388"/>
    </i>
    <i r="1">
      <x v="4520"/>
    </i>
    <i r="1">
      <x v="7256"/>
    </i>
    <i r="1">
      <x v="7430"/>
    </i>
    <i r="1">
      <x v="6307"/>
    </i>
    <i r="1">
      <x v="6480"/>
    </i>
    <i r="1">
      <x v="6074"/>
    </i>
    <i r="1">
      <x v="6146"/>
    </i>
    <i r="1">
      <x v="5107"/>
    </i>
    <i r="1">
      <x v="4809"/>
    </i>
    <i r="1">
      <x v="4854"/>
    </i>
    <i r="1">
      <x v="3440"/>
    </i>
    <i r="1">
      <x v="3157"/>
    </i>
    <i r="1">
      <x v="2920"/>
    </i>
    <i r="1">
      <x v="2718"/>
    </i>
    <i r="1">
      <x v="2828"/>
    </i>
    <i r="1">
      <x v="2725"/>
    </i>
    <i r="1">
      <x v="1871"/>
    </i>
    <i r="1">
      <x v="2405"/>
    </i>
    <i r="1">
      <x v="2272"/>
    </i>
    <i r="1">
      <x v="2390"/>
    </i>
    <i r="1">
      <x v="1776"/>
    </i>
    <i r="1">
      <x v="839"/>
    </i>
    <i r="1">
      <x v="390"/>
    </i>
    <i r="1">
      <x v="176"/>
    </i>
    <i r="1">
      <x v="668"/>
    </i>
    <i r="1">
      <x v="3914"/>
    </i>
    <i r="1">
      <x v="409"/>
    </i>
    <i r="1">
      <x v="6095"/>
    </i>
    <i r="1">
      <x v="5965"/>
    </i>
    <i r="1">
      <x v="5452"/>
    </i>
    <i r="1">
      <x v="4258"/>
    </i>
    <i r="1">
      <x v="3570"/>
    </i>
    <i r="1">
      <x v="1020"/>
    </i>
    <i r="1">
      <x v="496"/>
    </i>
    <i r="1">
      <x v="2373"/>
    </i>
    <i r="1">
      <x v="7301"/>
    </i>
    <i r="1">
      <x v="7097"/>
    </i>
    <i r="1">
      <x v="7001"/>
    </i>
    <i r="1">
      <x v="6510"/>
    </i>
    <i r="1">
      <x v="5340"/>
    </i>
    <i r="1">
      <x v="3280"/>
    </i>
    <i r="1">
      <x v="2320"/>
    </i>
    <i r="1">
      <x v="1927"/>
    </i>
    <i r="1">
      <x v="1960"/>
    </i>
    <i r="1">
      <x v="1773"/>
    </i>
    <i r="1">
      <x v="1479"/>
    </i>
    <i r="1">
      <x v="1661"/>
    </i>
    <i r="1">
      <x v="550"/>
    </i>
    <i r="1">
      <x v="5562"/>
    </i>
    <i r="1">
      <x v="6483"/>
    </i>
    <i r="1">
      <x v="6283"/>
    </i>
    <i r="1">
      <x v="5192"/>
    </i>
    <i r="1">
      <x v="5358"/>
    </i>
    <i r="1">
      <x v="4944"/>
    </i>
    <i r="1">
      <x v="2173"/>
    </i>
    <i r="1">
      <x v="1206"/>
    </i>
    <i r="1">
      <x v="275"/>
    </i>
    <i r="1">
      <x v="1226"/>
    </i>
    <i r="1">
      <x v="3412"/>
    </i>
    <i r="1">
      <x v="1032"/>
    </i>
    <i r="1">
      <x v="6841"/>
    </i>
    <i r="1">
      <x v="7219"/>
    </i>
    <i r="1">
      <x v="6757"/>
    </i>
    <i r="1">
      <x v="6756"/>
    </i>
    <i r="1">
      <x v="6104"/>
    </i>
    <i r="1">
      <x v="4851"/>
    </i>
    <i r="1">
      <x v="3442"/>
    </i>
    <i r="1">
      <x v="2053"/>
    </i>
    <i r="1">
      <x v="2105"/>
    </i>
    <i r="1">
      <x v="1452"/>
    </i>
    <i r="1">
      <x v="1604"/>
    </i>
    <i r="1">
      <x v="1325"/>
    </i>
    <i r="1">
      <x v="1487"/>
    </i>
    <i r="1">
      <x v="793"/>
    </i>
    <i r="1">
      <x v="175"/>
    </i>
    <i r="1">
      <x v="5974"/>
    </i>
    <i r="1">
      <x v="183"/>
    </i>
    <i r="1">
      <x v="7273"/>
    </i>
    <i r="1">
      <x v="6151"/>
    </i>
    <i r="1">
      <x v="5463"/>
    </i>
    <i r="1">
      <x v="4225"/>
    </i>
    <i r="1">
      <x v="3044"/>
    </i>
    <i r="1">
      <x v="2743"/>
    </i>
    <i r="1">
      <x v="1329"/>
    </i>
    <i r="1">
      <x v="922"/>
    </i>
    <i r="1">
      <x v="518"/>
    </i>
    <i r="1">
      <x v="111"/>
    </i>
    <i r="1">
      <x v="7388"/>
    </i>
    <i r="1">
      <x v="7352"/>
    </i>
    <i r="1">
      <x v="7027"/>
    </i>
    <i r="1">
      <x v="7114"/>
    </i>
    <i r="1">
      <x v="6218"/>
    </i>
    <i r="1">
      <x v="5716"/>
    </i>
    <i r="1">
      <x v="5664"/>
    </i>
    <i r="1">
      <x v="5260"/>
    </i>
    <i r="1">
      <x v="4492"/>
    </i>
    <i r="1">
      <x v="3915"/>
    </i>
    <i r="1">
      <x v="4321"/>
    </i>
    <i r="1">
      <x v="3922"/>
    </i>
    <i r="1">
      <x v="3728"/>
    </i>
    <i r="1">
      <x v="3203"/>
    </i>
    <i r="1">
      <x v="2406"/>
    </i>
    <i r="1">
      <x v="1983"/>
    </i>
    <i r="1">
      <x v="1637"/>
    </i>
    <i r="1">
      <x v="1692"/>
    </i>
    <i r="1">
      <x v="1420"/>
    </i>
    <i r="1">
      <x v="137"/>
    </i>
    <i r="1">
      <x v="97"/>
    </i>
    <i r="1">
      <x v="5926"/>
    </i>
    <i r="1">
      <x v="4297"/>
    </i>
    <i r="1">
      <x v="2969"/>
    </i>
    <i r="1">
      <x v="2490"/>
    </i>
    <i r="1">
      <x v="1955"/>
    </i>
    <i r="1">
      <x v="1402"/>
    </i>
    <i r="1">
      <x v="1421"/>
    </i>
    <i r="1">
      <x v="1090"/>
    </i>
    <i r="1">
      <x v="223"/>
    </i>
    <i r="1">
      <x v="159"/>
    </i>
    <i r="1">
      <x v="167"/>
    </i>
    <i r="1">
      <x v="181"/>
    </i>
    <i r="1">
      <x v="4594"/>
    </i>
    <i r="1">
      <x v="6728"/>
    </i>
    <i r="1">
      <x v="5412"/>
    </i>
    <i r="1">
      <x v="2713"/>
    </i>
    <i r="1">
      <x v="1865"/>
    </i>
    <i r="1">
      <x v="66"/>
    </i>
    <i r="1">
      <x v="801"/>
    </i>
    <i r="1">
      <x v="3295"/>
    </i>
    <i r="1">
      <x v="172"/>
    </i>
    <i r="1">
      <x v="5921"/>
    </i>
    <i r="1">
      <x v="5056"/>
    </i>
    <i r="1">
      <x v="4563"/>
    </i>
    <i r="1">
      <x v="3916"/>
    </i>
    <i r="1">
      <x v="4333"/>
    </i>
    <i r="1">
      <x v="1921"/>
    </i>
    <i r="1">
      <x v="985"/>
    </i>
    <i r="1">
      <x v="598"/>
    </i>
    <i r="1">
      <x v="179"/>
    </i>
    <i r="1">
      <x v="1564"/>
    </i>
    <i r="1">
      <x v="2809"/>
    </i>
    <i r="1">
      <x v="7125"/>
    </i>
    <i r="1">
      <x v="3942"/>
    </i>
    <i r="1">
      <x v="3771"/>
    </i>
    <i r="1">
      <x v="3532"/>
    </i>
    <i r="1">
      <x v="2982"/>
    </i>
    <i r="1">
      <x v="2784"/>
    </i>
    <i r="1">
      <x v="2052"/>
    </i>
    <i r="1">
      <x v="5097"/>
    </i>
    <i r="1">
      <x v="5666"/>
    </i>
    <i r="1">
      <x v="3268"/>
    </i>
    <i r="1">
      <x v="2425"/>
    </i>
    <i r="1">
      <x v="6273"/>
    </i>
    <i r="1">
      <x v="4799"/>
    </i>
    <i r="1">
      <x v="6966"/>
    </i>
    <i r="1">
      <x v="2351"/>
    </i>
    <i r="1">
      <x v="314"/>
    </i>
    <i r="1">
      <x v="156"/>
    </i>
    <i r="1">
      <x v="6497"/>
    </i>
    <i r="1">
      <x v="2091"/>
    </i>
    <i r="1">
      <x v="4395"/>
    </i>
    <i r="1">
      <x v="177"/>
    </i>
    <i r="1">
      <x v="1573"/>
    </i>
    <i r="1">
      <x v="1324"/>
    </i>
    <i r="1">
      <x v="3635"/>
    </i>
    <i r="1">
      <x v="805"/>
    </i>
    <i r="1">
      <x v="6901"/>
    </i>
    <i r="1">
      <x v="6899"/>
    </i>
    <i r="1">
      <x v="7107"/>
    </i>
    <i r="1">
      <x v="7201"/>
    </i>
    <i r="1">
      <x v="6926"/>
    </i>
    <i r="1">
      <x v="6945"/>
    </i>
    <i r="1">
      <x v="7105"/>
    </i>
    <i r="1">
      <x v="7203"/>
    </i>
    <i r="1">
      <x v="7385"/>
    </i>
    <i r="1">
      <x v="7067"/>
    </i>
    <i r="1">
      <x v="7264"/>
    </i>
    <i r="1">
      <x v="6817"/>
    </i>
    <i r="1">
      <x v="6937"/>
    </i>
    <i r="1">
      <x v="7050"/>
    </i>
    <i r="1">
      <x v="7036"/>
    </i>
    <i r="1">
      <x v="6808"/>
    </i>
    <i r="1">
      <x v="7372"/>
    </i>
    <i r="1">
      <x v="7204"/>
    </i>
    <i r="1">
      <x v="7109"/>
    </i>
    <i r="1">
      <x v="7073"/>
    </i>
    <i r="1">
      <x v="7061"/>
    </i>
    <i r="1">
      <x v="6938"/>
    </i>
    <i r="1">
      <x v="7423"/>
    </i>
    <i r="1">
      <x v="7302"/>
    </i>
    <i r="1">
      <x v="6806"/>
    </i>
    <i r="1">
      <x v="7303"/>
    </i>
    <i r="1">
      <x v="7231"/>
    </i>
    <i r="1">
      <x v="6921"/>
    </i>
    <i r="1">
      <x v="6843"/>
    </i>
    <i r="1">
      <x v="7021"/>
    </i>
    <i r="1">
      <x v="7362"/>
    </i>
    <i r="1">
      <x v="6847"/>
    </i>
    <i r="1">
      <x v="7173"/>
    </i>
    <i r="1">
      <x v="7307"/>
    </i>
    <i r="1">
      <x v="7370"/>
    </i>
    <i r="1">
      <x v="6821"/>
    </i>
    <i r="1">
      <x v="7176"/>
    </i>
    <i r="1">
      <x v="7309"/>
    </i>
    <i r="1">
      <x v="7005"/>
    </i>
    <i r="1">
      <x v="7208"/>
    </i>
    <i r="1">
      <x v="6905"/>
    </i>
    <i r="1">
      <x v="6989"/>
    </i>
    <i r="1">
      <x v="7387"/>
    </i>
    <i r="1">
      <x v="7000"/>
    </i>
    <i r="1">
      <x v="7045"/>
    </i>
    <i r="1">
      <x v="7211"/>
    </i>
    <i r="1">
      <x v="6829"/>
    </i>
    <i r="1">
      <x v="6957"/>
    </i>
    <i r="1">
      <x v="7062"/>
    </i>
    <i r="1">
      <x v="7272"/>
    </i>
    <i r="1">
      <x v="7195"/>
    </i>
    <i r="1">
      <x v="6958"/>
    </i>
    <i r="1">
      <x v="7154"/>
    </i>
    <i r="1">
      <x v="7196"/>
    </i>
    <i r="1">
      <x v="6849"/>
    </i>
    <i r="1">
      <x v="7213"/>
    </i>
    <i r="1">
      <x v="7058"/>
    </i>
    <i r="1">
      <x v="7353"/>
    </i>
    <i r="1">
      <x v="7167"/>
    </i>
    <i r="1">
      <x v="7136"/>
    </i>
    <i r="1">
      <x v="7101"/>
    </i>
    <i r="1">
      <x v="7320"/>
    </i>
    <i r="1">
      <x v="7130"/>
    </i>
    <i r="1">
      <x v="7084"/>
    </i>
    <i r="1">
      <x v="6903"/>
    </i>
    <i r="1">
      <x v="7322"/>
    </i>
    <i r="1">
      <x v="7172"/>
    </i>
    <i r="1">
      <x v="7323"/>
    </i>
    <i r="1">
      <x v="7365"/>
    </i>
    <i r="1">
      <x v="7324"/>
    </i>
    <i r="1">
      <x v="7104"/>
    </i>
    <i r="1">
      <x v="7163"/>
    </i>
    <i r="1">
      <x v="7174"/>
    </i>
    <i r="1">
      <x v="7326"/>
    </i>
    <i r="1">
      <x v="7371"/>
    </i>
    <i r="1">
      <x v="7026"/>
    </i>
    <i r="1">
      <x v="7373"/>
    </i>
    <i r="1">
      <x v="7018"/>
    </i>
    <i r="1">
      <x v="7106"/>
    </i>
    <i r="1">
      <x v="6986"/>
    </i>
    <i r="1">
      <x v="7108"/>
    </i>
    <i r="1">
      <x v="7393"/>
    </i>
    <i r="1">
      <x v="7148"/>
    </i>
    <i r="1">
      <x v="7394"/>
    </i>
    <i r="1">
      <x v="7007"/>
    </i>
    <i r="1">
      <x v="6871"/>
    </i>
    <i r="1">
      <x v="7384"/>
    </i>
    <i r="1">
      <x v="6868"/>
    </i>
    <i r="1">
      <x v="7150"/>
    </i>
    <i r="1">
      <x v="7390"/>
    </i>
    <i r="1">
      <x v="6920"/>
    </i>
    <i r="1">
      <x v="7392"/>
    </i>
    <i r="1">
      <x v="6809"/>
    </i>
    <i r="1">
      <x v="7391"/>
    </i>
    <i r="1">
      <x v="6900"/>
    </i>
    <i r="1">
      <x v="6831"/>
    </i>
    <i r="1">
      <x v="6999"/>
    </i>
    <i r="1">
      <x v="7395"/>
    </i>
    <i r="1">
      <x v="6960"/>
    </i>
    <i r="1">
      <x v="6933"/>
    </i>
    <i r="1">
      <x v="7401"/>
    </i>
    <i r="1">
      <x v="7115"/>
    </i>
    <i r="1">
      <x v="7254"/>
    </i>
    <i r="1">
      <x v="7255"/>
    </i>
    <i r="1">
      <x v="7404"/>
    </i>
    <i r="1">
      <x v="7221"/>
    </i>
    <i r="1">
      <x v="7406"/>
    </i>
    <i r="1">
      <x v="7222"/>
    </i>
    <i r="1">
      <x v="7117"/>
    </i>
    <i r="1">
      <x v="7091"/>
    </i>
    <i r="1">
      <x v="7257"/>
    </i>
    <i r="1">
      <x v="7092"/>
    </i>
    <i r="1">
      <x v="6934"/>
    </i>
    <i r="1">
      <x v="7028"/>
    </i>
    <i r="1">
      <x v="7123"/>
    </i>
    <i r="1">
      <x v="7164"/>
    </i>
    <i r="1">
      <x v="7261"/>
    </i>
    <i r="1">
      <x v="7342"/>
    </i>
    <i r="1">
      <x v="6830"/>
    </i>
    <i r="1">
      <x v="7144"/>
    </i>
    <i r="1">
      <x v="7152"/>
    </i>
    <i r="1">
      <x v="6962"/>
    </i>
    <i r="1">
      <x v="7226"/>
    </i>
    <i r="1">
      <x v="6979"/>
    </i>
    <i r="1">
      <x v="7279"/>
    </i>
    <i r="1">
      <x v="7120"/>
    </i>
    <i r="1">
      <x v="6754"/>
    </i>
    <i r="1">
      <x v="6582"/>
    </i>
    <i r="1">
      <x v="6325"/>
    </i>
    <i r="1">
      <x v="6680"/>
    </i>
    <i r="1">
      <x v="6196"/>
    </i>
    <i r="1">
      <x v="6339"/>
    </i>
    <i r="1">
      <x v="6214"/>
    </i>
    <i r="1">
      <x v="6467"/>
    </i>
    <i r="1">
      <x v="6782"/>
    </i>
    <i r="1">
      <x v="6354"/>
    </i>
    <i r="1">
      <x v="6202"/>
    </i>
    <i r="1">
      <x v="6323"/>
    </i>
    <i r="1">
      <x v="6385"/>
    </i>
    <i r="1">
      <x v="6470"/>
    </i>
    <i r="1">
      <x v="6758"/>
    </i>
    <i r="1">
      <x v="6234"/>
    </i>
    <i r="1">
      <x v="6767"/>
    </i>
    <i r="1">
      <x v="6583"/>
    </i>
    <i r="1">
      <x v="6394"/>
    </i>
    <i r="1">
      <x v="6635"/>
    </i>
    <i r="1">
      <x v="6787"/>
    </i>
    <i r="1">
      <x v="6206"/>
    </i>
    <i r="1">
      <x v="6415"/>
    </i>
    <i r="1">
      <x v="6182"/>
    </i>
    <i r="1">
      <x v="6322"/>
    </i>
    <i r="1">
      <x v="6445"/>
    </i>
    <i r="1">
      <x v="6613"/>
    </i>
    <i r="1">
      <x v="6577"/>
    </i>
    <i r="1">
      <x v="6238"/>
    </i>
    <i r="1">
      <x v="6295"/>
    </i>
    <i r="1">
      <x v="6476"/>
    </i>
    <i r="1">
      <x v="6465"/>
    </i>
    <i r="1">
      <x v="6761"/>
    </i>
    <i r="1">
      <x v="6224"/>
    </i>
    <i r="1">
      <x v="6314"/>
    </i>
    <i r="1">
      <x v="6493"/>
    </i>
    <i r="1">
      <x v="6772"/>
    </i>
    <i r="1">
      <x v="6219"/>
    </i>
    <i r="1">
      <x v="6422"/>
    </i>
    <i r="1">
      <x v="6432"/>
    </i>
    <i r="1">
      <x v="6780"/>
    </i>
    <i r="1">
      <x v="6453"/>
    </i>
    <i r="1">
      <x v="6544"/>
    </i>
    <i r="1">
      <x v="6185"/>
    </i>
    <i r="1">
      <x v="6581"/>
    </i>
    <i r="1">
      <x v="6277"/>
    </i>
    <i r="1">
      <x v="6284"/>
    </i>
    <i r="1">
      <x v="6552"/>
    </i>
    <i r="1">
      <x v="6643"/>
    </i>
    <i r="1">
      <x v="6275"/>
    </i>
    <i r="1">
      <x v="6205"/>
    </i>
    <i r="1">
      <x v="6742"/>
    </i>
    <i r="1">
      <x v="6436"/>
    </i>
    <i r="1">
      <x v="6311"/>
    </i>
    <i r="1">
      <x v="6216"/>
    </i>
    <i r="1">
      <x v="6244"/>
    </i>
    <i r="1">
      <x v="6598"/>
    </i>
    <i r="1">
      <x v="6237"/>
    </i>
    <i r="1">
      <x v="6338"/>
    </i>
    <i r="1">
      <x v="6593"/>
    </i>
    <i r="1">
      <x v="6366"/>
    </i>
    <i r="1">
      <x v="6191"/>
    </i>
    <i r="1">
      <x v="6209"/>
    </i>
    <i r="1">
      <x v="6569"/>
    </i>
    <i r="1">
      <x v="6329"/>
    </i>
    <i r="1">
      <x v="6262"/>
    </i>
    <i r="1">
      <x v="6718"/>
    </i>
    <i r="1">
      <x v="6313"/>
    </i>
    <i r="1">
      <x v="6189"/>
    </i>
    <i r="1">
      <x v="6477"/>
    </i>
    <i r="1">
      <x v="6256"/>
    </i>
    <i r="1">
      <x v="6534"/>
    </i>
    <i r="1">
      <x v="6609"/>
    </i>
    <i r="1">
      <x v="6353"/>
    </i>
    <i r="1">
      <x v="6344"/>
    </i>
    <i r="1">
      <x v="6771"/>
    </i>
    <i r="1">
      <x v="6345"/>
    </i>
    <i r="1">
      <x v="6773"/>
    </i>
    <i r="1">
      <x v="6272"/>
    </i>
    <i r="1">
      <x v="6614"/>
    </i>
    <i r="1">
      <x v="6279"/>
    </i>
    <i r="1">
      <x v="6317"/>
    </i>
    <i r="1">
      <x v="6412"/>
    </i>
    <i r="1">
      <x v="6542"/>
    </i>
    <i r="1">
      <x v="6408"/>
    </i>
    <i r="1">
      <x v="6543"/>
    </i>
    <i r="1">
      <x v="6413"/>
    </i>
    <i r="1">
      <x v="6784"/>
    </i>
    <i r="1">
      <x v="6200"/>
    </i>
    <i r="1">
      <x v="6654"/>
    </i>
    <i r="1">
      <x v="6352"/>
    </i>
    <i r="1">
      <x v="6195"/>
    </i>
    <i r="1">
      <x v="6321"/>
    </i>
    <i r="1">
      <x v="6791"/>
    </i>
    <i r="1">
      <x v="6289"/>
    </i>
    <i r="1">
      <x v="6421"/>
    </i>
    <i r="1">
      <x v="6549"/>
    </i>
    <i r="1">
      <x v="6274"/>
    </i>
    <i r="1">
      <x v="6319"/>
    </i>
    <i r="1">
      <x v="6433"/>
    </i>
    <i r="1">
      <x v="6676"/>
    </i>
    <i r="1">
      <x v="6210"/>
    </i>
    <i r="1">
      <x v="6223"/>
    </i>
    <i r="1">
      <x v="6729"/>
    </i>
    <i r="1">
      <x v="6290"/>
    </i>
    <i r="1">
      <x v="6511"/>
    </i>
    <i r="1">
      <x v="6328"/>
    </i>
    <i r="1">
      <x v="6118"/>
    </i>
    <i r="1">
      <x v="5781"/>
    </i>
    <i r="1">
      <x v="5870"/>
    </i>
    <i r="1">
      <x v="5698"/>
    </i>
    <i r="1">
      <x v="6102"/>
    </i>
    <i r="1">
      <x v="5699"/>
    </i>
    <i r="1">
      <x v="6137"/>
    </i>
    <i r="1">
      <x v="5846"/>
    </i>
    <i r="1">
      <x v="6073"/>
    </i>
    <i r="1">
      <x v="5987"/>
    </i>
    <i r="1">
      <x v="6094"/>
    </i>
    <i r="1">
      <x v="5663"/>
    </i>
    <i r="1">
      <x v="5931"/>
    </i>
    <i r="1">
      <x v="5955"/>
    </i>
    <i r="1">
      <x v="5652"/>
    </i>
    <i r="1">
      <x v="5990"/>
    </i>
    <i r="1">
      <x v="5973"/>
    </i>
    <i r="1">
      <x v="5620"/>
    </i>
    <i r="1">
      <x v="5868"/>
    </i>
    <i r="1">
      <x v="5826"/>
    </i>
    <i r="1">
      <x v="5779"/>
    </i>
    <i r="1">
      <x v="5907"/>
    </i>
    <i r="1">
      <x v="5842"/>
    </i>
    <i r="1">
      <x v="5994"/>
    </i>
    <i r="1">
      <x v="6098"/>
    </i>
    <i r="1">
      <x v="5738"/>
    </i>
    <i r="1">
      <x v="5787"/>
    </i>
    <i r="1">
      <x v="5996"/>
    </i>
    <i r="1">
      <x v="5791"/>
    </i>
    <i r="1">
      <x v="5997"/>
    </i>
    <i r="1">
      <x v="5679"/>
    </i>
    <i r="1">
      <x v="5998"/>
    </i>
    <i r="1">
      <x v="6133"/>
    </i>
    <i r="1">
      <x v="5999"/>
    </i>
    <i r="1">
      <x v="5804"/>
    </i>
    <i r="1">
      <x v="5739"/>
    </i>
    <i r="1">
      <x v="6152"/>
    </i>
    <i r="1">
      <x v="5661"/>
    </i>
    <i r="1">
      <x v="5814"/>
    </i>
    <i r="1">
      <x v="6002"/>
    </i>
    <i r="1">
      <x v="5778"/>
    </i>
    <i r="1">
      <x v="6003"/>
    </i>
    <i r="1">
      <x v="6075"/>
    </i>
    <i r="1">
      <x v="5838"/>
    </i>
    <i r="1">
      <x v="6081"/>
    </i>
    <i r="1">
      <x v="6006"/>
    </i>
    <i r="1">
      <x v="5783"/>
    </i>
    <i r="1">
      <x v="5701"/>
    </i>
    <i r="1">
      <x v="6092"/>
    </i>
    <i r="1">
      <x v="5839"/>
    </i>
    <i r="1">
      <x v="5785"/>
    </i>
    <i r="1">
      <x v="5956"/>
    </i>
    <i r="1">
      <x v="6100"/>
    </i>
    <i r="1">
      <x v="5703"/>
    </i>
    <i r="1">
      <x v="5625"/>
    </i>
    <i r="1">
      <x v="5600"/>
    </i>
    <i r="1">
      <x v="6108"/>
    </i>
    <i r="1">
      <x v="5640"/>
    </i>
    <i r="1">
      <x v="5713"/>
    </i>
    <i r="1">
      <x v="5610"/>
    </i>
    <i r="1">
      <x v="5792"/>
    </i>
    <i r="1">
      <x v="5751"/>
    </i>
    <i r="1">
      <x v="5794"/>
    </i>
    <i r="1">
      <x v="5686"/>
    </i>
    <i r="1">
      <x v="5797"/>
    </i>
    <i r="1">
      <x v="5968"/>
    </i>
    <i r="1">
      <x v="5833"/>
    </i>
    <i r="1">
      <x v="5752"/>
    </i>
    <i r="1">
      <x v="5586"/>
    </i>
    <i r="1">
      <x v="5623"/>
    </i>
    <i r="1">
      <x v="5945"/>
    </i>
    <i r="1">
      <x v="5753"/>
    </i>
    <i r="1">
      <x v="5805"/>
    </i>
    <i r="1">
      <x v="5642"/>
    </i>
    <i r="1">
      <x v="5718"/>
    </i>
    <i r="1">
      <x v="6021"/>
    </i>
    <i r="1">
      <x v="5809"/>
    </i>
    <i r="1">
      <x v="6022"/>
    </i>
    <i r="1">
      <x v="5597"/>
    </i>
    <i r="1">
      <x v="5579"/>
    </i>
    <i r="1">
      <x v="5815"/>
    </i>
    <i r="1">
      <x v="5662"/>
    </i>
    <i r="1">
      <x v="5976"/>
    </i>
    <i r="1">
      <x v="5756"/>
    </i>
    <i r="1">
      <x v="6072"/>
    </i>
    <i r="1">
      <x v="5852"/>
    </i>
    <i r="1">
      <x v="5730"/>
    </i>
    <i r="1">
      <x v="6027"/>
    </i>
    <i r="1">
      <x v="6078"/>
    </i>
    <i r="1">
      <x v="5707"/>
    </i>
    <i r="1">
      <x v="5712"/>
    </i>
    <i r="1">
      <x v="6029"/>
    </i>
    <i r="1">
      <x v="6082"/>
    </i>
    <i r="1">
      <x v="5688"/>
    </i>
    <i r="1">
      <x v="5782"/>
    </i>
    <i r="1">
      <x v="6031"/>
    </i>
    <i r="1">
      <x v="5861"/>
    </i>
    <i r="1">
      <x v="5643"/>
    </i>
    <i r="1">
      <x v="6091"/>
    </i>
    <i r="1">
      <x v="5582"/>
    </i>
    <i r="1">
      <x v="6093"/>
    </i>
    <i r="1">
      <x v="5621"/>
    </i>
    <i r="1">
      <x v="5954"/>
    </i>
    <i r="1">
      <x v="5759"/>
    </i>
    <i r="1">
      <x v="6097"/>
    </i>
    <i r="1">
      <x v="6036"/>
    </i>
    <i r="1">
      <x v="5862"/>
    </i>
    <i r="1">
      <x v="5760"/>
    </i>
    <i r="1">
      <x v="6101"/>
    </i>
    <i r="1">
      <x v="5982"/>
    </i>
    <i r="1">
      <x v="5786"/>
    </i>
    <i r="1">
      <x v="5693"/>
    </i>
    <i r="1">
      <x v="5888"/>
    </i>
    <i r="1">
      <x v="5922"/>
    </i>
    <i r="1">
      <x v="5788"/>
    </i>
    <i r="1">
      <x v="6042"/>
    </i>
    <i r="1">
      <x v="6109"/>
    </i>
    <i r="1">
      <x v="6043"/>
    </i>
    <i r="1">
      <x v="6111"/>
    </i>
    <i r="1">
      <x v="6044"/>
    </i>
    <i r="1">
      <x v="5650"/>
    </i>
    <i r="1">
      <x v="5644"/>
    </i>
    <i r="1">
      <x v="5714"/>
    </i>
    <i r="1">
      <x v="5645"/>
    </i>
    <i r="1">
      <x v="6117"/>
    </i>
    <i r="1">
      <x v="5765"/>
    </i>
    <i r="1">
      <x v="5715"/>
    </i>
    <i r="1">
      <x v="5766"/>
    </i>
    <i r="1">
      <x v="5651"/>
    </i>
    <i r="1">
      <x v="6123"/>
    </i>
    <i r="1">
      <x v="5902"/>
    </i>
    <i r="1">
      <x v="6124"/>
    </i>
    <i r="1">
      <x v="5669"/>
    </i>
    <i r="1">
      <x v="5768"/>
    </i>
    <i r="1">
      <x v="5942"/>
    </i>
    <i r="1">
      <x v="6052"/>
    </i>
    <i r="1">
      <x v="5733"/>
    </i>
    <i r="1">
      <x v="5959"/>
    </i>
    <i r="1">
      <x v="5654"/>
    </i>
    <i r="1">
      <x v="5769"/>
    </i>
    <i r="1">
      <x v="6134"/>
    </i>
    <i r="1">
      <x v="6055"/>
    </i>
    <i r="1">
      <x v="6136"/>
    </i>
    <i r="1">
      <x v="5723"/>
    </i>
    <i r="1">
      <x v="5944"/>
    </i>
    <i r="1">
      <x v="6057"/>
    </i>
    <i r="1">
      <x v="6140"/>
    </i>
    <i r="1">
      <x v="5711"/>
    </i>
    <i r="1">
      <x v="6142"/>
    </i>
    <i r="1">
      <x v="5966"/>
    </i>
    <i r="1">
      <x v="5806"/>
    </i>
    <i r="1">
      <x v="5770"/>
    </i>
    <i r="1">
      <x v="5631"/>
    </i>
    <i r="1">
      <x v="5667"/>
    </i>
    <i r="1">
      <x v="5979"/>
    </i>
    <i r="1">
      <x v="5925"/>
    </i>
    <i r="1">
      <x v="5948"/>
    </i>
    <i r="1">
      <x v="5647"/>
    </i>
    <i r="1">
      <x v="5611"/>
    </i>
    <i r="1">
      <x v="5591"/>
    </i>
    <i r="1">
      <x v="5812"/>
    </i>
    <i r="1">
      <x v="5822"/>
    </i>
    <i r="1">
      <x v="5590"/>
    </i>
    <i r="1">
      <x v="5606"/>
    </i>
    <i r="1">
      <x v="6161"/>
    </i>
    <i r="1">
      <x v="5817"/>
    </i>
    <i r="1">
      <x v="5967"/>
    </i>
    <i r="1">
      <x v="5660"/>
    </i>
    <i r="1">
      <x v="5659"/>
    </i>
    <i r="1">
      <x v="5668"/>
    </i>
    <i r="1">
      <x v="6172"/>
    </i>
    <i r="1">
      <x v="6068"/>
    </i>
    <i r="1">
      <x v="6174"/>
    </i>
    <i r="1">
      <x v="5821"/>
    </i>
    <i r="1">
      <x v="5619"/>
    </i>
    <i r="1">
      <x v="5725"/>
    </i>
    <i r="1">
      <x v="5774"/>
    </i>
    <i r="1">
      <x v="6059"/>
    </i>
    <i r="1">
      <x v="5104"/>
    </i>
    <i r="1">
      <x v="5517"/>
    </i>
    <i r="1">
      <x v="5498"/>
    </i>
    <i r="1">
      <x v="5246"/>
    </i>
    <i r="1">
      <x v="5096"/>
    </i>
    <i r="1">
      <x v="5228"/>
    </i>
    <i r="1">
      <x v="5194"/>
    </i>
    <i r="1">
      <x v="5328"/>
    </i>
    <i r="1">
      <x v="5318"/>
    </i>
    <i r="1">
      <x v="5409"/>
    </i>
    <i r="1">
      <x v="5179"/>
    </i>
    <i r="1">
      <x v="5410"/>
    </i>
    <i r="1">
      <x v="5345"/>
    </i>
    <i r="1">
      <x v="5411"/>
    </i>
    <i r="1">
      <x v="5480"/>
    </i>
    <i r="1">
      <x v="5325"/>
    </i>
    <i r="1">
      <x v="4997"/>
    </i>
    <i r="1">
      <x v="5099"/>
    </i>
    <i r="1">
      <x v="5166"/>
    </i>
    <i r="1">
      <x v="5362"/>
    </i>
    <i r="1">
      <x v="5101"/>
    </i>
    <i r="1">
      <x v="5030"/>
    </i>
    <i r="1">
      <x v="5359"/>
    </i>
    <i r="1">
      <x v="5247"/>
    </i>
    <i r="1">
      <x v="5535"/>
    </i>
    <i r="1">
      <x v="5418"/>
    </i>
    <i r="1">
      <x v="5098"/>
    </i>
    <i r="1">
      <x v="5137"/>
    </i>
    <i r="1">
      <x v="5027"/>
    </i>
    <i r="1">
      <x v="5307"/>
    </i>
    <i r="1">
      <x v="5220"/>
    </i>
    <i r="1">
      <x v="5225"/>
    </i>
    <i r="1">
      <x v="5082"/>
    </i>
    <i r="1">
      <x v="5230"/>
    </i>
    <i r="1">
      <x v="5206"/>
    </i>
    <i r="1">
      <x v="5331"/>
    </i>
    <i r="1">
      <x v="5241"/>
    </i>
    <i r="1">
      <x v="5424"/>
    </i>
    <i r="1">
      <x v="5009"/>
    </i>
    <i r="1">
      <x v="5041"/>
    </i>
    <i r="1">
      <x v="5167"/>
    </i>
    <i r="1">
      <x v="5000"/>
    </i>
    <i r="1">
      <x v="5067"/>
    </i>
    <i r="1">
      <x v="5248"/>
    </i>
    <i r="1">
      <x v="5281"/>
    </i>
    <i r="1">
      <x v="5430"/>
    </i>
    <i r="1">
      <x v="5173"/>
    </i>
    <i r="1">
      <x v="5249"/>
    </i>
    <i r="1">
      <x v="4983"/>
    </i>
    <i r="1">
      <x v="5432"/>
    </i>
    <i r="1">
      <x v="5404"/>
    </i>
    <i r="1">
      <x v="5106"/>
    </i>
    <i r="1">
      <x v="5538"/>
    </i>
    <i r="1">
      <x v="5435"/>
    </i>
    <i r="1">
      <x v="5542"/>
    </i>
    <i r="1">
      <x v="5222"/>
    </i>
    <i r="1">
      <x v="5546"/>
    </i>
    <i r="1">
      <x v="5570"/>
    </i>
    <i r="1">
      <x v="5399"/>
    </i>
    <i r="1">
      <x v="5572"/>
    </i>
    <i r="1">
      <x v="5185"/>
    </i>
    <i r="1">
      <x v="5558"/>
    </i>
    <i r="1">
      <x v="5295"/>
    </i>
    <i r="1">
      <x v="5103"/>
    </i>
    <i r="1">
      <x v="5349"/>
    </i>
    <i r="1">
      <x v="5210"/>
    </i>
    <i r="1">
      <x v="5031"/>
    </i>
    <i r="1">
      <x v="5270"/>
    </i>
    <i r="1">
      <x v="5077"/>
    </i>
    <i r="1">
      <x v="5483"/>
    </i>
    <i r="1">
      <x v="5078"/>
    </i>
    <i r="1">
      <x v="5202"/>
    </i>
    <i r="1">
      <x v="5079"/>
    </i>
    <i r="1">
      <x v="4986"/>
    </i>
    <i r="1">
      <x v="5254"/>
    </i>
    <i r="1">
      <x v="5350"/>
    </i>
    <i r="1">
      <x v="5020"/>
    </i>
    <i r="1">
      <x v="5209"/>
    </i>
    <i r="1">
      <x v="5117"/>
    </i>
    <i r="1">
      <x v="5243"/>
    </i>
    <i r="1">
      <x v="5257"/>
    </i>
    <i r="1">
      <x v="5024"/>
    </i>
    <i r="1">
      <x v="5023"/>
    </i>
    <i r="1">
      <x v="5275"/>
    </i>
    <i r="1">
      <x v="5021"/>
    </i>
    <i r="1">
      <x v="5086"/>
    </i>
    <i r="1">
      <x v="5453"/>
    </i>
    <i r="1">
      <x v="5169"/>
    </i>
    <i r="1">
      <x v="5370"/>
    </i>
    <i r="1">
      <x v="4991"/>
    </i>
    <i r="1">
      <x v="5012"/>
    </i>
    <i r="1">
      <x v="5110"/>
    </i>
    <i r="1">
      <x v="5567"/>
    </i>
    <i r="1">
      <x v="5172"/>
    </i>
    <i r="1">
      <x v="5119"/>
    </i>
    <i r="1">
      <x v="5518"/>
    </i>
    <i r="1">
      <x v="5459"/>
    </i>
    <i r="1">
      <x v="5216"/>
    </i>
    <i r="1">
      <x v="5261"/>
    </i>
    <i r="1">
      <x v="5175"/>
    </i>
    <i r="1">
      <x v="5372"/>
    </i>
    <i r="1">
      <x v="5394"/>
    </i>
    <i r="1">
      <x v="5048"/>
    </i>
    <i r="1">
      <x v="5530"/>
    </i>
    <i r="1">
      <x v="5180"/>
    </i>
    <i r="1">
      <x v="5533"/>
    </i>
    <i r="1">
      <x v="5063"/>
    </i>
    <i r="1">
      <x v="5395"/>
    </i>
    <i r="1">
      <x v="5262"/>
    </i>
    <i r="1">
      <x v="5285"/>
    </i>
    <i r="1">
      <x v="5374"/>
    </i>
    <i r="1">
      <x v="5539"/>
    </i>
    <i r="1">
      <x v="5153"/>
    </i>
    <i r="1">
      <x v="5541"/>
    </i>
    <i r="1">
      <x v="5467"/>
    </i>
    <i r="1">
      <x v="5397"/>
    </i>
    <i r="1">
      <x v="5120"/>
    </i>
    <i r="1">
      <x v="5305"/>
    </i>
    <i r="1">
      <x v="5376"/>
    </i>
    <i r="1">
      <x v="5199"/>
    </i>
    <i r="1">
      <x v="5470"/>
    </i>
    <i r="1">
      <x v="5234"/>
    </i>
    <i r="1">
      <x v="5032"/>
    </i>
    <i r="1">
      <x v="5553"/>
    </i>
    <i r="1">
      <x v="5472"/>
    </i>
    <i r="1">
      <x v="5346"/>
    </i>
    <i r="1">
      <x v="5016"/>
    </i>
    <i r="1">
      <x v="5557"/>
    </i>
    <i r="1">
      <x v="5267"/>
    </i>
    <i r="1">
      <x v="5218"/>
    </i>
    <i r="1">
      <x v="5157"/>
    </i>
    <i r="1">
      <x v="5028"/>
    </i>
    <i r="1">
      <x v="5268"/>
    </i>
    <i r="1">
      <x v="5200"/>
    </i>
    <i r="1">
      <x v="5269"/>
    </i>
    <i r="1">
      <x v="5565"/>
    </i>
    <i r="1">
      <x v="5339"/>
    </i>
    <i r="1">
      <x v="5158"/>
    </i>
    <i r="1">
      <x v="5233"/>
    </i>
    <i r="1">
      <x v="5456"/>
    </i>
    <i r="1">
      <x v="5142"/>
    </i>
    <i r="1">
      <x v="5571"/>
    </i>
    <i r="1">
      <x v="5250"/>
    </i>
    <i r="1">
      <x v="5223"/>
    </i>
    <i r="1">
      <x v="5439"/>
    </i>
    <i r="1">
      <x v="5191"/>
    </i>
    <i r="1">
      <x v="5440"/>
    </i>
    <i r="1">
      <x v="5577"/>
    </i>
    <i r="1">
      <x v="5441"/>
    </i>
    <i r="1">
      <x v="5095"/>
    </i>
    <i r="1">
      <x v="5442"/>
    </i>
    <i r="1">
      <x v="4894"/>
    </i>
    <i r="1">
      <x v="4575"/>
    </i>
    <i r="1">
      <x v="4776"/>
    </i>
    <i r="1">
      <x v="4510"/>
    </i>
    <i r="1">
      <x v="4371"/>
    </i>
    <i r="1">
      <x v="4636"/>
    </i>
    <i r="1">
      <x v="4478"/>
    </i>
    <i r="1">
      <x v="4434"/>
    </i>
    <i r="1">
      <x v="4746"/>
    </i>
    <i r="1">
      <x v="4461"/>
    </i>
    <i r="1">
      <x v="4693"/>
    </i>
    <i r="1">
      <x v="4417"/>
    </i>
    <i r="1">
      <x v="4533"/>
    </i>
    <i r="1">
      <x v="4497"/>
    </i>
    <i r="1">
      <x v="4673"/>
    </i>
    <i r="1">
      <x v="4797"/>
    </i>
    <i r="1">
      <x v="4910"/>
    </i>
    <i r="1">
      <x v="4362"/>
    </i>
    <i r="1">
      <x v="4684"/>
    </i>
    <i r="1">
      <x v="4415"/>
    </i>
    <i r="1">
      <x v="4390"/>
    </i>
    <i r="1">
      <x v="4386"/>
    </i>
    <i r="1">
      <x v="4539"/>
    </i>
    <i r="1">
      <x v="4625"/>
    </i>
    <i r="1">
      <x v="4946"/>
    </i>
    <i r="1">
      <x v="4832"/>
    </i>
    <i r="1">
      <x v="4955"/>
    </i>
    <i r="1">
      <x v="4833"/>
    </i>
    <i r="1">
      <x v="4671"/>
    </i>
    <i r="1">
      <x v="4444"/>
    </i>
    <i r="1">
      <x v="4474"/>
    </i>
    <i r="1">
      <x v="4502"/>
    </i>
    <i r="1">
      <x v="4500"/>
    </i>
    <i r="1">
      <x v="4503"/>
    </i>
    <i r="1">
      <x v="4773"/>
    </i>
    <i r="1">
      <x v="4387"/>
    </i>
    <i r="1">
      <x v="4775"/>
    </i>
    <i r="1">
      <x v="4753"/>
    </i>
    <i r="1">
      <x v="4683"/>
    </i>
    <i r="1">
      <x v="4843"/>
    </i>
    <i r="1">
      <x v="4535"/>
    </i>
    <i r="1">
      <x v="4379"/>
    </i>
    <i r="1">
      <x v="4574"/>
    </i>
    <i r="1">
      <x v="4607"/>
    </i>
    <i r="1">
      <x v="4783"/>
    </i>
    <i r="1">
      <x v="4757"/>
    </i>
    <i r="1">
      <x v="4935"/>
    </i>
    <i r="1">
      <x v="4522"/>
    </i>
    <i r="1">
      <x v="4402"/>
    </i>
    <i r="1">
      <x v="4849"/>
    </i>
    <i r="1">
      <x v="4393"/>
    </i>
    <i r="1">
      <x v="4703"/>
    </i>
    <i r="1">
      <x v="4601"/>
    </i>
    <i r="1">
      <x v="4803"/>
    </i>
    <i r="1">
      <x v="4952"/>
    </i>
    <i r="1">
      <x v="4852"/>
    </i>
    <i r="1">
      <x v="4499"/>
    </i>
    <i r="1">
      <x v="4853"/>
    </i>
    <i r="1">
      <x v="4670"/>
    </i>
    <i r="1">
      <x v="4804"/>
    </i>
    <i r="1">
      <x v="4459"/>
    </i>
    <i r="1">
      <x v="4648"/>
    </i>
    <i r="1">
      <x v="4591"/>
    </i>
    <i r="1">
      <x v="4720"/>
    </i>
    <i r="1">
      <x v="4524"/>
    </i>
    <i r="1">
      <x v="4701"/>
    </i>
    <i r="1">
      <x v="4674"/>
    </i>
    <i r="1">
      <x v="4902"/>
    </i>
    <i r="1">
      <x v="4509"/>
    </i>
    <i r="1">
      <x v="4808"/>
    </i>
    <i r="1">
      <x v="4534"/>
    </i>
    <i r="1">
      <x v="4559"/>
    </i>
    <i r="1">
      <x v="4518"/>
    </i>
    <i r="1">
      <x v="4358"/>
    </i>
    <i r="1">
      <x v="4796"/>
    </i>
    <i r="1">
      <x v="4437"/>
    </i>
    <i r="1">
      <x v="4377"/>
    </i>
    <i r="1">
      <x v="4375"/>
    </i>
    <i r="1">
      <x v="4913"/>
    </i>
    <i r="1">
      <x v="4560"/>
    </i>
    <i r="1">
      <x v="4918"/>
    </i>
    <i r="1">
      <x v="4864"/>
    </i>
    <i r="1">
      <x v="4481"/>
    </i>
    <i r="1">
      <x v="4865"/>
    </i>
    <i r="1">
      <x v="4777"/>
    </i>
    <i r="1">
      <x v="4467"/>
    </i>
    <i r="1">
      <x v="4745"/>
    </i>
    <i r="1">
      <x v="4406"/>
    </i>
    <i r="1">
      <x v="4536"/>
    </i>
    <i r="1">
      <x v="4806"/>
    </i>
    <i r="1">
      <x v="4495"/>
    </i>
    <i r="1">
      <x v="4562"/>
    </i>
    <i r="1">
      <x v="4365"/>
    </i>
    <i r="1">
      <x v="4532"/>
    </i>
    <i r="1">
      <x v="4689"/>
    </i>
    <i r="1">
      <x v="4874"/>
    </i>
    <i r="1">
      <x v="4487"/>
    </i>
    <i r="1">
      <x v="4389"/>
    </i>
    <i r="1">
      <x v="4538"/>
    </i>
    <i r="1">
      <x v="4957"/>
    </i>
    <i r="1">
      <x v="4621"/>
    </i>
    <i r="1">
      <x v="4697"/>
    </i>
    <i r="1">
      <x v="4941"/>
    </i>
    <i r="1">
      <x v="4961"/>
    </i>
    <i r="1">
      <x v="4490"/>
    </i>
    <i r="1">
      <x v="4963"/>
    </i>
    <i r="1">
      <x v="4527"/>
    </i>
    <i r="1">
      <x v="4441"/>
    </i>
    <i r="1">
      <x v="4695"/>
    </i>
    <i r="1">
      <x v="4523"/>
    </i>
    <i r="1">
      <x v="4456"/>
    </i>
    <i r="1">
      <x v="4663"/>
    </i>
    <i r="1">
      <x v="4951"/>
    </i>
    <i r="1">
      <x v="4566"/>
    </i>
    <i r="1">
      <x v="4791"/>
    </i>
    <i r="1">
      <x v="4567"/>
    </i>
    <i r="1">
      <x v="4956"/>
    </i>
    <i r="1">
      <x v="4887"/>
    </i>
    <i r="1">
      <x v="4590"/>
    </i>
    <i r="1">
      <x v="4792"/>
    </i>
    <i r="1">
      <x v="4702"/>
    </i>
    <i r="1">
      <x v="4962"/>
    </i>
    <i r="1">
      <x v="4660"/>
    </i>
    <i r="1">
      <x v="4385"/>
    </i>
    <i r="1">
      <x v="4470"/>
    </i>
    <i r="1">
      <x v="4378"/>
    </i>
    <i r="1">
      <x v="4516"/>
    </i>
    <i r="1">
      <x v="4829"/>
    </i>
    <i r="1">
      <x v="4830"/>
    </i>
    <i r="1">
      <x v="3777"/>
    </i>
    <i r="1">
      <x v="3797"/>
    </i>
    <i r="1">
      <x v="4054"/>
    </i>
    <i r="1">
      <x v="3925"/>
    </i>
    <i r="1">
      <x v="4330"/>
    </i>
    <i r="1">
      <x v="3943"/>
    </i>
    <i r="1">
      <x v="4047"/>
    </i>
    <i r="1">
      <x v="4197"/>
    </i>
    <i r="1">
      <x v="4059"/>
    </i>
    <i r="1">
      <x v="4198"/>
    </i>
    <i r="1">
      <x v="3937"/>
    </i>
    <i r="1">
      <x v="4199"/>
    </i>
    <i r="1">
      <x v="3978"/>
    </i>
    <i r="1">
      <x v="4200"/>
    </i>
    <i r="1">
      <x v="3716"/>
    </i>
    <i r="1">
      <x v="3875"/>
    </i>
    <i r="1">
      <x v="4285"/>
    </i>
    <i r="1">
      <x v="3992"/>
    </i>
    <i r="1">
      <x v="4151"/>
    </i>
    <i r="1">
      <x v="4205"/>
    </i>
    <i r="1">
      <x v="3752"/>
    </i>
    <i r="1">
      <x v="4206"/>
    </i>
    <i r="1">
      <x v="4311"/>
    </i>
    <i r="1">
      <x v="4095"/>
    </i>
    <i r="1">
      <x v="3988"/>
    </i>
    <i r="1">
      <x v="3842"/>
    </i>
    <i r="1">
      <x v="4175"/>
    </i>
    <i r="1">
      <x v="3768"/>
    </i>
    <i r="1">
      <x v="3732"/>
    </i>
    <i r="1">
      <x v="4120"/>
    </i>
    <i r="1">
      <x v="3901"/>
    </i>
    <i r="1">
      <x v="3806"/>
    </i>
    <i r="1">
      <x v="4279"/>
    </i>
    <i r="1">
      <x v="3769"/>
    </i>
    <i r="1">
      <x v="3720"/>
    </i>
    <i r="1">
      <x v="4213"/>
    </i>
    <i r="1">
      <x v="3905"/>
    </i>
    <i r="1">
      <x v="3850"/>
    </i>
    <i r="1">
      <x v="4150"/>
    </i>
    <i r="1">
      <x v="4215"/>
    </i>
    <i r="1">
      <x v="4188"/>
    </i>
    <i r="1">
      <x v="3949"/>
    </i>
    <i r="1">
      <x v="3796"/>
    </i>
    <i r="1">
      <x v="4001"/>
    </i>
    <i r="1">
      <x v="4157"/>
    </i>
    <i r="1">
      <x v="3759"/>
    </i>
    <i r="1">
      <x v="3965"/>
    </i>
    <i r="1">
      <x v="4355"/>
    </i>
    <i r="1">
      <x v="3848"/>
    </i>
    <i r="1">
      <x v="4089"/>
    </i>
    <i r="1">
      <x v="3986"/>
    </i>
    <i r="1">
      <x v="4323"/>
    </i>
    <i r="1">
      <x v="3727"/>
    </i>
    <i r="1">
      <x v="4072"/>
    </i>
    <i r="1">
      <x v="3839"/>
    </i>
    <i r="1">
      <x v="3730"/>
    </i>
    <i r="1">
      <x v="4192"/>
    </i>
    <i r="1">
      <x v="3883"/>
    </i>
    <i r="1">
      <x v="4346"/>
    </i>
    <i r="1">
      <x v="3884"/>
    </i>
    <i r="1">
      <x v="3762"/>
    </i>
    <i r="1">
      <x v="3941"/>
    </i>
    <i r="1">
      <x v="3776"/>
    </i>
    <i r="1">
      <x v="3793"/>
    </i>
    <i r="1">
      <x v="3778"/>
    </i>
    <i r="1">
      <x v="3853"/>
    </i>
    <i r="1">
      <x v="3795"/>
    </i>
    <i r="1">
      <x v="4228"/>
    </i>
    <i r="1">
      <x v="3858"/>
    </i>
    <i r="1">
      <x v="4229"/>
    </i>
    <i r="1">
      <x v="4280"/>
    </i>
    <i r="1">
      <x v="4230"/>
    </i>
    <i r="1">
      <x v="4048"/>
    </i>
    <i r="1">
      <x v="4011"/>
    </i>
    <i r="1">
      <x v="3721"/>
    </i>
    <i r="1">
      <x v="3953"/>
    </i>
    <i r="1">
      <x v="4148"/>
    </i>
    <i r="1">
      <x v="4233"/>
    </i>
    <i r="1">
      <x v="3784"/>
    </i>
    <i r="1">
      <x v="4234"/>
    </i>
    <i r="1">
      <x v="3846"/>
    </i>
    <i r="1">
      <x v="4012"/>
    </i>
    <i r="1">
      <x v="3785"/>
    </i>
    <i r="1">
      <x v="3885"/>
    </i>
    <i r="1">
      <x v="4057"/>
    </i>
    <i r="1">
      <x v="3726"/>
    </i>
    <i r="1">
      <x v="3860"/>
    </i>
    <i r="1">
      <x v="3887"/>
    </i>
    <i r="1">
      <x v="3831"/>
    </i>
    <i r="1">
      <x v="4016"/>
    </i>
    <i r="1">
      <x v="4155"/>
    </i>
    <i r="1">
      <x v="3815"/>
    </i>
    <i r="1">
      <x v="4156"/>
    </i>
    <i r="1">
      <x v="3816"/>
    </i>
    <i r="1">
      <x v="4109"/>
    </i>
    <i r="1">
      <x v="4103"/>
    </i>
    <i r="1">
      <x v="4308"/>
    </i>
    <i r="1">
      <x v="4139"/>
    </i>
    <i r="1">
      <x v="3838"/>
    </i>
    <i r="1">
      <x v="3931"/>
    </i>
    <i r="1">
      <x v="4064"/>
    </i>
    <i r="1">
      <x v="3817"/>
    </i>
    <i r="1">
      <x v="3936"/>
    </i>
    <i r="1">
      <x v="4249"/>
    </i>
    <i r="1">
      <x v="3940"/>
    </i>
    <i r="1">
      <x v="4250"/>
    </i>
    <i r="1">
      <x v="4320"/>
    </i>
    <i r="1">
      <x v="4251"/>
    </i>
    <i r="1">
      <x v="4322"/>
    </i>
    <i r="1">
      <x v="3892"/>
    </i>
    <i r="1">
      <x v="3872"/>
    </i>
    <i r="1">
      <x v="4078"/>
    </i>
    <i r="1">
      <x v="4326"/>
    </i>
    <i r="1">
      <x v="3970"/>
    </i>
    <i r="1">
      <x v="3968"/>
    </i>
    <i r="1">
      <x v="4079"/>
    </i>
    <i r="1">
      <x v="3938"/>
    </i>
    <i r="1">
      <x v="3841"/>
    </i>
    <i r="1">
      <x v="3923"/>
    </i>
    <i r="1">
      <x v="3856"/>
    </i>
    <i r="1">
      <x v="4335"/>
    </i>
    <i r="1">
      <x v="4254"/>
    </i>
    <i r="1">
      <x v="3719"/>
    </i>
    <i r="1">
      <x v="4255"/>
    </i>
    <i r="1">
      <x v="4115"/>
    </i>
    <i r="1">
      <x v="4256"/>
    </i>
    <i r="1">
      <x v="3924"/>
    </i>
    <i r="1">
      <x v="3957"/>
    </i>
    <i r="1">
      <x v="3974"/>
    </i>
    <i r="1">
      <x v="3975"/>
    </i>
    <i r="1">
      <x v="4184"/>
    </i>
    <i r="1">
      <x v="3939"/>
    </i>
    <i r="1">
      <x v="3867"/>
    </i>
    <i r="1">
      <x v="4033"/>
    </i>
    <i r="1">
      <x v="4352"/>
    </i>
    <i r="1">
      <x v="4261"/>
    </i>
    <i r="1">
      <x v="3869"/>
    </i>
    <i r="1">
      <x v="4263"/>
    </i>
    <i r="1">
      <x v="3920"/>
    </i>
    <i r="1">
      <x v="4219"/>
    </i>
    <i r="1">
      <x v="4090"/>
    </i>
    <i r="1">
      <x v="3729"/>
    </i>
    <i r="1">
      <x v="3342"/>
    </i>
    <i r="1">
      <x v="3232"/>
    </i>
    <i r="1">
      <x v="3631"/>
    </i>
    <i r="1">
      <x v="3130"/>
    </i>
    <i r="1">
      <x v="3676"/>
    </i>
    <i r="1">
      <x v="3511"/>
    </i>
    <i r="1">
      <x v="3254"/>
    </i>
    <i r="1">
      <x v="3546"/>
    </i>
    <i r="1">
      <x v="3324"/>
    </i>
    <i r="1">
      <x v="3236"/>
    </i>
    <i r="1">
      <x v="3466"/>
    </i>
    <i r="1">
      <x v="3155"/>
    </i>
    <i r="1">
      <x v="3340"/>
    </i>
    <i r="1">
      <x v="3481"/>
    </i>
    <i r="1">
      <x v="3369"/>
    </i>
    <i r="1">
      <x v="3550"/>
    </i>
    <i r="1">
      <x v="3162"/>
    </i>
    <i r="1">
      <x v="3417"/>
    </i>
    <i r="1">
      <x v="3174"/>
    </i>
    <i r="1">
      <x v="3237"/>
    </i>
    <i r="1">
      <x v="3123"/>
    </i>
    <i r="1">
      <x v="3373"/>
    </i>
    <i r="1">
      <x v="3334"/>
    </i>
    <i r="1">
      <x v="3239"/>
    </i>
    <i r="1">
      <x v="3338"/>
    </i>
    <i r="1">
      <x v="3357"/>
    </i>
    <i r="1">
      <x v="3173"/>
    </i>
    <i r="1">
      <x v="3557"/>
    </i>
    <i r="1">
      <x v="3689"/>
    </i>
    <i r="1">
      <x v="3519"/>
    </i>
    <i r="1">
      <x v="3536"/>
    </i>
    <i r="1">
      <x v="3559"/>
    </i>
    <i r="1">
      <x v="3443"/>
    </i>
    <i r="1">
      <x v="3156"/>
    </i>
    <i r="1">
      <x v="3181"/>
    </i>
    <i r="1">
      <x v="3424"/>
    </i>
    <i r="1">
      <x v="3257"/>
    </i>
    <i r="1">
      <x v="3540"/>
    </i>
    <i r="1">
      <x v="3371"/>
    </i>
    <i r="1">
      <x v="3258"/>
    </i>
    <i r="1">
      <x v="3454"/>
    </i>
    <i r="1">
      <x v="3269"/>
    </i>
    <i r="1">
      <x v="3377"/>
    </i>
    <i r="1">
      <x v="3223"/>
    </i>
    <i r="1">
      <x v="3405"/>
    </i>
    <i r="1">
      <x v="3149"/>
    </i>
    <i r="1">
      <x v="3487"/>
    </i>
    <i r="1">
      <x v="3330"/>
    </i>
    <i r="1">
      <x v="3566"/>
    </i>
    <i r="1">
      <x v="3177"/>
    </i>
    <i r="1">
      <x v="3358"/>
    </i>
    <i r="1">
      <x v="3139"/>
    </i>
    <i r="1">
      <x v="3397"/>
    </i>
    <i r="1">
      <x v="3337"/>
    </i>
    <i r="1">
      <x v="3531"/>
    </i>
    <i r="1">
      <x v="3270"/>
    </i>
    <i r="1">
      <x v="3394"/>
    </i>
    <i r="1">
      <x v="3411"/>
    </i>
    <i r="1">
      <x v="3291"/>
    </i>
    <i r="1">
      <x v="3119"/>
    </i>
    <i r="1">
      <x v="3573"/>
    </i>
    <i r="1">
      <x v="3235"/>
    </i>
    <i r="1">
      <x v="3188"/>
    </i>
    <i r="1">
      <x v="3140"/>
    </i>
    <i r="1">
      <x v="3406"/>
    </i>
    <i r="1">
      <x v="3695"/>
    </i>
    <i r="1">
      <x v="3430"/>
    </i>
    <i r="1">
      <x v="3615"/>
    </i>
    <i r="1">
      <x v="3294"/>
    </i>
    <i r="1">
      <x v="3538"/>
    </i>
    <i r="1">
      <x v="3431"/>
    </i>
    <i r="1">
      <x v="3403"/>
    </i>
    <i r="1">
      <x v="3446"/>
    </i>
    <i r="1">
      <x v="3255"/>
    </i>
    <i r="1">
      <x v="3211"/>
    </i>
    <i r="1">
      <x v="3524"/>
    </i>
    <i r="1">
      <x v="3448"/>
    </i>
    <i r="1">
      <x v="3296"/>
    </i>
    <i r="1">
      <x v="3179"/>
    </i>
    <i r="1">
      <x v="3190"/>
    </i>
    <i r="1">
      <x v="3256"/>
    </i>
    <i r="1">
      <x v="3220"/>
    </i>
    <i r="1">
      <x v="3195"/>
    </i>
    <i r="1">
      <x v="3267"/>
    </i>
    <i r="1">
      <x v="3632"/>
    </i>
    <i r="1">
      <x v="3370"/>
    </i>
    <i r="1">
      <x v="3634"/>
    </i>
    <i r="1">
      <x v="3586"/>
    </i>
    <i r="1">
      <x v="3196"/>
    </i>
    <i r="1">
      <x v="3587"/>
    </i>
    <i r="1">
      <x v="3515"/>
    </i>
    <i r="1">
      <x v="3300"/>
    </i>
    <i r="1">
      <x v="3456"/>
    </i>
    <i r="1">
      <x v="3589"/>
    </i>
    <i r="1">
      <x v="3643"/>
    </i>
    <i r="1">
      <x v="3590"/>
    </i>
    <i r="1">
      <x v="3496"/>
    </i>
    <i r="1">
      <x v="3591"/>
    </i>
    <i r="1">
      <x v="3399"/>
    </i>
    <i r="1">
      <x v="3301"/>
    </i>
    <i r="1">
      <x v="3262"/>
    </i>
    <i r="1">
      <x v="3710"/>
    </i>
    <i r="1">
      <x v="3124"/>
    </i>
    <i r="1">
      <x v="3479"/>
    </i>
    <i r="1">
      <x v="3331"/>
    </i>
    <i r="1">
      <x v="3490"/>
    </i>
    <i r="1">
      <x v="3225"/>
    </i>
    <i r="1">
      <x v="3521"/>
    </i>
    <i r="1">
      <x v="3333"/>
    </i>
    <i r="1">
      <x v="3491"/>
    </i>
    <i r="1">
      <x v="3463"/>
    </i>
    <i r="1">
      <x v="3598"/>
    </i>
    <i r="1">
      <x v="3465"/>
    </i>
    <i r="1">
      <x v="3360"/>
    </i>
    <i r="1">
      <x v="3336"/>
    </i>
    <i r="1">
      <x v="3600"/>
    </i>
    <i r="1">
      <x v="3671"/>
    </i>
    <i r="1">
      <x v="3304"/>
    </i>
    <i r="1">
      <x v="3206"/>
    </i>
    <i r="1">
      <x v="3602"/>
    </i>
    <i r="1">
      <x v="3675"/>
    </i>
    <i r="1">
      <x v="3705"/>
    </i>
    <i r="1">
      <x v="3468"/>
    </i>
    <i r="1">
      <x v="3706"/>
    </i>
    <i r="1">
      <x v="3516"/>
    </i>
    <i r="1">
      <x v="3477"/>
    </i>
    <i r="1">
      <x v="3681"/>
    </i>
    <i r="1">
      <x v="3344"/>
    </i>
    <i r="1">
      <x v="3501"/>
    </i>
    <i r="1">
      <x v="3345"/>
    </i>
    <i r="1">
      <x v="3233"/>
    </i>
    <i r="1">
      <x v="3205"/>
    </i>
    <i r="1">
      <x v="3688"/>
    </i>
    <i r="1">
      <x v="3408"/>
    </i>
    <i r="1">
      <x v="3690"/>
    </i>
    <i r="1">
      <x v="3383"/>
    </i>
    <i r="1">
      <x v="3366"/>
    </i>
    <i r="1">
      <x v="3204"/>
    </i>
    <i r="1">
      <x v="3694"/>
    </i>
    <i r="1">
      <x v="3439"/>
    </i>
    <i r="1">
      <x v="3474"/>
    </i>
    <i r="1">
      <x v="3534"/>
    </i>
    <i r="1">
      <x v="3307"/>
    </i>
    <i r="1">
      <x v="3306"/>
    </i>
    <i r="1">
      <x v="3475"/>
    </i>
    <i r="1">
      <x v="3152"/>
    </i>
    <i r="1">
      <x v="3704"/>
    </i>
    <i r="1">
      <x v="3305"/>
    </i>
    <i r="1">
      <x v="3609"/>
    </i>
    <i r="1">
      <x v="3504"/>
    </i>
    <i r="1">
      <x v="3604"/>
    </i>
    <i r="1">
      <x v="3505"/>
    </i>
    <i r="1">
      <x v="3605"/>
    </i>
    <i r="1">
      <x v="3593"/>
    </i>
    <i r="1">
      <x v="3480"/>
    </i>
    <i r="1">
      <x v="3594"/>
    </i>
    <i r="1">
      <x v="2487"/>
    </i>
    <i r="1">
      <x v="2868"/>
    </i>
    <i r="1">
      <x v="2672"/>
    </i>
    <i r="1">
      <x v="2943"/>
    </i>
    <i r="1">
      <x v="2524"/>
    </i>
    <i r="1">
      <x v="2505"/>
    </i>
    <i r="1">
      <x v="2573"/>
    </i>
    <i r="1">
      <x v="2917"/>
    </i>
    <i r="1">
      <x v="2578"/>
    </i>
    <i r="1">
      <x v="2948"/>
    </i>
    <i r="1">
      <x v="2680"/>
    </i>
    <i r="1">
      <x v="2714"/>
    </i>
    <i r="1">
      <x v="2774"/>
    </i>
    <i r="1">
      <x v="2952"/>
    </i>
    <i r="1">
      <x v="2899"/>
    </i>
    <i r="1">
      <x v="2953"/>
    </i>
    <i r="1">
      <x v="3025"/>
    </i>
    <i r="1">
      <x v="2954"/>
    </i>
    <i r="1">
      <x v="2498"/>
    </i>
    <i r="1">
      <x v="2715"/>
    </i>
    <i r="1">
      <x v="3046"/>
    </i>
    <i r="1">
      <x v="2566"/>
    </i>
    <i r="1">
      <x v="3054"/>
    </i>
    <i r="1">
      <x v="2561"/>
    </i>
    <i r="1">
      <x v="2765"/>
    </i>
    <i r="1">
      <x v="2958"/>
    </i>
    <i r="1">
      <x v="2937"/>
    </i>
    <i r="1">
      <x v="2495"/>
    </i>
    <i r="1">
      <x v="2585"/>
    </i>
    <i r="1">
      <x v="2535"/>
    </i>
    <i r="1">
      <x v="3090"/>
    </i>
    <i r="1">
      <x v="2568"/>
    </i>
    <i r="1">
      <x v="2847"/>
    </i>
    <i r="1">
      <x v="2721"/>
    </i>
    <i r="1">
      <x v="2613"/>
    </i>
    <i r="1">
      <x v="2722"/>
    </i>
    <i r="1">
      <x v="2931"/>
    </i>
    <i r="1">
      <x v="2964"/>
    </i>
    <i r="1">
      <x v="2674"/>
    </i>
    <i r="1">
      <x v="2508"/>
    </i>
    <i r="1">
      <x v="2677"/>
    </i>
    <i r="1">
      <x v="2966"/>
    </i>
    <i r="1">
      <x v="2563"/>
    </i>
    <i r="1">
      <x v="2967"/>
    </i>
    <i r="1">
      <x v="2761"/>
    </i>
    <i r="1">
      <x v="2817"/>
    </i>
    <i r="1">
      <x v="2523"/>
    </i>
    <i r="1">
      <x v="2643"/>
    </i>
    <i r="1">
      <x v="3056"/>
    </i>
    <i r="1">
      <x v="2970"/>
    </i>
    <i r="1">
      <x v="2873"/>
    </i>
    <i r="1">
      <x v="2818"/>
    </i>
    <i r="1">
      <x v="2537"/>
    </i>
    <i r="1">
      <x v="2656"/>
    </i>
    <i r="1">
      <x v="2525"/>
    </i>
    <i r="1">
      <x v="2644"/>
    </i>
    <i r="1">
      <x v="2630"/>
    </i>
    <i r="1">
      <x v="2542"/>
    </i>
    <i r="1">
      <x v="3078"/>
    </i>
    <i r="1">
      <x v="2975"/>
    </i>
    <i r="1">
      <x v="3082"/>
    </i>
    <i r="1">
      <x v="2727"/>
    </i>
    <i r="1">
      <x v="2501"/>
    </i>
    <i r="1">
      <x v="2977"/>
    </i>
    <i r="1">
      <x v="2649"/>
    </i>
    <i r="1">
      <x v="2728"/>
    </i>
    <i r="1">
      <x v="2942"/>
    </i>
    <i r="1">
      <x v="2979"/>
    </i>
    <i r="1">
      <x v="3020"/>
    </i>
    <i r="1">
      <x v="2658"/>
    </i>
    <i r="1">
      <x v="2745"/>
    </i>
    <i r="1">
      <x v="2923"/>
    </i>
    <i r="1">
      <x v="3024"/>
    </i>
    <i r="1">
      <x v="2796"/>
    </i>
    <i r="1">
      <x v="2852"/>
    </i>
    <i r="1">
      <x v="2983"/>
    </i>
    <i r="1">
      <x v="2748"/>
    </i>
    <i r="1">
      <x v="2659"/>
    </i>
    <i r="1">
      <x v="2497"/>
    </i>
    <i r="1">
      <x v="2660"/>
    </i>
    <i r="1">
      <x v="2753"/>
    </i>
    <i r="1">
      <x v="2986"/>
    </i>
    <i r="1">
      <x v="2548"/>
    </i>
    <i r="1">
      <x v="2987"/>
    </i>
    <i r="1">
      <x v="2862"/>
    </i>
    <i r="1">
      <x v="2925"/>
    </i>
    <i r="1">
      <x v="3043"/>
    </i>
    <i r="1">
      <x v="2488"/>
    </i>
    <i r="1">
      <x v="3045"/>
    </i>
    <i r="1">
      <x v="2927"/>
    </i>
    <i r="1">
      <x v="2865"/>
    </i>
    <i r="1">
      <x v="2520"/>
    </i>
    <i r="1">
      <x v="3049"/>
    </i>
    <i r="1">
      <x v="2830"/>
    </i>
    <i r="1">
      <x v="3051"/>
    </i>
    <i r="1">
      <x v="2609"/>
    </i>
    <i r="1">
      <x v="3053"/>
    </i>
    <i r="1">
      <x v="2833"/>
    </i>
    <i r="1">
      <x v="2870"/>
    </i>
    <i r="1">
      <x v="2735"/>
    </i>
    <i r="1">
      <x v="3057"/>
    </i>
    <i r="1">
      <x v="2997"/>
    </i>
    <i r="1">
      <x v="2933"/>
    </i>
    <i r="1">
      <x v="2998"/>
    </i>
    <i r="1">
      <x v="2764"/>
    </i>
    <i r="1">
      <x v="2999"/>
    </i>
    <i r="1">
      <x v="2766"/>
    </i>
    <i r="1">
      <x v="2798"/>
    </i>
    <i r="1">
      <x v="2682"/>
    </i>
    <i r="1">
      <x v="3001"/>
    </i>
    <i r="1">
      <x v="2583"/>
    </i>
    <i r="1">
      <x v="2665"/>
    </i>
    <i r="1">
      <x v="3071"/>
    </i>
    <i r="1">
      <x v="3003"/>
    </i>
    <i r="1">
      <x v="3073"/>
    </i>
    <i r="1">
      <x v="2837"/>
    </i>
    <i r="1">
      <x v="2887"/>
    </i>
    <i r="1">
      <x v="2636"/>
    </i>
    <i r="1">
      <x v="2889"/>
    </i>
    <i r="1">
      <x v="2785"/>
    </i>
    <i r="1">
      <x v="2631"/>
    </i>
    <i r="1">
      <x v="2786"/>
    </i>
    <i r="1">
      <x v="3081"/>
    </i>
    <i r="1">
      <x v="2910"/>
    </i>
    <i r="1">
      <x v="2777"/>
    </i>
    <i r="1">
      <x v="2788"/>
    </i>
    <i r="1">
      <x v="2895"/>
    </i>
    <i r="1">
      <x v="3108"/>
    </i>
    <i r="1">
      <x v="3089"/>
    </i>
    <i r="1">
      <x v="2534"/>
    </i>
    <i r="1">
      <x v="2780"/>
    </i>
    <i r="1">
      <x v="2741"/>
    </i>
    <i r="1">
      <x v="3094"/>
    </i>
    <i r="1">
      <x v="2544"/>
    </i>
    <i r="1">
      <x v="2782"/>
    </i>
    <i r="1">
      <x v="2799"/>
    </i>
    <i r="1">
      <x v="2846"/>
    </i>
    <i r="1">
      <x v="3005"/>
    </i>
    <i r="1">
      <x v="3101"/>
    </i>
    <i r="1">
      <x v="2739"/>
    </i>
    <i r="1">
      <x v="2529"/>
    </i>
    <i r="1">
      <x v="3007"/>
    </i>
    <i r="1">
      <x v="3105"/>
    </i>
    <i r="1">
      <x v="2839"/>
    </i>
    <i r="1">
      <x v="2503"/>
    </i>
    <i r="1">
      <x v="2840"/>
    </i>
    <i r="1">
      <x v="2913"/>
    </i>
    <i r="1">
      <x v="2610"/>
    </i>
    <i r="1">
      <x v="2791"/>
    </i>
    <i r="1">
      <x v="2842"/>
    </i>
    <i r="1">
      <x v="2451"/>
    </i>
    <i r="1">
      <x v="1937"/>
    </i>
    <i r="1">
      <x v="2396"/>
    </i>
    <i r="1">
      <x v="1945"/>
    </i>
    <i r="1">
      <x v="1993"/>
    </i>
    <i r="1">
      <x v="1854"/>
    </i>
    <i r="1">
      <x v="2388"/>
    </i>
    <i r="1">
      <x v="2012"/>
    </i>
    <i r="1">
      <x v="2404"/>
    </i>
    <i r="1">
      <x v="2119"/>
    </i>
    <i r="1">
      <x v="2423"/>
    </i>
    <i r="1">
      <x v="2121"/>
    </i>
    <i r="1">
      <x v="2443"/>
    </i>
    <i r="1">
      <x v="2122"/>
    </i>
    <i r="1">
      <x v="1849"/>
    </i>
    <i r="1">
      <x v="2013"/>
    </i>
    <i r="1">
      <x v="1922"/>
    </i>
    <i r="1">
      <x v="2014"/>
    </i>
    <i r="1">
      <x v="2400"/>
    </i>
    <i r="1">
      <x v="2298"/>
    </i>
    <i r="1">
      <x v="2111"/>
    </i>
    <i r="1">
      <x v="1935"/>
    </i>
    <i r="1">
      <x v="2419"/>
    </i>
    <i r="1">
      <x v="1947"/>
    </i>
    <i r="1">
      <x v="2427"/>
    </i>
    <i r="1">
      <x v="2431"/>
    </i>
    <i r="1">
      <x v="2251"/>
    </i>
    <i r="1">
      <x v="2208"/>
    </i>
    <i r="1">
      <x v="2303"/>
    </i>
    <i r="1">
      <x v="2447"/>
    </i>
    <i r="1">
      <x v="2017"/>
    </i>
    <i r="1">
      <x v="2381"/>
    </i>
    <i r="1">
      <x v="2092"/>
    </i>
    <i r="1">
      <x v="1861"/>
    </i>
    <i r="1">
      <x v="2256"/>
    </i>
    <i r="1">
      <x v="1903"/>
    </i>
    <i r="1">
      <x v="2133"/>
    </i>
    <i r="1">
      <x v="1971"/>
    </i>
    <i r="1">
      <x v="1869"/>
    </i>
    <i r="1">
      <x v="2398"/>
    </i>
    <i r="1">
      <x v="2021"/>
    </i>
    <i r="1">
      <x v="2402"/>
    </i>
    <i r="1">
      <x v="1949"/>
    </i>
    <i r="1">
      <x v="2277"/>
    </i>
    <i r="1">
      <x v="2317"/>
    </i>
    <i r="1">
      <x v="2099"/>
    </i>
    <i r="1">
      <x v="1950"/>
    </i>
    <i r="1">
      <x v="1892"/>
    </i>
    <i r="1">
      <x v="2319"/>
    </i>
    <i r="1">
      <x v="1850"/>
    </i>
    <i r="1">
      <x v="1938"/>
    </i>
    <i r="1">
      <x v="2101"/>
    </i>
    <i r="1">
      <x v="2321"/>
    </i>
    <i r="1">
      <x v="2269"/>
    </i>
    <i r="1">
      <x v="2322"/>
    </i>
    <i r="1">
      <x v="2433"/>
    </i>
    <i r="1">
      <x v="2137"/>
    </i>
    <i r="1">
      <x v="1979"/>
    </i>
    <i r="1">
      <x v="1857"/>
    </i>
    <i r="1">
      <x v="1898"/>
    </i>
    <i r="1">
      <x v="1951"/>
    </i>
    <i r="1">
      <x v="2445"/>
    </i>
    <i r="1">
      <x v="2478"/>
    </i>
    <i r="1">
      <x v="2066"/>
    </i>
    <i r="1">
      <x v="2025"/>
    </i>
    <i r="1">
      <x v="2283"/>
    </i>
    <i r="1">
      <x v="2328"/>
    </i>
    <i r="1">
      <x v="2168"/>
    </i>
    <i r="1">
      <x v="2329"/>
    </i>
    <i r="1">
      <x v="2384"/>
    </i>
    <i r="1">
      <x v="1952"/>
    </i>
    <i r="1">
      <x v="1862"/>
    </i>
    <i r="1">
      <x v="1885"/>
    </i>
    <i r="1">
      <x v="2389"/>
    </i>
    <i r="1">
      <x v="1953"/>
    </i>
    <i r="1">
      <x v="2005"/>
    </i>
    <i r="1">
      <x v="2029"/>
    </i>
    <i r="1">
      <x v="1999"/>
    </i>
    <i r="1">
      <x v="2147"/>
    </i>
    <i r="1">
      <x v="2395"/>
    </i>
    <i r="1">
      <x v="1996"/>
    </i>
    <i r="1">
      <x v="2397"/>
    </i>
    <i r="1">
      <x v="2149"/>
    </i>
    <i r="1">
      <x v="2399"/>
    </i>
    <i r="1">
      <x v="1997"/>
    </i>
    <i r="1">
      <x v="2401"/>
    </i>
    <i r="1">
      <x v="2106"/>
    </i>
    <i r="1">
      <x v="2276"/>
    </i>
    <i r="1">
      <x v="2032"/>
    </i>
    <i r="1">
      <x v="2267"/>
    </i>
    <i r="1">
      <x v="2048"/>
    </i>
    <i r="1">
      <x v="1940"/>
    </i>
    <i r="1">
      <x v="1923"/>
    </i>
    <i r="1">
      <x v="2411"/>
    </i>
    <i r="1">
      <x v="2050"/>
    </i>
    <i r="1">
      <x v="1956"/>
    </i>
    <i r="1">
      <x v="2412"/>
    </i>
    <i r="1">
      <x v="2353"/>
    </i>
    <i r="1">
      <x v="2414"/>
    </i>
    <i r="1">
      <x v="1998"/>
    </i>
    <i r="1">
      <x v="2186"/>
    </i>
    <i r="1">
      <x v="1840"/>
    </i>
    <i r="1">
      <x v="2418"/>
    </i>
    <i r="1">
      <x v="2356"/>
    </i>
    <i r="1">
      <x v="2420"/>
    </i>
    <i r="1">
      <x v="1957"/>
    </i>
    <i r="1">
      <x v="2191"/>
    </i>
    <i r="1">
      <x v="2358"/>
    </i>
    <i r="1">
      <x v="2424"/>
    </i>
    <i r="1">
      <x v="2359"/>
    </i>
    <i r="1">
      <x v="1974"/>
    </i>
    <i r="1">
      <x v="2240"/>
    </i>
    <i r="1">
      <x v="1975"/>
    </i>
    <i r="1">
      <x v="2157"/>
    </i>
    <i r="1">
      <x v="2430"/>
    </i>
    <i r="1">
      <x v="1919"/>
    </i>
    <i r="1">
      <x v="1976"/>
    </i>
    <i r="1">
      <x v="2037"/>
    </i>
    <i r="1">
      <x v="1924"/>
    </i>
    <i r="1">
      <x v="2087"/>
    </i>
    <i r="1">
      <x v="2436"/>
    </i>
    <i r="1">
      <x v="2038"/>
    </i>
    <i r="1">
      <x v="2438"/>
    </i>
    <i r="1">
      <x v="1920"/>
    </i>
    <i r="1">
      <x v="1899"/>
    </i>
    <i r="1">
      <x v="2274"/>
    </i>
    <i r="1">
      <x v="2252"/>
    </i>
    <i r="1">
      <x v="2453"/>
    </i>
    <i r="1">
      <x v="2065"/>
    </i>
    <i r="1">
      <x v="1910"/>
    </i>
    <i r="1">
      <x v="2446"/>
    </i>
    <i r="1">
      <x v="1852"/>
    </i>
    <i r="1">
      <x v="2448"/>
    </i>
    <i r="1">
      <x v="2458"/>
    </i>
    <i r="1">
      <x v="2282"/>
    </i>
    <i r="1">
      <x v="1931"/>
    </i>
    <i r="1">
      <x v="2452"/>
    </i>
    <i r="1">
      <x v="2462"/>
    </i>
    <i r="1">
      <x v="2104"/>
    </i>
    <i r="1">
      <x v="1985"/>
    </i>
    <i r="1">
      <x v="1932"/>
    </i>
    <i r="1">
      <x v="2457"/>
    </i>
    <i r="1">
      <x v="1990"/>
    </i>
    <i r="1">
      <x v="1930"/>
    </i>
    <i r="1">
      <x v="2081"/>
    </i>
    <i r="1">
      <x v="2258"/>
    </i>
    <i r="1">
      <x v="2471"/>
    </i>
    <i r="1">
      <x v="2077"/>
    </i>
    <i r="1">
      <x v="2259"/>
    </i>
    <i r="1">
      <x v="2380"/>
    </i>
    <i r="1">
      <x v="2229"/>
    </i>
    <i r="1">
      <x v="1853"/>
    </i>
    <i r="1">
      <x v="1933"/>
    </i>
    <i r="1">
      <x v="2253"/>
    </i>
    <i r="1">
      <x v="2083"/>
    </i>
    <i r="1">
      <x v="1967"/>
    </i>
    <i r="1">
      <x v="2043"/>
    </i>
    <i r="1">
      <x v="1842"/>
    </i>
    <i r="1">
      <x v="2377"/>
    </i>
    <i r="1">
      <x v="1839"/>
    </i>
    <i r="1">
      <x v="2141"/>
    </i>
    <i r="1">
      <x v="1483"/>
    </i>
    <i r="1">
      <x v="1613"/>
    </i>
    <i r="1">
      <x v="1390"/>
    </i>
    <i r="1">
      <x v="1309"/>
    </i>
    <i r="1">
      <x v="1254"/>
    </i>
    <i r="1">
      <x v="1522"/>
    </i>
    <i r="1">
      <x v="1636"/>
    </i>
    <i r="1">
      <x v="1380"/>
    </i>
    <i r="1">
      <x v="1506"/>
    </i>
    <i r="1">
      <x v="1310"/>
    </i>
    <i r="1">
      <x v="1644"/>
    </i>
    <i r="1">
      <x v="1377"/>
    </i>
    <i r="1">
      <x v="1409"/>
    </i>
    <i r="1">
      <x v="1491"/>
    </i>
    <i r="1">
      <x v="1446"/>
    </i>
    <i r="1">
      <x v="1450"/>
    </i>
    <i r="1">
      <x v="1473"/>
    </i>
    <i r="1">
      <x v="1675"/>
    </i>
    <i r="1">
      <x v="1376"/>
    </i>
    <i r="1">
      <x v="1616"/>
    </i>
    <i r="1">
      <x v="1777"/>
    </i>
    <i r="1">
      <x v="1451"/>
    </i>
    <i r="1">
      <x v="1786"/>
    </i>
    <i r="1">
      <x v="1605"/>
    </i>
    <i r="1">
      <x v="1348"/>
    </i>
    <i r="1">
      <x v="1527"/>
    </i>
    <i r="1">
      <x v="1481"/>
    </i>
    <i r="1">
      <x v="1228"/>
    </i>
    <i r="1">
      <x v="1589"/>
    </i>
    <i r="1">
      <x v="1453"/>
    </i>
    <i r="1">
      <x v="1485"/>
    </i>
    <i r="1">
      <x v="1683"/>
    </i>
    <i r="1">
      <x v="1558"/>
    </i>
    <i r="1">
      <x v="1606"/>
    </i>
    <i r="1">
      <x v="1754"/>
    </i>
    <i r="1">
      <x v="1315"/>
    </i>
    <i r="1">
      <x v="1563"/>
    </i>
    <i r="1">
      <x v="1392"/>
    </i>
    <i r="1">
      <x v="1565"/>
    </i>
    <i r="1">
      <x v="1619"/>
    </i>
    <i r="1">
      <x v="1441"/>
    </i>
    <i r="1">
      <x v="1620"/>
    </i>
    <i r="1">
      <x v="1570"/>
    </i>
    <i r="1">
      <x v="1283"/>
    </i>
    <i r="1">
      <x v="1779"/>
    </i>
    <i r="1">
      <x v="1493"/>
    </i>
    <i r="1">
      <x v="1784"/>
    </i>
    <i r="1">
      <x v="1518"/>
    </i>
    <i r="1">
      <x v="1521"/>
    </i>
    <i r="1">
      <x v="1238"/>
    </i>
    <i r="1">
      <x v="1577"/>
    </i>
    <i r="1">
      <x v="1458"/>
    </i>
    <i r="1">
      <x v="1341"/>
    </i>
    <i r="1">
      <x v="1433"/>
    </i>
    <i r="1">
      <x v="1513"/>
    </i>
    <i r="1">
      <x v="1287"/>
    </i>
    <i r="1">
      <x v="1586"/>
    </i>
    <i r="1">
      <x v="1607"/>
    </i>
    <i r="1">
      <x v="1815"/>
    </i>
    <i r="1">
      <x v="1434"/>
    </i>
    <i r="1">
      <x v="1590"/>
    </i>
    <i r="1">
      <x v="1460"/>
    </i>
    <i r="1">
      <x v="1610"/>
    </i>
    <i r="1">
      <x v="1541"/>
    </i>
    <i r="1">
      <x v="1835"/>
    </i>
    <i r="1">
      <x v="1396"/>
    </i>
    <i r="1">
      <x v="1439"/>
    </i>
    <i r="1">
      <x v="1231"/>
    </i>
    <i r="1">
      <x v="1559"/>
    </i>
    <i r="1">
      <x v="1705"/>
    </i>
    <i r="1">
      <x v="1561"/>
    </i>
    <i r="1">
      <x v="1397"/>
    </i>
    <i r="1">
      <x v="1611"/>
    </i>
    <i r="1">
      <x v="1497"/>
    </i>
    <i r="1">
      <x v="1332"/>
    </i>
    <i r="1">
      <x v="1405"/>
    </i>
    <i r="1">
      <x v="1761"/>
    </i>
    <i r="1">
      <x v="1320"/>
    </i>
    <i r="1">
      <x v="1333"/>
    </i>
    <i r="1">
      <x v="1627"/>
    </i>
    <i r="1">
      <x v="1767"/>
    </i>
    <i r="1">
      <x v="1355"/>
    </i>
    <i r="1">
      <x v="1440"/>
    </i>
    <i r="1">
      <x v="1628"/>
    </i>
    <i r="1">
      <x v="1335"/>
    </i>
    <i r="1">
      <x v="1714"/>
    </i>
    <i r="1">
      <x v="1401"/>
    </i>
    <i r="1">
      <x v="1715"/>
    </i>
    <i r="1">
      <x v="1507"/>
    </i>
    <i r="1">
      <x v="1716"/>
    </i>
    <i r="1">
      <x v="1778"/>
    </i>
    <i r="1">
      <x v="1464"/>
    </i>
    <i r="1">
      <x v="1780"/>
    </i>
    <i r="1">
      <x v="1571"/>
    </i>
    <i r="1">
      <x v="1508"/>
    </i>
    <i r="1">
      <x v="1783"/>
    </i>
    <i r="1">
      <x v="1230"/>
    </i>
    <i r="1">
      <x v="1785"/>
    </i>
    <i r="1">
      <x v="1720"/>
    </i>
    <i r="1">
      <x v="1509"/>
    </i>
    <i r="1">
      <x v="1789"/>
    </i>
    <i r="1">
      <x v="1574"/>
    </i>
    <i r="1">
      <x v="1608"/>
    </i>
    <i r="1">
      <x v="1489"/>
    </i>
    <i r="1">
      <x v="1723"/>
    </i>
    <i r="1">
      <x v="1576"/>
    </i>
    <i r="1">
      <x v="1725"/>
    </i>
    <i r="1">
      <x v="1510"/>
    </i>
    <i r="1">
      <x v="1609"/>
    </i>
    <i r="1">
      <x v="1801"/>
    </i>
    <i r="1">
      <x v="1550"/>
    </i>
    <i r="1">
      <x v="1580"/>
    </i>
    <i r="1">
      <x v="1364"/>
    </i>
    <i r="1">
      <x v="1512"/>
    </i>
    <i r="1">
      <x v="1632"/>
    </i>
    <i r="1">
      <x v="1443"/>
    </i>
    <i r="1">
      <x v="1633"/>
    </i>
    <i r="1">
      <x v="1810"/>
    </i>
    <i r="1">
      <x v="1269"/>
    </i>
    <i r="1">
      <x v="1444"/>
    </i>
    <i r="1">
      <x v="1519"/>
    </i>
    <i r="1">
      <x v="1587"/>
    </i>
    <i r="1">
      <x v="1554"/>
    </i>
    <i r="1">
      <x v="1482"/>
    </i>
    <i r="1">
      <x v="1736"/>
    </i>
    <i r="1">
      <x v="1818"/>
    </i>
    <i r="1">
      <x v="1738"/>
    </i>
    <i r="1">
      <x v="1653"/>
    </i>
    <i r="1">
      <x v="1596"/>
    </i>
    <i r="1">
      <x v="1386"/>
    </i>
    <i r="1">
      <x v="1306"/>
    </i>
    <i r="1">
      <x v="1824"/>
    </i>
    <i r="1">
      <x v="1292"/>
    </i>
    <i r="1">
      <x v="1308"/>
    </i>
    <i r="1">
      <x v="1832"/>
    </i>
    <i r="1">
      <x v="1829"/>
    </i>
    <i r="1">
      <x v="1740"/>
    </i>
    <i r="1">
      <x v="1600"/>
    </i>
    <i r="1">
      <x v="1741"/>
    </i>
    <i r="1">
      <x v="1833"/>
    </i>
    <i r="1">
      <x v="1742"/>
    </i>
    <i r="1">
      <x v="1601"/>
    </i>
    <i r="1">
      <x v="1744"/>
    </i>
    <i r="1">
      <x v="1384"/>
    </i>
    <i r="1">
      <x v="1547"/>
    </i>
    <i r="1">
      <x v="1182"/>
    </i>
    <i r="1">
      <x v="667"/>
    </i>
    <i r="1">
      <x v="1099"/>
    </i>
    <i r="1">
      <x v="723"/>
    </i>
    <i r="1">
      <x v="619"/>
    </i>
    <i r="1">
      <x v="724"/>
    </i>
    <i r="1">
      <x v="746"/>
    </i>
    <i r="1">
      <x v="986"/>
    </i>
    <i r="1">
      <x v="748"/>
    </i>
    <i r="1">
      <x v="987"/>
    </i>
    <i r="1">
      <x v="1011"/>
    </i>
    <i r="1">
      <x v="616"/>
    </i>
    <i r="1">
      <x v="1065"/>
    </i>
    <i r="1">
      <x v="1116"/>
    </i>
    <i r="1">
      <x v="1089"/>
    </i>
    <i r="1">
      <x v="770"/>
    </i>
    <i r="1">
      <x v="632"/>
    </i>
    <i r="1">
      <x v="983"/>
    </i>
    <i r="1">
      <x v="842"/>
    </i>
    <i r="1">
      <x v="795"/>
    </i>
    <i r="1">
      <x v="1031"/>
    </i>
    <i r="1">
      <x v="989"/>
    </i>
    <i r="1">
      <x v="636"/>
    </i>
    <i r="1">
      <x v="797"/>
    </i>
    <i r="1">
      <x v="855"/>
    </i>
    <i r="1">
      <x v="684"/>
    </i>
    <i r="1">
      <x v="826"/>
    </i>
    <i r="1">
      <x v="798"/>
    </i>
    <i r="1">
      <x v="731"/>
    </i>
    <i r="1">
      <x v="799"/>
    </i>
    <i r="1">
      <x v="832"/>
    </i>
    <i r="1">
      <x v="965"/>
    </i>
    <i r="1">
      <x v="834"/>
    </i>
    <i r="1">
      <x v="787"/>
    </i>
    <i r="1">
      <x v="1193"/>
    </i>
    <i r="1">
      <x v="633"/>
    </i>
    <i r="1">
      <x v="676"/>
    </i>
    <i r="1">
      <x v="1069"/>
    </i>
    <i r="1">
      <x v="764"/>
    </i>
    <i r="1">
      <x v="911"/>
    </i>
    <i r="1">
      <x v="1207"/>
    </i>
    <i r="1">
      <x v="802"/>
    </i>
    <i r="1">
      <x v="942"/>
    </i>
    <i r="1">
      <x v="997"/>
    </i>
    <i r="1">
      <x v="608"/>
    </i>
    <i r="1">
      <x v="804"/>
    </i>
    <i r="1">
      <x v="729"/>
    </i>
    <i r="1">
      <x v="906"/>
    </i>
    <i r="1">
      <x v="960"/>
    </i>
    <i r="1">
      <x v="858"/>
    </i>
    <i r="1">
      <x v="929"/>
    </i>
    <i r="1">
      <x v="935"/>
    </i>
    <i r="1">
      <x v="1165"/>
    </i>
    <i r="1">
      <x v="730"/>
    </i>
    <i r="1">
      <x v="824"/>
    </i>
    <i r="1">
      <x v="1168"/>
    </i>
    <i r="1">
      <x v="1038"/>
    </i>
    <i r="1">
      <x v="907"/>
    </i>
    <i r="1">
      <x v="751"/>
    </i>
    <i r="1">
      <x v="1017"/>
    </i>
    <i r="1">
      <x v="733"/>
    </i>
    <i r="1">
      <x v="670"/>
    </i>
    <i r="1">
      <x v="758"/>
    </i>
    <i r="1">
      <x v="827"/>
    </i>
    <i r="1">
      <x v="725"/>
    </i>
    <i r="1">
      <x v="1087"/>
    </i>
    <i r="1">
      <x v="808"/>
    </i>
    <i r="1">
      <x v="768"/>
    </i>
    <i r="1">
      <x v="809"/>
    </i>
    <i r="1">
      <x v="961"/>
    </i>
    <i r="1">
      <x v="1141"/>
    </i>
    <i r="1">
      <x v="745"/>
    </i>
    <i r="1">
      <x v="967"/>
    </i>
    <i r="1">
      <x v="1187"/>
    </i>
    <i r="1">
      <x v="1143"/>
    </i>
    <i r="1">
      <x v="1190"/>
    </i>
    <i r="1">
      <x v="707"/>
    </i>
    <i r="1">
      <x v="937"/>
    </i>
    <i r="1">
      <x v="1000"/>
    </i>
    <i r="1">
      <x v="837"/>
    </i>
    <i r="1">
      <x v="1048"/>
    </i>
    <i r="1">
      <x v="726"/>
    </i>
    <i r="1">
      <x v="620"/>
    </i>
    <i r="1">
      <x v="627"/>
    </i>
    <i r="1">
      <x v="600"/>
    </i>
    <i r="1">
      <x v="1201"/>
    </i>
    <i r="1">
      <x v="1150"/>
    </i>
    <i r="1">
      <x v="677"/>
    </i>
    <i r="1">
      <x v="958"/>
    </i>
    <i r="1">
      <x v="953"/>
    </i>
    <i r="1">
      <x v="968"/>
    </i>
    <i r="1">
      <x v="747"/>
    </i>
    <i r="1">
      <x v="727"/>
    </i>
    <i r="1">
      <x v="843"/>
    </i>
    <i r="1">
      <x v="1215"/>
    </i>
    <i r="1">
      <x v="1212"/>
    </i>
    <i r="1">
      <x v="949"/>
    </i>
    <i r="1">
      <x v="1214"/>
    </i>
    <i r="1">
      <x v="767"/>
    </i>
    <i r="1">
      <x v="944"/>
    </i>
    <i r="1">
      <x v="1154"/>
    </i>
    <i r="1">
      <x v="962"/>
    </i>
    <i r="1">
      <x v="635"/>
    </i>
    <i r="1">
      <x v="1220"/>
    </i>
    <i r="1">
      <x v="712"/>
    </i>
    <i r="1">
      <x v="1052"/>
    </i>
    <i r="1">
      <x v="599"/>
    </i>
    <i r="1">
      <x v="806"/>
    </i>
    <i r="1">
      <x v="852"/>
    </i>
    <i r="1">
      <x v="1135"/>
    </i>
    <i r="1">
      <x v="946"/>
    </i>
    <i r="1">
      <x v="1136"/>
    </i>
    <i r="1">
      <x v="1137"/>
    </i>
    <i r="1">
      <x v="565"/>
    </i>
    <i r="1">
      <x v="171"/>
    </i>
    <i r="1">
      <x v="504"/>
    </i>
    <i r="1">
      <x v="367"/>
    </i>
    <i r="1">
      <x v="184"/>
    </i>
    <i r="1">
      <x v="368"/>
    </i>
    <i r="1">
      <x v="404"/>
    </i>
    <i r="1">
      <x v="309"/>
    </i>
    <i r="1">
      <x v="50"/>
    </i>
    <i r="1">
      <x v="415"/>
    </i>
    <i r="1">
      <x v="533"/>
    </i>
    <i r="1">
      <x v="416"/>
    </i>
    <i r="1">
      <x v="285"/>
    </i>
    <i r="1">
      <x v="370"/>
    </i>
    <i r="1">
      <x v="71"/>
    </i>
    <i r="1">
      <x v="371"/>
    </i>
    <i r="1">
      <x v="387"/>
    </i>
    <i r="1">
      <x v="372"/>
    </i>
    <i r="1">
      <x v="509"/>
    </i>
    <i r="1">
      <x v="261"/>
    </i>
    <i r="1">
      <x v="519"/>
    </i>
    <i r="1">
      <x v="422"/>
    </i>
    <i r="1">
      <x v="363"/>
    </i>
    <i r="1">
      <x v="423"/>
    </i>
    <i r="1">
      <x v="406"/>
    </i>
    <i r="1">
      <x v="424"/>
    </i>
    <i r="1">
      <x v="354"/>
    </i>
    <i r="1">
      <x v="373"/>
    </i>
    <i r="1">
      <x v="188"/>
    </i>
    <i r="1">
      <x v="106"/>
    </i>
    <i r="1">
      <x v="192"/>
    </i>
    <i r="1">
      <x v="245"/>
    </i>
    <i r="1">
      <x v="577"/>
    </i>
    <i r="1">
      <x v="407"/>
    </i>
    <i r="1">
      <x v="165"/>
    </i>
    <i r="1">
      <x v="374"/>
    </i>
    <i r="1">
      <x v="501"/>
    </i>
    <i r="1">
      <x v="264"/>
    </i>
    <i r="1">
      <x v="241"/>
    </i>
    <i r="1">
      <x v="139"/>
    </i>
    <i r="1">
      <x v="253"/>
    </i>
    <i r="1">
      <x v="217"/>
    </i>
    <i r="1">
      <x v="517"/>
    </i>
    <i r="1">
      <x v="141"/>
    </i>
    <i r="1">
      <x v="521"/>
    </i>
    <i r="1">
      <x v="208"/>
    </i>
    <i r="1">
      <x v="395"/>
    </i>
    <i r="1">
      <x v="439"/>
    </i>
    <i r="1">
      <x v="529"/>
    </i>
    <i r="1">
      <x v="123"/>
    </i>
    <i r="1">
      <x v="366"/>
    </i>
    <i r="1">
      <x v="121"/>
    </i>
    <i r="1">
      <x v="341"/>
    </i>
    <i r="1">
      <x v="182"/>
    </i>
    <i r="1">
      <x v="593"/>
    </i>
    <i r="1">
      <x v="551"/>
    </i>
    <i r="1">
      <x v="356"/>
    </i>
    <i r="1">
      <x v="67"/>
    </i>
    <i r="1">
      <x v="378"/>
    </i>
    <i r="1">
      <x v="403"/>
    </i>
    <i r="1">
      <x v="447"/>
    </i>
    <i r="1">
      <x v="189"/>
    </i>
    <i r="1">
      <x v="315"/>
    </i>
    <i r="1">
      <x v="567"/>
    </i>
    <i r="1">
      <x v="54"/>
    </i>
    <i r="1">
      <x v="1"/>
    </i>
    <i r="1">
      <x v="148"/>
    </i>
    <i r="1">
      <x v="196"/>
    </i>
    <i r="1">
      <x v="379"/>
    </i>
    <i r="1">
      <x v="229"/>
    </i>
    <i r="1">
      <x v="267"/>
    </i>
    <i r="1">
      <x v="494"/>
    </i>
    <i r="1">
      <x v="596"/>
    </i>
    <i r="1">
      <x v="386"/>
    </i>
    <i r="1">
      <x v="304"/>
    </i>
    <i r="1">
      <x v="388"/>
    </i>
    <i r="1">
      <x v="204"/>
    </i>
    <i r="1">
      <x v="389"/>
    </i>
    <i r="1">
      <x v="587"/>
    </i>
    <i r="1">
      <x v="505"/>
    </i>
    <i r="1">
      <x v="295"/>
    </i>
    <i r="1">
      <x v="128"/>
    </i>
    <i r="1">
      <x v="59"/>
    </i>
    <i r="1">
      <x v="320"/>
    </i>
    <i r="1">
      <x v="459"/>
    </i>
    <i r="1">
      <x v="255"/>
    </i>
    <i r="1">
      <x v="7"/>
    </i>
    <i r="1">
      <x v="109"/>
    </i>
    <i r="1">
      <x v="95"/>
    </i>
    <i r="1">
      <x v="394"/>
    </i>
    <i r="1">
      <x v="335"/>
    </i>
    <i r="1">
      <x v="520"/>
    </i>
    <i r="1">
      <x v="463"/>
    </i>
    <i r="1">
      <x v="522"/>
    </i>
    <i r="1">
      <x v="88"/>
    </i>
    <i r="1">
      <x v="218"/>
    </i>
    <i r="1">
      <x v="273"/>
    </i>
    <i r="1">
      <x v="174"/>
    </i>
    <i r="1">
      <x v="355"/>
    </i>
    <i r="1">
      <x v="528"/>
    </i>
    <i r="1">
      <x v="98"/>
    </i>
    <i r="1">
      <x v="257"/>
    </i>
    <i r="1">
      <x v="397"/>
    </i>
    <i r="1">
      <x v="242"/>
    </i>
    <i r="1">
      <x v="468"/>
    </i>
    <i r="1">
      <x v="398"/>
    </i>
    <i r="1">
      <x v="157"/>
    </i>
    <i r="1">
      <x v="536"/>
    </i>
    <i r="1">
      <x v="158"/>
    </i>
    <i r="1">
      <x v="538"/>
    </i>
    <i r="1">
      <x v="178"/>
    </i>
    <i r="1">
      <x v="180"/>
    </i>
    <i r="1">
      <x v="96"/>
    </i>
    <i r="1">
      <x v="311"/>
    </i>
    <i r="1">
      <x v="61"/>
    </i>
    <i r="1">
      <x v="129"/>
    </i>
    <i r="1">
      <x v="160"/>
    </i>
    <i r="1">
      <x v="130"/>
    </i>
    <i r="1">
      <x v="474"/>
    </i>
    <i r="1">
      <x v="212"/>
    </i>
    <i r="1">
      <x v="214"/>
    </i>
    <i r="1">
      <x v="554"/>
    </i>
    <i r="1">
      <x v="215"/>
    </i>
    <i r="1">
      <x v="556"/>
    </i>
    <i r="1">
      <x v="249"/>
    </i>
    <i r="1">
      <x v="558"/>
    </i>
    <i r="1">
      <x v="347"/>
    </i>
    <i r="1">
      <x v="99"/>
    </i>
    <i r="1">
      <x v="481"/>
    </i>
    <i r="1">
      <x v="562"/>
    </i>
    <i r="1">
      <x v="383"/>
    </i>
    <i r="1">
      <x v="227"/>
    </i>
    <i r="1">
      <x v="162"/>
    </i>
    <i r="1">
      <x v="566"/>
    </i>
    <i r="1">
      <x v="385"/>
    </i>
    <i r="1">
      <x v="191"/>
    </i>
    <i r="1">
      <x v="39"/>
    </i>
    <i r="1">
      <x v="228"/>
    </i>
    <i r="1">
      <x v="163"/>
    </i>
    <i r="1">
      <x v="9"/>
    </i>
    <i r="1">
      <x v="277"/>
    </i>
    <i r="1">
      <x v="574"/>
    </i>
    <i r="1">
      <x v="118"/>
    </i>
    <i r="1">
      <x v="197"/>
    </i>
    <i r="1">
      <x v="490"/>
    </i>
    <i r="1">
      <x v="198"/>
    </i>
    <i r="1">
      <x v="491"/>
    </i>
    <i r="1">
      <x v="292"/>
    </i>
    <i r="1">
      <x v="492"/>
    </i>
    <i r="1">
      <x v="225"/>
    </i>
    <i r="1">
      <x v="453"/>
    </i>
    <i r="1">
      <x v="326"/>
    </i>
    <i r="1">
      <x v="268"/>
    </i>
    <i r="1">
      <x v="86"/>
    </i>
    <i r="1">
      <x v="221"/>
    </i>
    <i r="1">
      <x v="101"/>
    </i>
    <i r="1">
      <x v="150"/>
    </i>
    <i r="1">
      <x v="205"/>
    </i>
    <i r="1">
      <x v="151"/>
    </i>
    <i r="1">
      <x v="458"/>
    </i>
    <i r="1">
      <x v="143"/>
    </i>
    <i r="1">
      <x v="594"/>
    </i>
    <i r="1">
      <x v="595"/>
    </i>
    <i r="1">
      <x v="145"/>
    </i>
    <i r="1">
      <x v="44"/>
    </i>
    <i r="1">
      <x v="297"/>
    </i>
    <i>
      <x v="4"/>
    </i>
    <i r="1">
      <x v="6170"/>
    </i>
    <i r="1">
      <x v="6252"/>
    </i>
    <i r="1">
      <x v="5583"/>
    </i>
    <i r="1">
      <x v="6955"/>
    </i>
    <i r="1">
      <x v="7059"/>
    </i>
    <i r="1">
      <x v="7411"/>
    </i>
    <i r="1">
      <x v="2366"/>
    </i>
    <i r="1">
      <x v="502"/>
    </i>
    <i r="1">
      <x v="3859"/>
    </i>
    <i r="1">
      <x v="4265"/>
    </i>
    <i r="1">
      <x v="36"/>
    </i>
    <i r="1">
      <x v="4598"/>
    </i>
    <i r="1">
      <x v="5891"/>
    </i>
    <i r="1">
      <x v="3761"/>
    </i>
    <i r="1">
      <x v="4669"/>
    </i>
    <i r="1">
      <x v="4708"/>
    </i>
    <i r="1">
      <x v="4245"/>
    </i>
    <i r="1">
      <x v="2330"/>
    </i>
    <i>
      <x v="5"/>
    </i>
    <i r="1">
      <x v="4159"/>
    </i>
    <i r="1">
      <x v="4129"/>
    </i>
    <i r="1">
      <x v="1969"/>
    </i>
    <i r="1">
      <x v="2188"/>
    </i>
    <i r="1">
      <x v="2617"/>
    </i>
    <i r="1">
      <x v="2299"/>
    </i>
    <i r="1">
      <x v="545"/>
    </i>
    <i r="1">
      <x v="6640"/>
    </i>
    <i r="1">
      <x v="3804"/>
    </i>
    <i r="1">
      <x v="780"/>
    </i>
    <i r="1">
      <x v="4699"/>
    </i>
    <i r="1">
      <x v="2190"/>
    </i>
    <i r="1">
      <x v="2929"/>
    </i>
    <i r="1">
      <x v="1593"/>
    </i>
    <i r="1">
      <x v="2304"/>
    </i>
    <i r="1">
      <x v="3800"/>
    </i>
    <i r="1">
      <x v="4023"/>
    </i>
    <i r="1">
      <x v="2176"/>
    </i>
    <i r="1">
      <x v="1370"/>
    </i>
    <i r="1">
      <x v="3527"/>
    </i>
    <i r="1">
      <x v="2334"/>
    </i>
    <i r="1">
      <x v="2120"/>
    </i>
    <i r="1">
      <x v="4138"/>
    </i>
    <i r="1">
      <x v="4678"/>
    </i>
    <i r="1">
      <x v="6677"/>
    </i>
    <i r="1">
      <x v="2370"/>
    </i>
    <i r="1">
      <x v="3832"/>
    </i>
    <i r="1">
      <x v="6601"/>
    </i>
    <i r="1">
      <x v="1023"/>
    </i>
    <i r="1">
      <x v="6535"/>
    </i>
    <i r="1">
      <x v="1203"/>
    </i>
    <i r="1">
      <x v="2339"/>
    </i>
    <i r="1">
      <x v="4733"/>
    </i>
    <i r="1">
      <x v="7281"/>
    </i>
    <i r="1">
      <x v="2232"/>
    </i>
    <i r="1">
      <x v="2473"/>
    </i>
    <i r="1">
      <x v="4818"/>
    </i>
    <i r="1">
      <x v="7217"/>
    </i>
    <i r="1">
      <x v="6993"/>
    </i>
    <i r="1">
      <x v="1894"/>
    </i>
    <i>
      <x v="6"/>
    </i>
    <i r="1">
      <x v="6040"/>
    </i>
    <i r="1">
      <x v="4711"/>
    </i>
    <i r="1">
      <x v="5841"/>
    </i>
    <i r="1">
      <x v="3747"/>
    </i>
    <i r="1">
      <x v="5508"/>
    </i>
    <i r="1">
      <x v="3811"/>
    </i>
    <i r="1">
      <x v="4595"/>
    </i>
    <i r="1">
      <x v="6584"/>
    </i>
    <i r="1">
      <x v="3175"/>
    </i>
    <i r="1">
      <x v="2934"/>
    </i>
    <i r="1">
      <x v="603"/>
    </i>
    <i r="1">
      <x v="2893"/>
    </i>
    <i r="1">
      <x v="2063"/>
    </i>
    <i r="1">
      <x v="7276"/>
    </i>
    <i r="1">
      <x v="5934"/>
    </i>
    <i r="1">
      <x v="7175"/>
    </i>
    <i r="1">
      <x v="2756"/>
    </i>
    <i r="1">
      <x v="3898"/>
    </i>
    <i r="1">
      <x v="4603"/>
    </i>
    <i r="1">
      <x v="1002"/>
    </i>
    <i r="1">
      <x v="1078"/>
    </i>
    <i>
      <x v="7"/>
    </i>
    <i r="1">
      <x v="3948"/>
    </i>
    <i r="1">
      <x v="2805"/>
    </i>
    <i r="1">
      <x v="7379"/>
    </i>
    <i r="1">
      <x v="4816"/>
    </i>
    <i r="1">
      <x v="7186"/>
    </i>
    <i r="1">
      <x v="2639"/>
    </i>
    <i r="1">
      <x v="5447"/>
    </i>
    <i r="1">
      <x v="7399"/>
    </i>
    <i r="1">
      <x v="6704"/>
    </i>
    <i r="1">
      <x v="6370"/>
    </i>
    <i r="1">
      <x v="4338"/>
    </i>
    <i r="1">
      <x v="5384"/>
    </i>
    <i r="1">
      <x v="2169"/>
    </i>
    <i r="1">
      <x v="102"/>
    </i>
    <i r="1">
      <x v="5064"/>
    </i>
    <i r="1">
      <x v="410"/>
    </i>
    <i r="1">
      <x v="1750"/>
    </i>
    <i r="1">
      <x v="4998"/>
    </i>
    <i r="1">
      <x v="3120"/>
    </i>
    <i r="1">
      <x v="75"/>
    </i>
    <i>
      <x v="8"/>
    </i>
    <i r="1">
      <x v="236"/>
    </i>
    <i r="1">
      <x v="2474"/>
    </i>
    <i r="1">
      <x v="1825"/>
    </i>
    <i r="1">
      <x v="6131"/>
    </i>
    <i r="1">
      <x v="5321"/>
    </i>
    <i r="1">
      <x v="857"/>
    </i>
    <i r="1">
      <x v="3180"/>
    </i>
    <i r="1">
      <x v="1721"/>
    </i>
    <i r="1">
      <x v="5312"/>
    </i>
    <i r="1">
      <x v="445"/>
    </i>
    <i r="1">
      <x v="1662"/>
    </i>
    <i r="1">
      <x v="5890"/>
    </i>
    <i r="1">
      <x v="6149"/>
    </i>
    <i r="1">
      <x v="6770"/>
    </i>
    <i r="1">
      <x v="932"/>
    </i>
    <i r="1">
      <x v="444"/>
    </i>
    <i r="1">
      <x v="3084"/>
    </i>
    <i r="1">
      <x v="5006"/>
    </i>
    <i r="1">
      <x v="6698"/>
    </i>
    <i r="1">
      <x v="3955"/>
    </i>
    <i>
      <x v="9"/>
    </i>
    <i r="1">
      <x v="5315"/>
    </i>
    <i r="1">
      <x v="7096"/>
    </i>
    <i r="1">
      <x v="1800"/>
    </i>
    <i r="1">
      <x v="3228"/>
    </i>
    <i r="1">
      <x v="2596"/>
    </i>
    <i r="1">
      <x v="3582"/>
    </i>
    <i r="1">
      <x v="3779"/>
    </i>
    <i r="1">
      <x v="6536"/>
    </i>
    <i r="1">
      <x v="4025"/>
    </i>
    <i r="1">
      <x v="1806"/>
    </i>
    <i r="1">
      <x v="2864"/>
    </i>
    <i r="1">
      <x v="3544"/>
    </i>
    <i r="1">
      <x v="6442"/>
    </i>
    <i r="1">
      <x v="2592"/>
    </i>
    <i r="1">
      <x v="3242"/>
    </i>
    <i r="1">
      <x v="6798"/>
    </i>
    <i r="1">
      <x v="4411"/>
    </i>
    <i r="1">
      <x v="6987"/>
    </i>
    <i r="1">
      <x v="1261"/>
    </i>
    <i r="1">
      <x v="2237"/>
    </i>
    <i r="1">
      <x v="1108"/>
    </i>
    <i r="1">
      <x v="7277"/>
    </i>
    <i r="1">
      <x v="6435"/>
    </i>
    <i r="1">
      <x v="6860"/>
    </i>
    <i r="1">
      <x v="2200"/>
    </i>
    <i r="1">
      <x v="4241"/>
    </i>
    <i r="1">
      <x v="5495"/>
    </i>
    <i r="1">
      <x v="6004"/>
    </i>
    <i r="1">
      <x v="6723"/>
    </i>
    <i r="1">
      <x v="3231"/>
    </i>
    <i r="1">
      <x v="6427"/>
    </i>
    <i r="1">
      <x v="4889"/>
    </i>
    <i r="1">
      <x v="1275"/>
    </i>
    <i r="1">
      <x v="1703"/>
    </i>
    <i r="1">
      <x v="6303"/>
    </i>
    <i r="1">
      <x v="6864"/>
    </i>
    <i r="1">
      <x v="3217"/>
    </i>
    <i r="1">
      <x v="1762"/>
    </i>
    <i r="1">
      <x v="2618"/>
    </i>
    <i r="1">
      <x v="2938"/>
    </i>
    <i r="1">
      <x v="3781"/>
    </i>
    <i r="1">
      <x v="4600"/>
    </i>
    <i r="1">
      <x v="3030"/>
    </i>
    <i r="1">
      <x v="4731"/>
    </i>
    <i r="1">
      <x v="5932"/>
    </i>
    <i r="1">
      <x v="1771"/>
    </i>
    <i r="1">
      <x v="641"/>
    </i>
    <i r="1">
      <x v="874"/>
    </i>
    <i r="1">
      <x v="5501"/>
    </i>
    <i r="1">
      <x v="25"/>
    </i>
    <i r="1">
      <x v="4677"/>
    </i>
    <i r="1">
      <x v="5304"/>
    </i>
    <i r="1">
      <x v="132"/>
    </i>
    <i r="1">
      <x v="975"/>
    </i>
    <i r="1">
      <x v="703"/>
    </i>
    <i r="1">
      <x v="2687"/>
    </i>
    <i r="1">
      <x v="6469"/>
    </i>
    <i r="1">
      <x v="3651"/>
    </i>
    <i r="1">
      <x v="5354"/>
    </i>
    <i r="1">
      <x v="4842"/>
    </i>
    <i>
      <x v="10"/>
    </i>
    <i r="1">
      <x v="4171"/>
    </i>
    <i r="1">
      <x v="5849"/>
    </i>
    <i r="1">
      <x v="6794"/>
    </i>
    <i r="1">
      <x v="1046"/>
    </i>
    <i r="1">
      <x v="1788"/>
    </i>
    <i r="1">
      <x v="418"/>
    </i>
    <i r="1">
      <x v="1034"/>
    </i>
    <i r="1">
      <x v="1279"/>
    </i>
    <i r="1">
      <x v="1081"/>
    </i>
    <i r="1">
      <x v="6531"/>
    </i>
    <i r="1">
      <x v="6221"/>
    </i>
    <i r="1">
      <x v="6704"/>
    </i>
    <i r="1">
      <x v="7071"/>
    </i>
    <i r="1">
      <x v="1177"/>
    </i>
    <i r="1">
      <x v="1669"/>
    </i>
    <i r="1">
      <x v="6743"/>
    </i>
    <i r="1">
      <x v="3967"/>
    </i>
    <i r="1">
      <x v="1568"/>
    </i>
    <i r="1">
      <x v="5139"/>
    </i>
    <i r="1">
      <x v="2213"/>
    </i>
    <i>
      <x v="11"/>
    </i>
    <i r="1">
      <x v="2117"/>
    </i>
    <i r="1">
      <x v="2553"/>
    </i>
    <i r="1">
      <x v="6079"/>
    </i>
    <i r="1">
      <x v="4969"/>
    </i>
    <i r="1">
      <x v="3386"/>
    </i>
    <i r="1">
      <x v="3187"/>
    </i>
    <i r="1">
      <x v="4074"/>
    </i>
    <i r="1">
      <x v="2874"/>
    </i>
    <i r="1">
      <x v="1962"/>
    </i>
    <i r="1">
      <x v="4075"/>
    </i>
    <i r="1">
      <x v="1197"/>
    </i>
    <i r="1">
      <x v="7361"/>
    </i>
    <i r="1">
      <x v="3087"/>
    </i>
    <i r="1">
      <x v="2075"/>
    </i>
    <i r="1">
      <x v="607"/>
    </i>
    <i r="1">
      <x v="7012"/>
    </i>
    <i r="1">
      <x v="7414"/>
    </i>
    <i r="1">
      <x v="3452"/>
    </i>
    <i r="1">
      <x v="6912"/>
    </i>
    <i r="1">
      <x v="7129"/>
    </i>
    <i r="1">
      <x v="4034"/>
    </i>
    <i r="1">
      <x v="1302"/>
    </i>
    <i r="1">
      <x v="4035"/>
    </i>
    <i r="1">
      <x v="2222"/>
    </i>
    <i r="1">
      <x v="4629"/>
    </i>
    <i r="1">
      <x v="4436"/>
    </i>
    <i r="1">
      <x v="7235"/>
    </i>
    <i r="1">
      <x v="93"/>
    </i>
    <i r="1">
      <x v="6437"/>
    </i>
    <i r="1">
      <x v="3069"/>
    </i>
    <i r="1">
      <x v="3757"/>
    </i>
    <i r="1">
      <x v="3807"/>
    </i>
    <i>
      <x v="12"/>
    </i>
    <i r="1">
      <x v="5062"/>
    </i>
    <i r="1">
      <x v="6975"/>
    </i>
    <i r="1">
      <x v="1278"/>
    </i>
    <i r="1">
      <x v="127"/>
    </i>
    <i r="1">
      <x v="5204"/>
    </i>
    <i r="1">
      <x v="6257"/>
    </i>
    <i r="1">
      <x v="6501"/>
    </i>
    <i r="1">
      <x v="2281"/>
    </i>
    <i r="1">
      <x v="1963"/>
    </i>
    <i r="1">
      <x v="2597"/>
    </i>
    <i r="1">
      <x v="649"/>
    </i>
    <i r="1">
      <x v="6528"/>
    </i>
    <i r="1">
      <x v="2287"/>
    </i>
    <i r="1">
      <x v="4815"/>
    </i>
    <i r="1">
      <x v="2851"/>
    </i>
    <i r="1">
      <x v="2989"/>
    </i>
    <i r="1">
      <x v="6025"/>
    </i>
    <i r="1">
      <x v="2685"/>
    </i>
    <i r="1">
      <x v="4953"/>
    </i>
    <i r="1">
      <x v="1599"/>
    </i>
    <i r="1">
      <x v="4841"/>
    </i>
    <i r="1">
      <x v="5935"/>
    </i>
    <i r="1">
      <x v="2751"/>
    </i>
    <i r="1">
      <x v="5264"/>
    </i>
    <i r="1">
      <x v="2063"/>
    </i>
    <i r="1">
      <x v="3118"/>
    </i>
    <i r="1">
      <x v="3420"/>
    </i>
    <i r="1">
      <x v="5497"/>
    </i>
    <i r="1">
      <x v="438"/>
    </i>
    <i r="1">
      <x v="216"/>
    </i>
    <i r="1">
      <x v="4756"/>
    </i>
    <i r="1">
      <x v="4431"/>
    </i>
    <i r="1">
      <x v="4439"/>
    </i>
    <i r="1">
      <x v="1763"/>
    </i>
    <i r="1">
      <x v="5457"/>
    </i>
    <i r="1">
      <x v="1972"/>
    </i>
    <i r="1">
      <x v="4680"/>
    </i>
    <i r="1">
      <x v="3930"/>
    </i>
    <i r="1">
      <x v="4471"/>
    </i>
    <i r="1">
      <x v="2588"/>
    </i>
    <i r="1">
      <x v="6907"/>
    </i>
    <i r="1">
      <x v="7161"/>
    </i>
    <i r="1">
      <x v="549"/>
    </i>
    <i r="1">
      <x v="410"/>
    </i>
    <i r="1">
      <x v="6372"/>
    </i>
    <i r="1">
      <x v="7402"/>
    </i>
    <i r="1">
      <x v="3362"/>
    </i>
    <i r="1">
      <x v="6565"/>
    </i>
    <i r="1">
      <x v="5880"/>
    </i>
    <i r="1">
      <x v="7111"/>
    </i>
    <i r="1">
      <x v="4871"/>
    </i>
    <i r="1">
      <x v="5536"/>
    </i>
    <i r="1">
      <x v="5290"/>
    </i>
    <i r="1">
      <x v="4958"/>
    </i>
    <i>
      <x v="13"/>
    </i>
    <i r="1">
      <x v="5941"/>
    </i>
    <i r="1">
      <x v="2131"/>
    </i>
    <i r="1">
      <x v="639"/>
    </i>
    <i r="1">
      <x v="2348"/>
    </i>
    <i r="1">
      <x v="2815"/>
    </i>
    <i r="1">
      <x v="5314"/>
    </i>
    <i r="1">
      <x v="7335"/>
    </i>
    <i r="1">
      <x v="5382"/>
    </i>
    <i r="1">
      <x v="2805"/>
    </i>
    <i r="1">
      <x v="918"/>
    </i>
    <i r="1">
      <x v="5356"/>
    </i>
    <i r="1">
      <x v="900"/>
    </i>
    <i r="1">
      <x v="2071"/>
    </i>
    <i r="1">
      <x v="4161"/>
    </i>
    <i r="1">
      <x v="6454"/>
    </i>
    <i r="1">
      <x v="5885"/>
    </i>
    <i r="1">
      <x v="5387"/>
    </i>
    <i r="1">
      <x v="3649"/>
    </i>
    <i r="1">
      <x v="899"/>
    </i>
    <i r="1">
      <x v="4361"/>
    </i>
    <i r="1">
      <x v="5126"/>
    </i>
    <i r="1">
      <x v="2582"/>
    </i>
    <i r="1">
      <x v="6630"/>
    </i>
    <i r="1">
      <x v="6681"/>
    </i>
    <i r="1">
      <x v="4294"/>
    </i>
    <i r="1">
      <x v="4599"/>
    </i>
    <i r="1">
      <x v="6591"/>
    </i>
    <i r="1">
      <x v="5520"/>
    </i>
    <i r="1">
      <x v="6760"/>
    </i>
    <i r="1">
      <x v="4314"/>
    </i>
    <i r="1">
      <x v="6084"/>
    </i>
    <i r="1">
      <x v="201"/>
    </i>
    <i r="1">
      <x v="1363"/>
    </i>
    <i r="1">
      <x v="2945"/>
    </i>
    <i r="1">
      <x v="6917"/>
    </i>
    <i r="1">
      <x v="6862"/>
    </i>
    <i r="1">
      <x v="3847"/>
    </i>
    <i r="1">
      <x v="3703"/>
    </i>
    <i r="1">
      <x v="4044"/>
    </i>
    <i r="1">
      <x v="6348"/>
    </i>
    <i r="1">
      <x v="5657"/>
    </i>
    <i r="1">
      <x v="3217"/>
    </i>
    <i r="1">
      <x v="2307"/>
    </i>
    <i r="1">
      <x v="6996"/>
    </i>
    <i r="1">
      <x v="2851"/>
    </i>
    <i r="1">
      <x v="6452"/>
    </i>
    <i r="1">
      <x v="6924"/>
    </i>
    <i r="1">
      <x v="625"/>
    </i>
    <i r="1">
      <x v="254"/>
    </i>
    <i r="1">
      <x v="645"/>
    </i>
    <i r="1">
      <x v="3994"/>
    </i>
    <i r="1">
      <x v="3844"/>
    </i>
    <i r="1">
      <x v="6561"/>
    </i>
    <i r="1">
      <x v="4463"/>
    </i>
    <i r="1">
      <x v="2194"/>
    </i>
    <i r="1">
      <x v="2340"/>
    </i>
    <i r="1">
      <x v="4"/>
    </i>
    <i r="1">
      <x v="6859"/>
    </i>
    <i r="1">
      <x v="717"/>
    </i>
    <i r="1">
      <x v="1449"/>
    </i>
    <i r="1">
      <x v="1678"/>
    </i>
    <i r="1">
      <x v="3275"/>
    </i>
    <i r="1">
      <x v="2832"/>
    </i>
    <i r="1">
      <x v="3670"/>
    </i>
    <i r="1">
      <x v="4349"/>
    </i>
    <i r="1">
      <x v="3168"/>
    </i>
    <i r="1">
      <x v="7425"/>
    </i>
    <i r="1">
      <x v="6641"/>
    </i>
    <i r="1">
      <x v="425"/>
    </i>
    <i r="1">
      <x v="5551"/>
    </i>
    <i r="1">
      <x v="4266"/>
    </i>
    <i r="1">
      <x v="3218"/>
    </i>
    <i r="1">
      <x v="4878"/>
    </i>
    <i r="1">
      <x v="1864"/>
    </i>
    <i>
      <x v="14"/>
    </i>
    <i r="1">
      <x v="4328"/>
    </i>
    <i r="1">
      <x v="5748"/>
    </i>
    <i r="1">
      <x v="4995"/>
    </i>
    <i r="1">
      <x v="479"/>
    </i>
    <i r="1">
      <x v="6472"/>
    </i>
    <i r="1">
      <x v="3146"/>
    </i>
    <i r="1">
      <x v="4643"/>
    </i>
    <i r="1">
      <x v="7338"/>
    </i>
    <i r="1">
      <x v="5177"/>
    </i>
    <i r="1">
      <x v="4032"/>
    </i>
    <i r="1">
      <x v="6293"/>
    </i>
    <i r="1">
      <x v="4066"/>
    </i>
    <i r="1">
      <x v="4070"/>
    </i>
    <i r="1">
      <x v="3984"/>
    </i>
    <i r="1">
      <x v="4202"/>
    </i>
    <i r="1">
      <x v="2215"/>
    </i>
    <i r="1">
      <x v="2940"/>
    </i>
    <i r="1">
      <x v="7420"/>
    </i>
    <i r="1">
      <x v="3764"/>
    </i>
    <i r="1">
      <x v="1879"/>
    </i>
    <i r="1">
      <x v="6896"/>
    </i>
    <i r="1">
      <x v="2720"/>
    </i>
    <i r="1">
      <x v="2152"/>
    </i>
    <i r="1">
      <x v="720"/>
    </i>
    <i r="1">
      <x v="4732"/>
    </i>
    <i r="1">
      <x v="3569"/>
    </i>
    <i r="1">
      <x v="6050"/>
    </i>
    <i r="1">
      <x v="4682"/>
    </i>
    <i r="1">
      <x v="4203"/>
    </i>
    <i r="1">
      <x v="2386"/>
    </i>
    <i r="1">
      <x v="5426"/>
    </i>
    <i r="1">
      <x v="2884"/>
    </i>
    <i r="1">
      <x v="6369"/>
    </i>
    <i r="1">
      <x v="1146"/>
    </i>
    <i r="1">
      <x v="4554"/>
    </i>
    <i r="1">
      <x v="1188"/>
    </i>
    <i r="1">
      <x v="5292"/>
    </i>
    <i r="1">
      <x v="3248"/>
    </i>
    <i r="1">
      <x v="2159"/>
    </i>
    <i r="1">
      <x v="3552"/>
    </i>
    <i r="1">
      <x v="6077"/>
    </i>
    <i r="1">
      <x v="3765"/>
    </i>
    <i r="1">
      <x v="7331"/>
    </i>
    <i r="1">
      <x v="2349"/>
    </i>
    <i r="1">
      <x v="2621"/>
    </i>
    <i r="1">
      <x v="4028"/>
    </i>
    <i r="1">
      <x v="3997"/>
    </i>
    <i r="1">
      <x v="1707"/>
    </i>
    <i r="1">
      <x v="1298"/>
    </i>
    <i r="1">
      <x v="2651"/>
    </i>
    <i r="1">
      <x v="6227"/>
    </i>
    <i r="1">
      <x v="7429"/>
    </i>
    <i r="1">
      <x v="6639"/>
    </i>
    <i r="1">
      <x v="4339"/>
    </i>
    <i r="1">
      <x v="5377"/>
    </i>
    <i r="1">
      <x v="2374"/>
    </i>
    <i r="1">
      <x v="3708"/>
    </i>
    <i r="1">
      <x v="653"/>
    </i>
    <i r="1">
      <x v="3981"/>
    </i>
    <i r="1">
      <x v="4668"/>
    </i>
    <i r="1">
      <x v="881"/>
    </i>
    <i r="1">
      <x v="3508"/>
    </i>
    <i r="1">
      <x v="6425"/>
    </i>
    <i r="1">
      <x v="5288"/>
    </i>
    <i r="1">
      <x v="6994"/>
    </i>
    <i r="1">
      <x v="2909"/>
    </i>
    <i r="1">
      <x v="5293"/>
    </i>
    <i r="1">
      <x v="1729"/>
    </i>
    <i r="1">
      <x v="2919"/>
    </i>
    <i r="1">
      <x v="6768"/>
    </i>
    <i r="1">
      <x v="1858"/>
    </i>
    <i r="1">
      <x v="3835"/>
    </i>
    <i r="1">
      <x v="3017"/>
    </i>
    <i r="1">
      <x v="2130"/>
    </i>
    <i r="1">
      <x v="1798"/>
    </i>
    <i r="1">
      <x v="4869"/>
    </i>
    <i r="1">
      <x v="956"/>
    </i>
    <i r="1">
      <x v="2140"/>
    </i>
    <i r="1">
      <x v="2332"/>
    </i>
    <i r="1">
      <x v="83"/>
    </i>
    <i r="1">
      <x v="3068"/>
    </i>
    <i r="1">
      <x v="3854"/>
    </i>
    <i r="1">
      <x v="6248"/>
    </i>
    <i r="1">
      <x v="3921"/>
    </i>
    <i r="1">
      <x v="2939"/>
    </i>
    <i r="1">
      <x v="2588"/>
    </i>
    <i r="1">
      <x v="2245"/>
    </i>
    <i r="1">
      <x v="1650"/>
    </i>
    <i r="1">
      <x v="6737"/>
    </i>
    <i r="1">
      <x v="904"/>
    </i>
    <i r="1">
      <x v="6783"/>
    </i>
    <i r="1">
      <x v="5609"/>
    </i>
    <i r="1">
      <x v="6969"/>
    </i>
    <i r="1">
      <x v="2463"/>
    </i>
    <i r="1">
      <x v="1301"/>
    </i>
    <i r="1">
      <x v="2628"/>
    </i>
    <i r="1">
      <x v="1724"/>
    </i>
    <i r="1">
      <x v="3164"/>
    </i>
    <i r="1">
      <x v="6378"/>
    </i>
    <i r="1">
      <x v="646"/>
    </i>
    <i r="1">
      <x v="6560"/>
    </i>
    <i r="1">
      <x v="777"/>
    </i>
    <i r="1">
      <x v="721"/>
    </i>
    <i r="1">
      <x v="3862"/>
    </i>
    <i r="1">
      <x v="6444"/>
    </i>
    <i r="1">
      <x v="856"/>
    </i>
    <i r="1">
      <x v="2509"/>
    </i>
    <i r="1">
      <x v="2284"/>
    </i>
    <i r="1">
      <x v="81"/>
    </i>
    <i r="1">
      <x v="879"/>
    </i>
    <i r="1">
      <x v="5181"/>
    </i>
    <i r="1">
      <x v="2338"/>
    </i>
    <i r="1">
      <x v="2506"/>
    </i>
    <i r="1">
      <x v="5937"/>
    </i>
    <i r="1">
      <x v="3245"/>
    </i>
    <i r="1">
      <x v="5938"/>
    </i>
    <i r="1">
      <x v="6615"/>
    </i>
    <i r="1">
      <x v="480"/>
    </i>
    <i r="1">
      <x v="2084"/>
    </i>
    <i r="1">
      <x v="3034"/>
    </i>
    <i r="1">
      <x v="384"/>
    </i>
    <i r="1">
      <x v="508"/>
    </i>
    <i r="1">
      <x v="2708"/>
    </i>
    <i r="1">
      <x v="3091"/>
    </i>
    <i r="1">
      <x v="3823"/>
    </i>
    <i r="1">
      <x v="547"/>
    </i>
    <i r="1">
      <x v="2758"/>
    </i>
    <i r="1">
      <x v="1043"/>
    </i>
    <i r="1">
      <x v="3178"/>
    </i>
    <i r="1">
      <x v="3509"/>
    </i>
    <i r="1">
      <x v="1300"/>
    </i>
    <i r="1">
      <x v="4107"/>
    </i>
    <i r="1">
      <x v="7227"/>
    </i>
    <i r="1">
      <x v="5500"/>
    </i>
    <i r="1">
      <x v="7422"/>
    </i>
    <i r="1">
      <x v="995"/>
    </i>
    <i r="1">
      <x v="6311"/>
    </i>
    <i r="1">
      <x v="2738"/>
    </i>
    <i r="1">
      <x v="4451"/>
    </i>
    <i r="1">
      <x v="2944"/>
    </i>
    <i r="1">
      <x v="782"/>
    </i>
    <i r="1">
      <x v="1057"/>
    </i>
    <i r="1">
      <x v="5745"/>
    </i>
    <i r="1">
      <x v="1058"/>
    </i>
    <i r="1">
      <x v="6919"/>
    </i>
    <i r="1">
      <x v="256"/>
    </i>
    <i r="1">
      <x v="4447"/>
    </i>
    <i r="1">
      <x v="930"/>
    </i>
    <i r="1">
      <x v="4735"/>
    </i>
    <i r="1">
      <x v="3250"/>
    </i>
    <i r="1">
      <x v="5279"/>
    </i>
    <i r="1">
      <x v="20"/>
    </i>
    <i r="1">
      <x v="5413"/>
    </i>
    <i r="1">
      <x v="1687"/>
    </i>
    <i r="1">
      <x v="5547"/>
    </i>
    <i r="1">
      <x v="4030"/>
    </i>
    <i r="1">
      <x v="6249"/>
    </i>
    <i r="1">
      <x v="6376"/>
    </i>
    <i r="1">
      <x v="2662"/>
    </i>
    <i r="1">
      <x v="2199"/>
    </i>
    <i r="1">
      <x v="6379"/>
    </i>
    <i r="1">
      <x v="4260"/>
    </i>
    <i r="1">
      <x v="6970"/>
    </i>
    <i r="1">
      <x v="4264"/>
    </i>
    <i r="1">
      <x v="7244"/>
    </i>
    <i r="1">
      <x v="1760"/>
    </i>
    <i r="1">
      <x v="4817"/>
    </i>
    <i r="1">
      <x v="3100"/>
    </i>
    <i r="1">
      <x v="647"/>
    </i>
    <i r="1">
      <x v="2341"/>
    </i>
    <i r="1">
      <x v="2311"/>
    </i>
    <i r="1">
      <x v="2261"/>
    </i>
    <i r="1">
      <x v="2905"/>
    </i>
    <i r="1">
      <x v="7014"/>
    </i>
    <i r="1">
      <x v="4914"/>
    </i>
    <i r="1">
      <x v="4114"/>
    </i>
    <i r="1">
      <x v="1966"/>
    </i>
    <i r="1">
      <x v="6717"/>
    </i>
    <i r="1">
      <x v="2018"/>
    </i>
    <i r="1">
      <x v="4278"/>
    </i>
    <i r="1">
      <x v="3648"/>
    </i>
    <i r="1">
      <x v="6988"/>
    </i>
    <i r="1">
      <x v="3836"/>
    </i>
    <i r="1">
      <x v="7200"/>
    </i>
    <i r="1">
      <x v="3896"/>
    </i>
    <i r="1">
      <x v="2882"/>
    </i>
    <i r="1">
      <x v="2625"/>
    </i>
    <i r="1">
      <x v="2375"/>
    </i>
    <i r="1">
      <x v="702"/>
    </i>
    <i r="1">
      <x v="2202"/>
    </i>
    <i r="1">
      <x v="5708"/>
    </i>
    <i r="1">
      <x v="6723"/>
    </i>
    <i r="1">
      <x v="5719"/>
    </i>
    <i r="1">
      <x v="2263"/>
    </i>
    <i r="1">
      <x v="548"/>
    </i>
    <i r="1">
      <x v="513"/>
    </i>
    <i r="1">
      <x v="5913"/>
    </i>
    <i r="1">
      <x v="6972"/>
    </i>
    <i r="1">
      <x v="868"/>
    </i>
    <i r="1">
      <x v="7011"/>
    </i>
    <i r="1">
      <x v="1746"/>
    </i>
    <i r="1">
      <x v="7165"/>
    </i>
    <i r="1">
      <x v="2197"/>
    </i>
    <i r="1">
      <x v="919"/>
    </i>
    <i r="1">
      <x v="6299"/>
    </i>
    <i r="1">
      <x v="7410"/>
    </i>
    <i r="1">
      <x v="3031"/>
    </i>
    <i r="1">
      <x v="2198"/>
    </i>
    <i r="1">
      <x v="4903"/>
    </i>
    <i r="1">
      <x v="765"/>
    </i>
    <i r="1">
      <x v="2696"/>
    </i>
    <i r="1">
      <x v="2183"/>
    </i>
    <i r="1">
      <x v="3251"/>
    </i>
    <i r="1">
      <x v="1436"/>
    </i>
    <i r="1">
      <x v="1536"/>
    </i>
    <i r="1">
      <x v="5353"/>
    </i>
    <i r="1">
      <x v="3945"/>
    </i>
    <i r="1">
      <x v="6382"/>
    </i>
    <i r="1">
      <x v="6572"/>
    </i>
    <i r="1">
      <x v="6769"/>
    </i>
    <i r="1">
      <x v="6971"/>
    </i>
    <i r="1">
      <x v="4127"/>
    </i>
    <i r="1">
      <x v="5320"/>
    </i>
    <i r="1">
      <x v="1759"/>
    </i>
    <i r="1">
      <x v="2115"/>
    </i>
    <i r="1">
      <x v="2710"/>
    </i>
    <i r="1">
      <x v="2196"/>
    </i>
    <i r="1">
      <x v="4419"/>
    </i>
    <i r="1">
      <x v="6520"/>
    </i>
    <i r="1">
      <x v="882"/>
    </i>
    <i r="1">
      <x v="6722"/>
    </i>
    <i r="1">
      <x v="1964"/>
    </i>
    <i r="1">
      <x v="6818"/>
    </i>
    <i r="1">
      <x v="1965"/>
    </i>
    <i r="1">
      <x v="6992"/>
    </i>
    <i r="1">
      <x v="2000"/>
    </i>
    <i r="1">
      <x v="7291"/>
    </i>
    <i r="1">
      <x v="2028"/>
    </i>
    <i r="1">
      <x v="617"/>
    </i>
    <i r="1">
      <x v="37"/>
    </i>
    <i r="1">
      <x v="6941"/>
    </i>
    <i r="1">
      <x v="2221"/>
    </i>
    <i r="1">
      <x v="488"/>
    </i>
    <i r="1">
      <x v="7023"/>
    </i>
    <i r="1">
      <x v="4045"/>
    </i>
    <i r="1">
      <x v="3863"/>
    </i>
    <i r="1">
      <x v="2371"/>
    </i>
    <i r="1">
      <x v="6879"/>
    </i>
    <i r="1">
      <x v="1752"/>
    </i>
    <i r="1">
      <x v="2285"/>
    </i>
    <i r="1">
      <x v="1796"/>
    </i>
    <i r="1">
      <x v="905"/>
    </i>
    <i r="1">
      <x v="2755"/>
    </i>
    <i r="1">
      <x v="2532"/>
    </i>
    <i r="1">
      <x v="2470"/>
    </i>
    <i r="1">
      <x v="1635"/>
    </i>
    <i r="1">
      <x v="898"/>
    </i>
    <i r="1">
      <x v="1256"/>
    </i>
    <i r="1">
      <x v="2936"/>
    </i>
    <i r="1">
      <x v="3184"/>
    </i>
    <i r="1">
      <x v="2500"/>
    </i>
    <i r="1">
      <x v="6942"/>
    </i>
    <i r="1">
      <x v="5835"/>
    </i>
    <i r="1">
      <x v="3249"/>
    </i>
    <i r="1">
      <x v="5911"/>
    </i>
    <i r="1">
      <x v="3260"/>
    </i>
    <i r="1">
      <x v="1347"/>
    </i>
    <i r="1">
      <x v="2177"/>
    </i>
    <i r="1">
      <x v="6370"/>
    </i>
    <i r="1">
      <x v="933"/>
    </i>
    <i r="1">
      <x v="2533"/>
    </i>
    <i r="1">
      <x v="6535"/>
    </i>
    <i r="1">
      <x v="4937"/>
    </i>
    <i r="1">
      <x v="692"/>
    </i>
    <i r="1">
      <x v="5278"/>
    </i>
    <i r="1">
      <x v="3036"/>
    </i>
    <i r="1">
      <x v="2112"/>
    </i>
    <i r="1">
      <x v="6702"/>
    </i>
    <i r="1">
      <x v="5355"/>
    </i>
    <i r="1">
      <x v="901"/>
    </i>
    <i r="1">
      <x v="5488"/>
    </i>
    <i r="1">
      <x v="2661"/>
    </i>
    <i r="1">
      <x v="2624"/>
    </i>
    <i r="1">
      <x v="4017"/>
    </i>
    <i r="1">
      <x v="4160"/>
    </i>
    <i r="1">
      <x v="6490"/>
    </i>
    <i r="1">
      <x v="5903"/>
    </i>
    <i r="1">
      <x v="870"/>
    </i>
    <i r="1">
      <x v="2950"/>
    </i>
    <i r="1">
      <x v="6710"/>
    </i>
    <i r="1">
      <x v="2331"/>
    </i>
    <i r="1">
      <x v="3642"/>
    </i>
    <i r="1">
      <x v="1505"/>
    </i>
    <i r="1">
      <x v="510"/>
    </i>
    <i r="1">
      <x v="6085"/>
    </i>
    <i r="1">
      <x v="3243"/>
    </i>
    <i r="1">
      <x v="3702"/>
    </i>
    <i r="1">
      <x v="2702"/>
    </i>
    <i r="1">
      <x v="3019"/>
    </i>
    <i r="1">
      <x v="1836"/>
    </i>
    <i r="1">
      <x v="6312"/>
    </i>
    <i r="1">
      <x v="4845"/>
    </i>
    <i r="1">
      <x v="2308"/>
    </i>
    <i r="1">
      <x v="4262"/>
    </i>
    <i r="1">
      <x v="3033"/>
    </i>
    <i r="1">
      <x v="5980"/>
    </i>
    <i r="1">
      <x v="1281"/>
    </i>
    <i r="1">
      <x v="4277"/>
    </i>
    <i r="1">
      <x v="1500"/>
    </i>
    <i r="1">
      <x v="426"/>
    </i>
    <i r="1">
      <x v="2707"/>
    </i>
    <i r="1">
      <x v="7240"/>
    </i>
    <i r="1">
      <x v="6171"/>
    </i>
    <i r="1">
      <x v="5603"/>
    </i>
    <i r="1">
      <x v="2195"/>
    </i>
    <i r="1">
      <x v="499"/>
    </i>
    <i r="1">
      <x v="4239"/>
    </i>
    <i r="1">
      <x v="4404"/>
    </i>
    <i r="1">
      <x v="3241"/>
    </i>
    <i r="1">
      <x v="4163"/>
    </i>
    <i r="1">
      <x v="7178"/>
    </i>
    <i r="1">
      <x v="2530"/>
    </i>
    <i r="1">
      <x v="7280"/>
    </i>
    <i r="1">
      <x v="5434"/>
    </i>
    <i r="1">
      <x v="5004"/>
    </i>
    <i r="1">
      <x v="5438"/>
    </i>
    <i r="1">
      <x v="869"/>
    </i>
    <i r="1">
      <x v="993"/>
    </i>
    <i r="1">
      <x v="6790"/>
    </i>
    <i r="1">
      <x v="1430"/>
    </i>
    <i r="1">
      <x v="6837"/>
    </i>
    <i r="1">
      <x v="6380"/>
    </i>
    <i r="1">
      <x v="716"/>
    </i>
    <i r="1">
      <x v="6391"/>
    </i>
    <i r="1">
      <x v="6952"/>
    </i>
    <i r="1">
      <x v="3092"/>
    </i>
    <i r="1">
      <x v="982"/>
    </i>
    <i r="1">
      <x v="2867"/>
    </i>
    <i r="1">
      <x v="998"/>
    </i>
    <i r="1">
      <x v="2645"/>
    </i>
    <i r="1">
      <x v="3252"/>
    </i>
    <i r="1">
      <x v="4152"/>
    </i>
    <i r="1">
      <x v="7245"/>
    </i>
    <i r="1">
      <x v="4270"/>
    </i>
    <i r="1">
      <x v="6623"/>
    </i>
    <i r="1">
      <x v="2132"/>
    </i>
    <i r="1">
      <x v="5939"/>
    </i>
    <i r="1">
      <x v="3272"/>
    </i>
    <i r="1">
      <x v="7185"/>
    </i>
    <i r="1">
      <x v="5425"/>
    </i>
    <i r="1">
      <x v="7292"/>
    </i>
    <i r="1">
      <x v="2280"/>
    </i>
    <i r="1">
      <x v="6459"/>
    </i>
    <i r="1">
      <x v="5519"/>
    </i>
    <i r="1">
      <x v="887"/>
    </i>
    <i r="1">
      <x v="4366"/>
    </i>
    <i r="1">
      <x v="6532"/>
    </i>
    <i r="1">
      <x v="4269"/>
    </i>
    <i r="1">
      <x v="4027"/>
    </i>
    <i r="1">
      <x v="5337"/>
    </i>
    <i r="1">
      <x v="1027"/>
    </i>
    <i r="1">
      <x v="6953"/>
    </i>
    <i r="1">
      <x v="5615"/>
    </i>
    <i r="1">
      <x v="5524"/>
    </i>
    <i r="1">
      <x v="1047"/>
    </i>
    <i r="1">
      <x v="2949"/>
    </i>
    <i r="1">
      <x v="6165"/>
    </i>
    <i r="1">
      <x v="6403"/>
    </i>
    <i r="1">
      <x v="5402"/>
    </i>
    <i r="1">
      <x v="2557"/>
    </i>
    <i r="1">
      <x v="4881"/>
    </i>
    <i r="1">
      <x v="892"/>
    </i>
    <i r="1">
      <x v="2306"/>
    </i>
    <i r="1">
      <x v="5749"/>
    </i>
    <i r="1">
      <x v="3349"/>
    </i>
    <i r="1">
      <x v="1365"/>
    </i>
    <i r="1">
      <x v="4145"/>
    </i>
    <i r="1">
      <x v="3016"/>
    </i>
    <i r="1">
      <x v="1356"/>
    </i>
    <i r="1">
      <x v="4010"/>
    </i>
    <i r="1">
      <x v="4743"/>
    </i>
    <i r="1">
      <x v="5598"/>
    </i>
    <i r="1">
      <x v="6143"/>
    </i>
    <i r="1">
      <x v="6835"/>
    </i>
    <i r="1">
      <x v="3834"/>
    </i>
    <i r="1">
      <x v="2904"/>
    </i>
    <i r="1">
      <x v="1342"/>
    </i>
    <i r="1">
      <x v="4286"/>
    </i>
    <i r="1">
      <x v="3650"/>
    </i>
    <i r="1">
      <x v="3812"/>
    </i>
    <i r="1">
      <x v="2902"/>
    </i>
    <i r="1">
      <x v="5744"/>
    </i>
    <i r="1">
      <x v="3327"/>
    </i>
    <i r="1">
      <x v="2848"/>
    </i>
    <i r="1">
      <x v="3820"/>
    </i>
    <i r="1">
      <x v="5015"/>
    </i>
    <i r="1">
      <x v="2204"/>
    </i>
    <i r="1">
      <x v="7187"/>
    </i>
    <i r="1">
      <x v="1001"/>
    </i>
    <i r="1">
      <x v="2209"/>
    </i>
    <i r="1">
      <x v="1743"/>
    </i>
    <i r="1">
      <x v="35"/>
    </i>
    <i r="1">
      <x v="1042"/>
    </i>
    <i r="1">
      <x v="5496"/>
    </i>
    <i r="1">
      <x v="4867"/>
    </i>
    <i r="1">
      <x v="860"/>
    </i>
    <i r="1">
      <x v="7076"/>
    </i>
    <i r="1">
      <x v="498"/>
    </i>
    <i r="1">
      <x v="6686"/>
    </i>
    <i r="1">
      <x v="660"/>
    </i>
    <i r="1">
      <x v="6950"/>
    </i>
    <i r="1">
      <x v="1289"/>
    </i>
    <i r="1">
      <x v="2335"/>
    </i>
    <i r="1">
      <x v="3973"/>
    </i>
    <i r="1">
      <x v="4039"/>
    </i>
    <i r="1">
      <x v="2203"/>
    </i>
    <i r="1">
      <x v="5489"/>
    </i>
    <i r="1">
      <x v="3833"/>
    </i>
    <i r="1">
      <x v="6976"/>
    </i>
    <i r="1">
      <x v="6981"/>
    </i>
    <i r="1">
      <x v="4612"/>
    </i>
    <i r="1">
      <x v="2496"/>
    </i>
    <i>
      <x v="15"/>
    </i>
    <i r="1">
      <x v="7432"/>
    </i>
    <i t="grand">
      <x/>
    </i>
  </rowItems>
  <colItems count="1">
    <i/>
  </colItems>
  <dataFields count="1">
    <dataField name="Average of Rating" fld="19" subtotal="average" baseField="4" baseItem="0"/>
  </dataFields>
  <formats count="3">
    <format dxfId="2856">
      <pivotArea dataOnly="0" labelOnly="1" outline="0" fieldPosition="0">
        <references count="2">
          <reference field="1" count="13">
            <x v="418"/>
            <x v="1034"/>
            <x v="1046"/>
            <x v="1081"/>
            <x v="1279"/>
            <x v="1788"/>
            <x v="4171"/>
            <x v="5849"/>
            <x v="6221"/>
            <x v="6531"/>
            <x v="6704"/>
            <x v="6794"/>
            <x v="7071"/>
          </reference>
          <reference field="4" count="0" selected="0"/>
        </references>
      </pivotArea>
    </format>
    <format dxfId="2857">
      <pivotArea dataOnly="0" labelOnly="1" outline="0" fieldPosition="0">
        <references count="2">
          <reference field="1" count="5">
            <x v="1177"/>
            <x v="1568"/>
            <x v="1669"/>
            <x v="3967"/>
            <x v="6743"/>
          </reference>
          <reference field="4" count="0" selected="0"/>
        </references>
      </pivotArea>
    </format>
    <format dxfId="2858">
      <pivotArea dataOnly="0" labelOnly="1" outline="0" fieldPosition="0">
        <references count="2">
          <reference field="1" count="2">
            <x v="2213"/>
            <x v="5139"/>
          </reference>
          <reference field="4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CA957D-DC7C-480B-8B0F-4B876C124F98}" name="PivotTable1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>
  <location ref="M3:O7481" firstHeaderRow="1" firstDataRow="1" firstDataCol="2"/>
  <pivotFields count="23">
    <pivotField compact="0" showAll="0"/>
    <pivotField axis="axisRow" compact="0" showAll="0" sortType="descending">
      <items count="7434">
        <item x="2533"/>
        <item x="5170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6533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3159"/>
        <item x="1910"/>
        <item x="1855"/>
        <item x="6116"/>
        <item x="5028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877"/>
        <item x="1948"/>
        <item x="7386"/>
        <item x="5993"/>
        <item x="1352"/>
        <item x="3569"/>
        <item x="5880"/>
        <item x="4533"/>
        <item x="3316"/>
        <item x="899"/>
        <item x="2046"/>
        <item x="3660"/>
        <item x="4764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7112"/>
        <item x="3202"/>
        <item x="927"/>
        <item x="4633"/>
        <item x="6418"/>
        <item x="1564"/>
        <item x="5590"/>
        <item x="5628"/>
        <item x="4834"/>
        <item x="1159"/>
        <item x="1009"/>
        <item x="972"/>
        <item x="1916"/>
        <item x="1896"/>
        <item x="1234"/>
        <item x="1260"/>
        <item x="4889"/>
        <item x="5487"/>
        <item x="7241"/>
        <item x="3304"/>
        <item x="4475"/>
        <item x="4691"/>
        <item x="5723"/>
        <item x="2609"/>
        <item x="5843"/>
        <item x="1306"/>
        <item x="1463"/>
        <item x="2813"/>
        <item x="2235"/>
        <item x="308"/>
        <item x="5183"/>
        <item x="1960"/>
        <item x="6504"/>
        <item x="7048"/>
        <item x="2027"/>
        <item x="5887"/>
        <item x="7180"/>
        <item x="5202"/>
        <item x="5084"/>
        <item x="6065"/>
        <item x="6954"/>
        <item x="5825"/>
        <item x="5432"/>
        <item x="1146"/>
        <item x="5137"/>
        <item x="4935"/>
        <item x="6564"/>
        <item x="3050"/>
        <item x="4192"/>
        <item x="1636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6194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6640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882"/>
        <item x="6663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6169"/>
        <item x="1036"/>
        <item x="1835"/>
        <item x="1269"/>
        <item x="4429"/>
        <item x="4964"/>
        <item x="1678"/>
        <item x="7380"/>
        <item x="775"/>
        <item x="90"/>
        <item x="343"/>
        <item x="1883"/>
        <item x="5436"/>
        <item x="2563"/>
        <item x="5560"/>
        <item x="7177"/>
        <item x="6165"/>
        <item x="7025"/>
        <item x="4584"/>
        <item x="731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1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2437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176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605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5413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65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axis="axisRow" compact="0"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</pivotFields>
  <rowFields count="2">
    <field x="4"/>
    <field x="1"/>
  </rowFields>
  <rowItems count="7478">
    <i>
      <x/>
    </i>
    <i r="1">
      <x v="959"/>
    </i>
    <i r="1">
      <x v="15"/>
    </i>
    <i r="1">
      <x v="7202"/>
    </i>
    <i r="1">
      <x v="4917"/>
    </i>
    <i r="1">
      <x v="6428"/>
    </i>
    <i r="1">
      <x v="60"/>
    </i>
    <i r="1">
      <x v="877"/>
    </i>
    <i r="1">
      <x v="3658"/>
    </i>
    <i r="1">
      <x v="6887"/>
    </i>
    <i r="1">
      <x v="2539"/>
    </i>
    <i r="1">
      <x v="722"/>
    </i>
    <i r="1">
      <x v="682"/>
    </i>
    <i r="1">
      <x v="3897"/>
    </i>
    <i r="1">
      <x v="334"/>
    </i>
    <i r="1">
      <x v="6605"/>
    </i>
    <i r="1">
      <x v="6086"/>
    </i>
    <i r="1">
      <x v="7270"/>
    </i>
    <i r="1">
      <x v="2364"/>
    </i>
    <i r="1">
      <x v="4318"/>
    </i>
    <i r="1">
      <x v="2076"/>
    </i>
    <i r="1">
      <x v="6308"/>
    </i>
    <i r="1">
      <x v="6076"/>
    </i>
    <i r="1">
      <x v="4916"/>
    </i>
    <i r="1">
      <x v="4990"/>
    </i>
    <i>
      <x v="1"/>
    </i>
    <i r="1">
      <x v="938"/>
    </i>
    <i r="1">
      <x v="5892"/>
    </i>
    <i r="1">
      <x v="6991"/>
    </i>
    <i r="1">
      <x v="1732"/>
    </i>
    <i r="1">
      <x v="412"/>
    </i>
    <i r="1">
      <x v="766"/>
    </i>
    <i r="1">
      <x v="7158"/>
    </i>
    <i r="1">
      <x v="131"/>
    </i>
    <i r="1">
      <x v="6168"/>
    </i>
    <i r="1">
      <x v="597"/>
    </i>
    <i r="1">
      <x v="3766"/>
    </i>
    <i r="1">
      <x v="7408"/>
    </i>
    <i r="1">
      <x v="2579"/>
    </i>
    <i r="1">
      <x v="1702"/>
    </i>
    <i r="1">
      <x v="1299"/>
    </i>
    <i r="1">
      <x v="1259"/>
    </i>
    <i r="1">
      <x v="6357"/>
    </i>
    <i r="1">
      <x v="6254"/>
    </i>
    <i r="1">
      <x v="6365"/>
    </i>
    <i r="1">
      <x v="2239"/>
    </i>
    <i r="1">
      <x v="6228"/>
    </i>
    <i r="1">
      <x v="4837"/>
    </i>
    <i r="1">
      <x v="2310"/>
    </i>
    <i r="1">
      <x v="4077"/>
    </i>
    <i r="1">
      <x v="84"/>
    </i>
    <i r="1">
      <x v="5724"/>
    </i>
    <i r="1">
      <x v="291"/>
    </i>
    <i r="1">
      <x v="3758"/>
    </i>
    <i r="1">
      <x v="3253"/>
    </i>
    <i r="1">
      <x v="7180"/>
    </i>
    <i r="1">
      <x v="5484"/>
    </i>
    <i r="1">
      <x v="4742"/>
    </i>
    <i r="1">
      <x v="4898"/>
    </i>
    <i r="1">
      <x v="1834"/>
    </i>
    <i r="1">
      <x v="3523"/>
    </i>
    <i r="1">
      <x v="5296"/>
    </i>
    <i r="1">
      <x v="4020"/>
    </i>
    <i r="1">
      <x v="1106"/>
    </i>
    <i r="1">
      <x v="695"/>
    </i>
    <i r="1">
      <x v="1284"/>
    </i>
    <i r="1">
      <x v="4515"/>
    </i>
    <i r="1">
      <x v="6332"/>
    </i>
    <i r="1">
      <x v="940"/>
    </i>
    <i r="1">
      <x v="999"/>
    </i>
    <i r="1">
      <x v="3429"/>
    </i>
    <i r="1">
      <x v="4839"/>
    </i>
    <i r="1">
      <x v="2603"/>
    </i>
    <i r="1">
      <x v="4019"/>
    </i>
    <i r="1">
      <x v="4960"/>
    </i>
    <i r="1">
      <x v="6169"/>
    </i>
    <i r="1">
      <x v="2667"/>
    </i>
    <i r="1">
      <x v="5392"/>
    </i>
    <i r="1">
      <x v="1465"/>
    </i>
    <i r="1">
      <x v="5144"/>
    </i>
    <i r="1">
      <x v="5525"/>
    </i>
    <i r="1">
      <x v="1260"/>
    </i>
    <i r="1">
      <x v="6148"/>
    </i>
    <i r="1">
      <x v="2079"/>
    </i>
    <i>
      <x v="2"/>
    </i>
    <i r="1">
      <x v="3682"/>
    </i>
    <i r="1">
      <x v="6944"/>
    </i>
    <i r="1">
      <x v="428"/>
    </i>
    <i r="1">
      <x v="1737"/>
    </i>
    <i>
      <x v="3"/>
    </i>
    <i r="1">
      <x v="7421"/>
    </i>
    <i r="1">
      <x v="6618"/>
    </i>
    <i r="1">
      <x v="5717"/>
    </i>
    <i r="1">
      <x v="5464"/>
    </i>
    <i r="1">
      <x v="4176"/>
    </i>
    <i r="1">
      <x v="4041"/>
    </i>
    <i r="1">
      <x v="3115"/>
    </i>
    <i r="1">
      <x v="2695"/>
    </i>
    <i r="1">
      <x v="1235"/>
    </i>
    <i r="1">
      <x v="1288"/>
    </i>
    <i r="1">
      <x v="126"/>
    </i>
    <i r="1">
      <x v="4457"/>
    </i>
    <i r="1">
      <x v="6939"/>
    </i>
    <i r="1">
      <x v="6017"/>
    </i>
    <i r="1">
      <x v="5018"/>
    </i>
    <i r="1">
      <x v="3748"/>
    </i>
    <i r="1">
      <x v="3574"/>
    </i>
    <i r="1">
      <x v="1734"/>
    </i>
    <i r="1">
      <x v="1016"/>
    </i>
    <i r="1">
      <x v="7375"/>
    </i>
    <i r="1">
      <x v="6568"/>
    </i>
    <i r="1">
      <x v="6447"/>
    </i>
    <i r="1">
      <x v="6297"/>
    </i>
    <i r="1">
      <x v="6596"/>
    </i>
    <i r="1">
      <x v="6420"/>
    </i>
    <i r="1">
      <x v="4759"/>
    </i>
    <i r="1">
      <x v="4207"/>
    </i>
    <i r="1">
      <x v="2172"/>
    </i>
    <i r="1">
      <x v="2300"/>
    </i>
    <i r="1">
      <x v="2171"/>
    </i>
    <i r="1">
      <x v="1658"/>
    </i>
    <i r="1">
      <x v="6302"/>
    </i>
    <i r="1">
      <x v="6486"/>
    </i>
    <i r="1">
      <x v="6065"/>
    </i>
    <i r="1">
      <x v="6001"/>
    </i>
    <i r="1">
      <x v="4915"/>
    </i>
    <i r="1">
      <x v="4468"/>
    </i>
    <i r="1">
      <x v="4006"/>
    </i>
    <i r="1">
      <x v="3655"/>
    </i>
    <i r="1">
      <x v="3113"/>
    </i>
    <i r="1">
      <x v="3601"/>
    </i>
    <i r="1">
      <x v="3654"/>
    </i>
    <i r="1">
      <x v="2540"/>
    </i>
    <i r="1">
      <x v="2724"/>
    </i>
    <i r="1">
      <x v="2134"/>
    </i>
    <i r="1">
      <x v="1699"/>
    </i>
    <i r="1">
      <x v="1713"/>
    </i>
    <i r="1">
      <x v="1797"/>
    </i>
    <i r="1">
      <x v="615"/>
    </i>
    <i r="1">
      <x v="1039"/>
    </i>
    <i r="1">
      <x v="1198"/>
    </i>
    <i r="1">
      <x v="467"/>
    </i>
    <i r="1">
      <x v="271"/>
    </i>
    <i r="1">
      <x v="1504"/>
    </i>
    <i r="1">
      <x v="7017"/>
    </i>
    <i r="1">
      <x v="7127"/>
    </i>
    <i r="1">
      <x v="7363"/>
    </i>
    <i r="1">
      <x v="6850"/>
    </i>
    <i r="1">
      <x v="6455"/>
    </i>
    <i r="1">
      <x v="5138"/>
    </i>
    <i r="1">
      <x v="5335"/>
    </i>
    <i r="1">
      <x v="4750"/>
    </i>
    <i r="1">
      <x v="4664"/>
    </i>
    <i r="1">
      <x v="4485"/>
    </i>
    <i r="1">
      <x v="4455"/>
    </i>
    <i r="1">
      <x v="4582"/>
    </i>
    <i r="1">
      <x v="4259"/>
    </i>
    <i r="1">
      <x v="3621"/>
    </i>
    <i r="1">
      <x v="3127"/>
    </i>
    <i r="1">
      <x v="3575"/>
    </i>
    <i r="1">
      <x v="3027"/>
    </i>
    <i r="1">
      <x v="1701"/>
    </i>
    <i r="1">
      <x v="1297"/>
    </i>
    <i r="1">
      <x v="1149"/>
    </i>
    <i r="1">
      <x v="666"/>
    </i>
    <i r="1">
      <x v="773"/>
    </i>
    <i r="1">
      <x v="1161"/>
    </i>
    <i r="1">
      <x v="516"/>
    </i>
    <i r="1">
      <x v="24"/>
    </i>
    <i r="1">
      <x v="4707"/>
    </i>
    <i r="1">
      <x v="775"/>
    </i>
    <i r="1">
      <x v="6434"/>
    </i>
    <i r="1">
      <x v="1036"/>
    </i>
    <i r="1">
      <x v="2429"/>
    </i>
    <i r="1">
      <x v="6874"/>
    </i>
    <i r="1">
      <x v="7192"/>
    </i>
    <i r="1">
      <x v="6863"/>
    </i>
    <i r="1">
      <x v="7412"/>
    </i>
    <i r="1">
      <x v="6951"/>
    </i>
    <i r="1">
      <x v="6663"/>
    </i>
    <i r="1">
      <x v="6390"/>
    </i>
    <i r="1">
      <x v="6523"/>
    </i>
    <i r="1">
      <x v="6530"/>
    </i>
    <i r="1">
      <x v="6198"/>
    </i>
    <i r="1">
      <x v="6655"/>
    </i>
    <i r="1">
      <x v="6473"/>
    </i>
    <i r="1">
      <x v="6688"/>
    </i>
    <i r="1">
      <x v="5458"/>
    </i>
    <i r="1">
      <x v="5114"/>
    </i>
    <i r="1">
      <x v="5251"/>
    </i>
    <i r="1">
      <x v="4640"/>
    </i>
    <i r="1">
      <x v="4705"/>
    </i>
    <i r="1">
      <x v="4807"/>
    </i>
    <i r="1">
      <x v="4558"/>
    </i>
    <i r="1">
      <x v="4450"/>
    </i>
    <i r="1">
      <x v="4945"/>
    </i>
    <i r="1">
      <x v="4052"/>
    </i>
    <i r="1">
      <x v="3783"/>
    </i>
    <i r="1">
      <x v="4105"/>
    </i>
    <i r="1">
      <x v="3810"/>
    </i>
    <i r="1">
      <x v="4031"/>
    </i>
    <i r="1">
      <x v="3264"/>
    </i>
    <i r="1">
      <x v="3683"/>
    </i>
    <i r="1">
      <x v="3392"/>
    </i>
    <i r="1">
      <x v="3389"/>
    </i>
    <i r="1">
      <x v="2608"/>
    </i>
    <i r="1">
      <x v="2552"/>
    </i>
    <i r="1">
      <x v="2763"/>
    </i>
    <i r="1">
      <x v="2365"/>
    </i>
    <i r="1">
      <x v="2020"/>
    </i>
    <i r="1">
      <x v="2376"/>
    </i>
    <i r="1">
      <x v="2114"/>
    </i>
    <i r="1">
      <x v="1878"/>
    </i>
    <i r="1">
      <x v="1468"/>
    </i>
    <i r="1">
      <x v="1691"/>
    </i>
    <i r="1">
      <x v="1277"/>
    </i>
    <i r="1">
      <x v="1642"/>
    </i>
    <i r="1">
      <x v="1064"/>
    </i>
    <i r="1">
      <x v="909"/>
    </i>
    <i r="1">
      <x v="1126"/>
    </i>
    <i r="1">
      <x v="1004"/>
    </i>
    <i r="1">
      <x v="696"/>
    </i>
    <i r="1">
      <x v="1191"/>
    </i>
    <i r="1">
      <x v="926"/>
    </i>
    <i r="1">
      <x v="46"/>
    </i>
    <i r="1">
      <x v="65"/>
    </i>
    <i r="1">
      <x v="7057"/>
    </i>
    <i r="1">
      <x v="649"/>
    </i>
    <i r="1">
      <x v="2287"/>
    </i>
    <i r="1">
      <x v="7189"/>
    </i>
    <i r="1">
      <x v="6889"/>
    </i>
    <i r="1">
      <x v="7416"/>
    </i>
    <i r="1">
      <x v="7215"/>
    </i>
    <i r="1">
      <x v="7396"/>
    </i>
    <i r="1">
      <x v="7259"/>
    </i>
    <i r="1">
      <x v="7056"/>
    </i>
    <i r="1">
      <x v="7260"/>
    </i>
    <i r="1">
      <x v="7418"/>
    </i>
    <i r="1">
      <x v="6259"/>
    </i>
    <i r="1">
      <x v="6792"/>
    </i>
    <i r="1">
      <x v="6570"/>
    </i>
    <i r="1">
      <x v="6597"/>
    </i>
    <i r="1">
      <x v="6049"/>
    </i>
    <i r="1">
      <x v="6088"/>
    </i>
    <i r="1">
      <x v="6051"/>
    </i>
    <i r="1">
      <x v="5881"/>
    </i>
    <i r="1">
      <x v="5986"/>
    </i>
    <i r="1">
      <x v="5632"/>
    </i>
    <i r="1">
      <x v="4987"/>
    </i>
    <i r="1">
      <x v="5487"/>
    </i>
    <i r="1">
      <x v="5055"/>
    </i>
    <i r="1">
      <x v="5308"/>
    </i>
    <i r="1">
      <x v="5272"/>
    </i>
    <i r="1">
      <x v="5327"/>
    </i>
    <i r="1">
      <x v="5211"/>
    </i>
    <i r="1">
      <x v="4897"/>
    </i>
    <i r="1">
      <x v="4824"/>
    </i>
    <i r="1">
      <x v="4899"/>
    </i>
    <i r="1">
      <x v="4787"/>
    </i>
    <i r="1">
      <x v="4422"/>
    </i>
    <i r="1">
      <x v="3902"/>
    </i>
    <i r="1">
      <x v="3451"/>
    </i>
    <i r="1">
      <x v="3352"/>
    </i>
    <i r="1">
      <x v="3530"/>
    </i>
    <i r="1">
      <x v="3265"/>
    </i>
    <i r="1">
      <x v="3693"/>
    </i>
    <i r="1">
      <x v="3013"/>
    </i>
    <i r="1">
      <x v="2482"/>
    </i>
    <i r="1">
      <x v="2876"/>
    </i>
    <i r="1">
      <x v="2616"/>
    </i>
    <i r="1">
      <x v="2526"/>
    </i>
    <i r="1">
      <x v="2472"/>
    </i>
    <i r="1">
      <x v="2302"/>
    </i>
    <i r="1">
      <x v="1982"/>
    </i>
    <i r="1">
      <x v="2264"/>
    </i>
    <i r="1">
      <x v="2476"/>
    </i>
    <i r="1">
      <x v="2278"/>
    </i>
    <i r="1">
      <x v="2070"/>
    </i>
    <i r="1">
      <x v="2022"/>
    </i>
    <i r="1">
      <x v="2179"/>
    </i>
    <i r="1">
      <x v="2165"/>
    </i>
    <i r="1">
      <x v="1782"/>
    </i>
    <i r="1">
      <x v="1655"/>
    </i>
    <i r="1">
      <x v="1323"/>
    </i>
    <i r="1">
      <x v="1629"/>
    </i>
    <i r="1">
      <x v="1248"/>
    </i>
    <i r="1">
      <x v="1362"/>
    </i>
    <i r="1">
      <x v="1793"/>
    </i>
    <i r="1">
      <x v="1704"/>
    </i>
    <i r="1">
      <x v="1711"/>
    </i>
    <i r="1">
      <x v="1827"/>
    </i>
    <i r="1">
      <x v="1145"/>
    </i>
    <i r="1">
      <x v="1021"/>
    </i>
    <i r="1">
      <x v="656"/>
    </i>
    <i r="1">
      <x v="890"/>
    </i>
    <i r="1">
      <x v="784"/>
    </i>
    <i r="1">
      <x v="1176"/>
    </i>
    <i r="1">
      <x v="1072"/>
    </i>
    <i r="1">
      <x v="848"/>
    </i>
    <i r="1">
      <x v="971"/>
    </i>
    <i r="1">
      <x v="957"/>
    </i>
    <i r="1">
      <x v="338"/>
    </i>
    <i r="1">
      <x v="6573"/>
    </i>
    <i r="1">
      <x v="786"/>
    </i>
    <i r="1">
      <x v="6703"/>
    </i>
    <i r="1">
      <x v="4883"/>
    </i>
    <i r="1">
      <x v="4015"/>
    </i>
    <i r="1">
      <x v="3259"/>
    </i>
    <i r="1">
      <x v="2044"/>
    </i>
    <i r="1">
      <x v="7266"/>
    </i>
    <i r="1">
      <x v="7332"/>
    </i>
    <i r="1">
      <x v="7312"/>
    </i>
    <i r="1">
      <x v="7427"/>
    </i>
    <i r="1">
      <x v="7354"/>
    </i>
    <i r="1">
      <x v="7137"/>
    </i>
    <i r="1">
      <x v="7184"/>
    </i>
    <i r="1">
      <x v="6389"/>
    </i>
    <i r="1">
      <x v="6349"/>
    </i>
    <i r="1">
      <x v="6439"/>
    </i>
    <i r="1">
      <x v="6556"/>
    </i>
    <i r="1">
      <x v="6430"/>
    </i>
    <i r="1">
      <x v="6264"/>
    </i>
    <i r="1">
      <x v="6621"/>
    </i>
    <i r="1">
      <x v="6392"/>
    </i>
    <i r="1">
      <x v="6527"/>
    </i>
    <i r="1">
      <x v="6407"/>
    </i>
    <i r="1">
      <x v="6276"/>
    </i>
    <i r="1">
      <x v="6752"/>
    </i>
    <i r="1">
      <x v="6301"/>
    </i>
    <i r="1">
      <x v="6120"/>
    </i>
    <i r="1">
      <x v="6060"/>
    </i>
    <i r="1">
      <x v="6025"/>
    </i>
    <i r="1">
      <x v="6154"/>
    </i>
    <i r="1">
      <x v="5588"/>
    </i>
    <i r="1">
      <x v="6008"/>
    </i>
    <i r="1">
      <x v="5720"/>
    </i>
    <i r="1">
      <x v="5910"/>
    </i>
    <i r="1">
      <x v="5182"/>
    </i>
    <i r="1">
      <x v="5408"/>
    </i>
    <i r="1">
      <x v="5550"/>
    </i>
    <i r="1">
      <x v="5062"/>
    </i>
    <i r="1">
      <x v="5437"/>
    </i>
    <i r="1">
      <x v="5133"/>
    </i>
    <i r="1">
      <x v="4583"/>
    </i>
    <i r="1">
      <x v="4569"/>
    </i>
    <i r="1">
      <x v="4627"/>
    </i>
    <i r="1">
      <x v="4920"/>
    </i>
    <i r="1">
      <x v="4368"/>
    </i>
    <i r="1">
      <x v="4875"/>
    </i>
    <i r="1">
      <x v="4394"/>
    </i>
    <i r="1">
      <x v="4614"/>
    </i>
    <i r="1">
      <x v="4790"/>
    </i>
    <i r="1">
      <x v="4445"/>
    </i>
    <i r="1">
      <x v="4238"/>
    </i>
    <i r="1">
      <x v="3763"/>
    </i>
    <i r="1">
      <x v="4021"/>
    </i>
    <i r="1">
      <x v="3814"/>
    </i>
    <i r="1">
      <x v="4211"/>
    </i>
    <i r="1">
      <x v="3818"/>
    </i>
    <i r="1">
      <x v="4327"/>
    </i>
    <i r="1">
      <x v="3828"/>
    </i>
    <i r="1">
      <x v="4062"/>
    </i>
    <i r="1">
      <x v="3829"/>
    </i>
    <i r="1">
      <x v="4162"/>
    </i>
    <i r="1">
      <x v="3843"/>
    </i>
    <i r="1">
      <x v="3977"/>
    </i>
    <i r="1">
      <x v="3134"/>
    </i>
    <i r="1">
      <x v="3618"/>
    </i>
    <i r="1">
      <x v="3400"/>
    </i>
    <i r="1">
      <x v="3129"/>
    </i>
    <i r="1">
      <x v="3198"/>
    </i>
    <i r="1">
      <x v="3641"/>
    </i>
    <i r="1">
      <x v="3355"/>
    </i>
    <i r="1">
      <x v="3356"/>
    </i>
    <i r="1">
      <x v="3210"/>
    </i>
    <i r="1">
      <x v="2959"/>
    </i>
    <i r="1">
      <x v="2690"/>
    </i>
    <i r="1">
      <x v="2973"/>
    </i>
    <i r="1">
      <x v="3088"/>
    </i>
    <i r="1">
      <x v="2892"/>
    </i>
    <i r="1">
      <x v="2493"/>
    </i>
    <i r="1">
      <x v="2960"/>
    </i>
    <i r="1">
      <x v="2622"/>
    </i>
    <i r="1">
      <x v="2593"/>
    </i>
    <i r="1">
      <x v="2646"/>
    </i>
    <i r="1">
      <x v="1848"/>
    </i>
    <i r="1">
      <x v="2088"/>
    </i>
    <i r="1">
      <x v="2408"/>
    </i>
    <i r="1">
      <x v="2291"/>
    </i>
    <i r="1">
      <x v="2054"/>
    </i>
    <i r="1">
      <x v="2316"/>
    </i>
    <i r="1">
      <x v="2228"/>
    </i>
    <i r="1">
      <x v="2138"/>
    </i>
    <i r="1">
      <x v="2068"/>
    </i>
    <i r="1">
      <x v="1970"/>
    </i>
    <i r="1">
      <x v="2034"/>
    </i>
    <i r="1">
      <x v="1727"/>
    </i>
    <i r="1">
      <x v="1679"/>
    </i>
    <i r="1">
      <x v="1747"/>
    </i>
    <i r="1">
      <x v="1523"/>
    </i>
    <i r="1">
      <x v="1722"/>
    </i>
    <i r="1">
      <x v="1805"/>
    </i>
    <i r="1">
      <x v="1331"/>
    </i>
    <i r="1">
      <x v="1250"/>
    </i>
    <i r="1">
      <x v="1251"/>
    </i>
    <i r="1">
      <x v="1097"/>
    </i>
    <i r="1">
      <x v="1202"/>
    </i>
    <i r="1">
      <x v="1131"/>
    </i>
    <i r="1">
      <x v="974"/>
    </i>
    <i r="1">
      <x v="669"/>
    </i>
    <i r="1">
      <x v="976"/>
    </i>
    <i r="1">
      <x v="1120"/>
    </i>
    <i r="1">
      <x v="1006"/>
    </i>
    <i r="1">
      <x v="873"/>
    </i>
    <i r="1">
      <x v="884"/>
    </i>
    <i r="1">
      <x v="1173"/>
    </i>
    <i r="1">
      <x v="651"/>
    </i>
    <i r="1">
      <x v="846"/>
    </i>
    <i r="1">
      <x v="1180"/>
    </i>
    <i r="1">
      <x v="154"/>
    </i>
    <i r="1">
      <x v="62"/>
    </i>
    <i r="1">
      <x v="564"/>
    </i>
    <i r="1">
      <x v="8"/>
    </i>
    <i r="1">
      <x v="437"/>
    </i>
    <i r="1">
      <x v="382"/>
    </i>
    <i r="1">
      <x v="69"/>
    </i>
    <i r="1">
      <x v="465"/>
    </i>
    <i r="1">
      <x v="72"/>
    </i>
    <i r="1">
      <x v="104"/>
    </i>
    <i r="1">
      <x v="337"/>
    </i>
    <i r="1">
      <x v="4210"/>
    </i>
    <i r="1">
      <x v="7376"/>
    </i>
    <i r="1">
      <x v="3979"/>
    </i>
    <i r="1">
      <x v="4679"/>
    </i>
    <i r="1">
      <x v="5559"/>
    </i>
    <i r="1">
      <x v="7160"/>
    </i>
    <i r="1">
      <x v="6894"/>
    </i>
    <i r="1">
      <x v="7230"/>
    </i>
    <i r="1">
      <x v="6959"/>
    </i>
    <i r="1">
      <x v="7356"/>
    </i>
    <i r="1">
      <x v="6963"/>
    </i>
    <i r="1">
      <x v="7415"/>
    </i>
    <i r="1">
      <x v="7065"/>
    </i>
    <i r="1">
      <x v="6833"/>
    </i>
    <i r="1">
      <x v="7068"/>
    </i>
    <i r="1">
      <x v="7330"/>
    </i>
    <i r="1">
      <x v="7075"/>
    </i>
    <i r="1">
      <x v="6947"/>
    </i>
    <i r="1">
      <x v="6873"/>
    </i>
    <i r="1">
      <x v="6805"/>
    </i>
    <i r="1">
      <x v="6811"/>
    </i>
    <i r="1">
      <x v="6446"/>
    </i>
    <i r="1">
      <x v="6350"/>
    </i>
    <i r="1">
      <x v="6749"/>
    </i>
    <i r="1">
      <x v="6386"/>
    </i>
    <i r="1">
      <x v="6645"/>
    </i>
    <i r="1">
      <x v="6567"/>
    </i>
    <i r="1">
      <x v="6694"/>
    </i>
    <i r="1">
      <x v="6456"/>
    </i>
    <i r="1">
      <x v="6504"/>
    </i>
    <i r="1">
      <x v="6253"/>
    </i>
    <i r="1">
      <x v="6628"/>
    </i>
    <i r="1">
      <x v="6789"/>
    </i>
    <i r="1">
      <x v="6375"/>
    </i>
    <i r="1">
      <x v="6579"/>
    </i>
    <i r="1">
      <x v="6396"/>
    </i>
    <i r="1">
      <x v="6207"/>
    </i>
    <i r="1">
      <x v="6533"/>
    </i>
    <i r="1">
      <x v="6796"/>
    </i>
    <i r="1">
      <x v="6545"/>
    </i>
    <i r="1">
      <x v="6600"/>
    </i>
    <i r="1">
      <x v="6517"/>
    </i>
    <i r="1">
      <x v="6795"/>
    </i>
    <i r="1">
      <x v="6494"/>
    </i>
    <i r="1">
      <x v="6801"/>
    </i>
    <i r="1">
      <x v="6499"/>
    </i>
    <i r="1">
      <x v="6488"/>
    </i>
    <i r="1">
      <x v="5836"/>
    </i>
    <i r="1">
      <x v="6130"/>
    </i>
    <i r="1">
      <x v="6119"/>
    </i>
    <i r="1">
      <x v="5845"/>
    </i>
    <i r="1">
      <x v="6128"/>
    </i>
    <i r="1">
      <x v="5882"/>
    </i>
    <i r="1">
      <x v="6089"/>
    </i>
    <i r="1">
      <x v="5750"/>
    </i>
    <i r="1">
      <x v="5906"/>
    </i>
    <i r="1">
      <x v="5436"/>
    </i>
    <i r="1">
      <x v="5473"/>
    </i>
    <i r="1">
      <x v="5134"/>
    </i>
    <i r="1">
      <x v="5342"/>
    </i>
    <i r="1">
      <x v="5492"/>
    </i>
    <i r="1">
      <x v="5046"/>
    </i>
    <i r="1">
      <x v="5381"/>
    </i>
    <i r="1">
      <x v="4930"/>
    </i>
    <i r="1">
      <x v="4747"/>
    </i>
    <i r="1">
      <x v="4905"/>
    </i>
    <i r="1">
      <x v="4620"/>
    </i>
    <i r="1">
      <x v="4570"/>
    </i>
    <i r="1">
      <x v="4611"/>
    </i>
    <i r="1">
      <x v="4619"/>
    </i>
    <i r="1">
      <x v="4642"/>
    </i>
    <i r="1">
      <x v="4906"/>
    </i>
    <i r="1">
      <x v="4650"/>
    </i>
    <i r="1">
      <x v="4754"/>
    </i>
    <i r="1">
      <x v="4950"/>
    </i>
    <i r="1">
      <x v="4665"/>
    </i>
    <i r="1">
      <x v="3893"/>
    </i>
    <i r="1">
      <x v="4181"/>
    </i>
    <i r="1">
      <x v="4004"/>
    </i>
    <i r="1">
      <x v="3849"/>
    </i>
    <i r="1">
      <x v="3987"/>
    </i>
    <i r="1">
      <x v="3614"/>
    </i>
    <i r="1">
      <x v="3283"/>
    </i>
    <i r="1">
      <x v="3131"/>
    </i>
    <i r="1">
      <x v="3142"/>
    </i>
    <i r="1">
      <x v="3332"/>
    </i>
    <i r="1">
      <x v="3201"/>
    </i>
    <i r="1">
      <x v="3276"/>
    </i>
    <i r="1">
      <x v="3457"/>
    </i>
    <i r="1">
      <x v="3637"/>
    </i>
    <i r="1">
      <x v="3464"/>
    </i>
    <i r="1">
      <x v="3662"/>
    </i>
    <i r="1">
      <x v="3209"/>
    </i>
    <i r="1">
      <x v="3199"/>
    </i>
    <i r="1">
      <x v="3401"/>
    </i>
    <i r="1">
      <x v="3396"/>
    </i>
    <i r="1">
      <x v="3418"/>
    </i>
    <i r="1">
      <x v="2878"/>
    </i>
    <i r="1">
      <x v="2935"/>
    </i>
    <i r="1">
      <x v="3014"/>
    </i>
    <i r="1">
      <x v="2580"/>
    </i>
    <i r="1">
      <x v="2779"/>
    </i>
    <i r="1">
      <x v="2851"/>
    </i>
    <i r="1">
      <x v="2792"/>
    </i>
    <i r="1">
      <x v="2189"/>
    </i>
    <i r="1">
      <x v="2260"/>
    </i>
    <i r="1">
      <x v="2290"/>
    </i>
    <i r="1">
      <x v="1877"/>
    </i>
    <i r="1">
      <x v="2160"/>
    </i>
    <i r="1">
      <x v="2174"/>
    </i>
    <i r="1">
      <x v="1918"/>
    </i>
    <i r="1">
      <x v="2085"/>
    </i>
    <i r="1">
      <x v="2139"/>
    </i>
    <i r="1">
      <x v="1505"/>
    </i>
    <i r="1">
      <x v="1733"/>
    </i>
    <i r="1">
      <x v="1663"/>
    </i>
    <i r="1">
      <x v="973"/>
    </i>
    <i r="1">
      <x v="1075"/>
    </i>
    <i r="1">
      <x v="1152"/>
    </i>
    <i r="1">
      <x v="850"/>
    </i>
    <i r="1">
      <x v="1085"/>
    </i>
    <i r="1">
      <x v="650"/>
    </i>
    <i r="1">
      <x v="923"/>
    </i>
    <i r="1">
      <x v="1179"/>
    </i>
    <i r="1">
      <x v="700"/>
    </i>
    <i r="1">
      <x v="910"/>
    </i>
    <i r="1">
      <x v="455"/>
    </i>
    <i r="1">
      <x v="523"/>
    </i>
    <i r="1">
      <x v="5"/>
    </i>
    <i r="1">
      <x v="402"/>
    </i>
    <i r="1">
      <x v="12"/>
    </i>
    <i r="1">
      <x v="427"/>
    </i>
    <i r="1">
      <x v="2"/>
    </i>
    <i r="1">
      <x v="436"/>
    </i>
    <i r="1">
      <x v="74"/>
    </i>
    <i r="1">
      <x v="298"/>
    </i>
    <i r="1">
      <x v="552"/>
    </i>
    <i r="1">
      <x v="442"/>
    </i>
    <i r="1">
      <x v="446"/>
    </i>
    <i r="1">
      <x v="585"/>
    </i>
    <i r="1">
      <x v="5933"/>
    </i>
    <i r="1">
      <x v="5904"/>
    </i>
    <i r="1">
      <x v="3908"/>
    </i>
    <i r="1">
      <x v="1718"/>
    </i>
    <i r="1">
      <x v="5132"/>
    </i>
    <i r="1">
      <x v="4142"/>
    </i>
    <i r="1">
      <x v="1109"/>
    </i>
    <i r="1">
      <x v="7321"/>
    </i>
    <i r="1">
      <x v="6832"/>
    </i>
    <i r="1">
      <x v="7398"/>
    </i>
    <i r="1">
      <x v="7229"/>
    </i>
    <i r="1">
      <x v="6922"/>
    </i>
    <i r="1">
      <x v="6949"/>
    </i>
    <i r="1">
      <x v="7030"/>
    </i>
    <i r="1">
      <x v="7263"/>
    </i>
    <i r="1">
      <x v="7044"/>
    </i>
    <i r="1">
      <x v="7070"/>
    </i>
    <i r="1">
      <x v="6840"/>
    </i>
    <i r="1">
      <x v="7010"/>
    </i>
    <i r="1">
      <x v="7313"/>
    </i>
    <i r="1">
      <x v="7168"/>
    </i>
    <i r="1">
      <x v="6786"/>
    </i>
    <i r="1">
      <x v="6648"/>
    </i>
    <i r="1">
      <x v="6629"/>
    </i>
    <i r="1">
      <x v="6333"/>
    </i>
    <i r="1">
      <x v="6714"/>
    </i>
    <i r="1">
      <x v="6334"/>
    </i>
    <i r="1">
      <x v="6590"/>
    </i>
    <i r="1">
      <x v="6361"/>
    </i>
    <i r="1">
      <x v="6642"/>
    </i>
    <i r="1">
      <x v="6381"/>
    </i>
    <i r="1">
      <x v="6235"/>
    </i>
    <i r="1">
      <x v="6417"/>
    </i>
    <i r="1">
      <x v="6765"/>
    </i>
    <i r="1">
      <x v="6803"/>
    </i>
    <i r="1">
      <x v="5895"/>
    </i>
    <i r="1">
      <x v="5856"/>
    </i>
    <i r="1">
      <x v="5605"/>
    </i>
    <i r="1">
      <x v="5851"/>
    </i>
    <i r="1">
      <x v="6167"/>
    </i>
    <i r="1">
      <x v="6147"/>
    </i>
    <i r="1">
      <x v="5876"/>
    </i>
    <i r="1">
      <x v="5685"/>
    </i>
    <i r="1">
      <x v="6046"/>
    </i>
    <i r="1">
      <x v="5343"/>
    </i>
    <i r="1">
      <x v="5026"/>
    </i>
    <i r="1">
      <x v="5491"/>
    </i>
    <i r="1">
      <x v="5522"/>
    </i>
    <i r="1">
      <x v="5140"/>
    </i>
    <i r="1">
      <x v="5151"/>
    </i>
    <i r="1">
      <x v="5400"/>
    </i>
    <i r="1">
      <x v="5303"/>
    </i>
    <i r="1">
      <x v="4578"/>
    </i>
    <i r="1">
      <x v="4633"/>
    </i>
    <i r="1">
      <x v="4880"/>
    </i>
    <i r="1">
      <x v="4939"/>
    </i>
    <i r="1">
      <x v="4929"/>
    </i>
    <i r="1">
      <x v="4421"/>
    </i>
    <i r="1">
      <x v="4825"/>
    </i>
    <i r="1">
      <x v="4934"/>
    </i>
    <i r="1">
      <x v="4628"/>
    </i>
    <i r="1">
      <x v="4704"/>
    </i>
    <i r="1">
      <x v="4921"/>
    </i>
    <i r="1">
      <x v="4710"/>
    </i>
    <i r="1">
      <x v="4637"/>
    </i>
    <i r="1">
      <x v="4727"/>
    </i>
    <i r="1">
      <x v="4442"/>
    </i>
    <i r="1">
      <x v="4348"/>
    </i>
    <i r="1">
      <x v="3919"/>
    </i>
    <i r="1">
      <x v="4236"/>
    </i>
    <i r="1">
      <x v="4073"/>
    </i>
    <i r="1">
      <x v="4112"/>
    </i>
    <i r="1">
      <x v="3803"/>
    </i>
    <i r="1">
      <x v="4242"/>
    </i>
    <i r="1">
      <x v="3989"/>
    </i>
    <i r="1">
      <x v="3995"/>
    </i>
    <i r="1">
      <x v="4040"/>
    </i>
    <i r="1">
      <x v="3261"/>
    </i>
    <i r="1">
      <x v="3112"/>
    </i>
    <i r="1">
      <x v="3555"/>
    </i>
    <i r="1">
      <x v="3328"/>
    </i>
    <i r="1">
      <x v="3608"/>
    </i>
    <i r="1">
      <x v="3350"/>
    </i>
    <i r="1">
      <x v="2908"/>
    </i>
    <i r="1">
      <x v="2890"/>
    </i>
    <i r="1">
      <x v="3021"/>
    </i>
    <i r="1">
      <x v="2531"/>
    </i>
    <i r="1">
      <x v="2891"/>
    </i>
    <i r="1">
      <x v="2602"/>
    </i>
    <i r="1">
      <x v="2515"/>
    </i>
    <i r="1">
      <x v="2626"/>
    </i>
    <i r="1">
      <x v="3023"/>
    </i>
    <i r="1">
      <x v="2881"/>
    </i>
    <i r="1">
      <x v="2813"/>
    </i>
    <i r="1">
      <x v="2246"/>
    </i>
    <i r="1">
      <x v="2170"/>
    </i>
    <i r="1">
      <x v="1860"/>
    </i>
    <i r="1">
      <x v="1925"/>
    </i>
    <i r="1">
      <x v="2216"/>
    </i>
    <i r="1">
      <x v="1934"/>
    </i>
    <i r="1">
      <x v="2315"/>
    </i>
    <i r="1">
      <x v="1954"/>
    </i>
    <i r="1">
      <x v="2166"/>
    </i>
    <i r="1">
      <x v="1973"/>
    </i>
    <i r="1">
      <x v="2210"/>
    </i>
    <i r="1">
      <x v="2010"/>
    </i>
    <i r="1">
      <x v="2238"/>
    </i>
    <i r="1">
      <x v="2039"/>
    </i>
    <i r="1">
      <x v="2270"/>
    </i>
    <i r="1">
      <x v="2123"/>
    </i>
    <i r="1">
      <x v="2422"/>
    </i>
    <i r="1">
      <x v="2142"/>
    </i>
    <i r="1">
      <x v="2464"/>
    </i>
    <i r="1">
      <x v="1630"/>
    </i>
    <i r="1">
      <x v="1548"/>
    </i>
    <i r="1">
      <x v="1429"/>
    </i>
    <i r="1">
      <x v="1770"/>
    </i>
    <i r="1">
      <x v="1682"/>
    </i>
    <i r="1">
      <x v="1265"/>
    </i>
    <i r="1">
      <x v="1252"/>
    </i>
    <i r="1">
      <x v="1475"/>
    </i>
    <i r="1">
      <x v="1710"/>
    </i>
    <i r="1">
      <x v="1381"/>
    </i>
    <i r="1">
      <x v="1712"/>
    </i>
    <i r="1">
      <x v="1781"/>
    </i>
    <i r="1">
      <x v="1330"/>
    </i>
    <i r="1">
      <x v="1667"/>
    </i>
    <i r="1">
      <x v="955"/>
    </i>
    <i r="1">
      <x v="891"/>
    </i>
    <i r="1">
      <x v="719"/>
    </i>
    <i r="1">
      <x v="1138"/>
    </i>
    <i r="1">
      <x v="931"/>
    </i>
    <i r="1">
      <x v="1140"/>
    </i>
    <i r="1">
      <x v="1070"/>
    </i>
    <i r="1">
      <x v="833"/>
    </i>
    <i r="1">
      <x v="866"/>
    </i>
    <i r="1">
      <x v="1185"/>
    </i>
    <i r="1">
      <x v="849"/>
    </i>
    <i r="1">
      <x v="643"/>
    </i>
    <i r="1">
      <x v="652"/>
    </i>
    <i r="1">
      <x v="1073"/>
    </i>
    <i r="1">
      <x v="954"/>
    </i>
    <i r="1">
      <x v="473"/>
    </i>
    <i r="1">
      <x v="3"/>
    </i>
    <i r="1">
      <x v="283"/>
    </i>
    <i r="1">
      <x v="105"/>
    </i>
    <i r="1">
      <x v="561"/>
    </i>
    <i r="1">
      <x v="443"/>
    </i>
    <i r="1">
      <x v="193"/>
    </i>
    <i r="1">
      <x v="4312"/>
    </i>
    <i r="1">
      <x v="3653"/>
    </i>
    <i r="1">
      <x v="816"/>
    </i>
    <i r="1">
      <x v="6985"/>
    </i>
    <i r="1">
      <x v="6132"/>
    </i>
    <i r="1">
      <x v="5899"/>
    </i>
    <i r="1">
      <x v="4868"/>
    </i>
    <i r="1">
      <x v="2776"/>
    </i>
    <i r="1">
      <x v="1671"/>
    </i>
    <i r="1">
      <x v="785"/>
    </i>
    <i r="1">
      <x v="1005"/>
    </i>
    <i r="1">
      <x v="7290"/>
    </i>
    <i r="1">
      <x v="3595"/>
    </i>
    <i r="1">
      <x v="6347"/>
    </i>
    <i r="1">
      <x v="7339"/>
    </i>
    <i r="1">
      <x v="6888"/>
    </i>
    <i r="1">
      <x v="6965"/>
    </i>
    <i r="1">
      <x v="7239"/>
    </i>
    <i r="1">
      <x v="6915"/>
    </i>
    <i r="1">
      <x v="7246"/>
    </i>
    <i r="1">
      <x v="6855"/>
    </i>
    <i r="1">
      <x v="7250"/>
    </i>
    <i r="1">
      <x v="7134"/>
    </i>
    <i r="1">
      <x v="6852"/>
    </i>
    <i r="1">
      <x v="7142"/>
    </i>
    <i r="1">
      <x v="7122"/>
    </i>
    <i r="1">
      <x v="7337"/>
    </i>
    <i r="1">
      <x v="6916"/>
    </i>
    <i r="1">
      <x v="7095"/>
    </i>
    <i r="1">
      <x v="6815"/>
    </i>
    <i r="1">
      <x v="7025"/>
    </i>
    <i r="1">
      <x v="7300"/>
    </i>
    <i r="1">
      <x v="7190"/>
    </i>
    <i r="1">
      <x v="7308"/>
    </i>
    <i r="1">
      <x v="7216"/>
    </i>
    <i r="1">
      <x v="6853"/>
    </i>
    <i r="1">
      <x v="7179"/>
    </i>
    <i r="1">
      <x v="6519"/>
    </i>
    <i r="1">
      <x v="6671"/>
    </i>
    <i r="1">
      <x v="6458"/>
    </i>
    <i r="1">
      <x v="6562"/>
    </i>
    <i r="1">
      <x v="6689"/>
    </i>
    <i r="1">
      <x v="6705"/>
    </i>
    <i r="1">
      <x v="6735"/>
    </i>
    <i r="1">
      <x v="6763"/>
    </i>
    <i r="1">
      <x v="6777"/>
    </i>
    <i r="1">
      <x v="6665"/>
    </i>
    <i r="1">
      <x v="6327"/>
    </i>
    <i r="1">
      <x v="6683"/>
    </i>
    <i r="1">
      <x v="6364"/>
    </i>
    <i r="1">
      <x v="6464"/>
    </i>
    <i r="1">
      <x v="6616"/>
    </i>
    <i r="1">
      <x v="6466"/>
    </i>
    <i r="1">
      <x v="6250"/>
    </i>
    <i r="1">
      <x v="6736"/>
    </i>
    <i r="1">
      <x v="6298"/>
    </i>
    <i r="1">
      <x v="6506"/>
    </i>
    <i r="1">
      <x v="6644"/>
    </i>
    <i r="1">
      <x v="6778"/>
    </i>
    <i r="1">
      <x v="6222"/>
    </i>
    <i r="1">
      <x v="6242"/>
    </i>
    <i r="1">
      <x v="6588"/>
    </i>
    <i r="1">
      <x v="6217"/>
    </i>
    <i r="1">
      <x v="5656"/>
    </i>
    <i r="1">
      <x v="5618"/>
    </i>
    <i r="1">
      <x v="5764"/>
    </i>
    <i r="1">
      <x v="5962"/>
    </i>
    <i r="1">
      <x v="6087"/>
    </i>
    <i r="1">
      <x v="5607"/>
    </i>
    <i r="1">
      <x v="5638"/>
    </i>
    <i r="1">
      <x v="6038"/>
    </i>
    <i r="1">
      <x v="6155"/>
    </i>
    <i r="1">
      <x v="5608"/>
    </i>
    <i r="1">
      <x v="5316"/>
    </i>
    <i r="1">
      <x v="5502"/>
    </i>
    <i r="1">
      <x v="5556"/>
    </i>
    <i r="1">
      <x v="5214"/>
    </i>
    <i r="1">
      <x v="5002"/>
    </i>
    <i r="1">
      <x v="4971"/>
    </i>
    <i r="1">
      <x v="5527"/>
    </i>
    <i r="1">
      <x v="4988"/>
    </i>
    <i r="1">
      <x v="5455"/>
    </i>
    <i r="1">
      <x v="5274"/>
    </i>
    <i r="1">
      <x v="5276"/>
    </i>
    <i r="1">
      <x v="5531"/>
    </i>
    <i r="1">
      <x v="4484"/>
    </i>
    <i r="1">
      <x v="4376"/>
    </i>
    <i r="1">
      <x v="4738"/>
    </i>
    <i r="1">
      <x v="4672"/>
    </i>
    <i r="1">
      <x v="4414"/>
    </i>
    <i r="1">
      <x v="4469"/>
    </i>
    <i r="1">
      <x v="4581"/>
    </i>
    <i r="1">
      <x v="4454"/>
    </i>
    <i r="1">
      <x v="4458"/>
    </i>
    <i r="1">
      <x v="4654"/>
    </i>
    <i r="1">
      <x v="4399"/>
    </i>
    <i r="1">
      <x v="4544"/>
    </i>
    <i r="1">
      <x v="4131"/>
    </i>
    <i r="1">
      <x v="3982"/>
    </i>
    <i r="1">
      <x v="3753"/>
    </i>
    <i r="1">
      <x v="4005"/>
    </i>
    <i r="1">
      <x v="3826"/>
    </i>
    <i r="1">
      <x v="4271"/>
    </i>
    <i r="1">
      <x v="3756"/>
    </i>
    <i r="1">
      <x v="4316"/>
    </i>
    <i r="1">
      <x v="4357"/>
    </i>
    <i r="1">
      <x v="3871"/>
    </i>
    <i r="1">
      <x v="3760"/>
    </i>
    <i r="1">
      <x v="3821"/>
    </i>
    <i r="1">
      <x v="3895"/>
    </i>
    <i r="1">
      <x v="3861"/>
    </i>
    <i r="1">
      <x v="4067"/>
    </i>
    <i r="1">
      <x v="4293"/>
    </i>
    <i r="1">
      <x v="4093"/>
    </i>
    <i r="1">
      <x v="4313"/>
    </i>
    <i r="1">
      <x v="3827"/>
    </i>
    <i r="1">
      <x v="4325"/>
    </i>
    <i r="1">
      <x v="4111"/>
    </i>
    <i r="1">
      <x v="3950"/>
    </i>
    <i r="1">
      <x v="3624"/>
    </i>
    <i r="1">
      <x v="3616"/>
    </i>
    <i r="1">
      <x v="3445"/>
    </i>
    <i r="1">
      <x v="3297"/>
    </i>
    <i r="1">
      <x v="3652"/>
    </i>
    <i r="1">
      <x v="3145"/>
    </i>
    <i r="1">
      <x v="3293"/>
    </i>
    <i r="1">
      <x v="3620"/>
    </i>
    <i r="1">
      <x v="3266"/>
    </i>
    <i r="1">
      <x v="3374"/>
    </i>
    <i r="1">
      <x v="3193"/>
    </i>
    <i r="1">
      <x v="3462"/>
    </i>
    <i r="1">
      <x v="3659"/>
    </i>
    <i r="1">
      <x v="3215"/>
    </i>
    <i r="1">
      <x v="3510"/>
    </i>
    <i r="1">
      <x v="3472"/>
    </i>
    <i r="1">
      <x v="3106"/>
    </i>
    <i r="1">
      <x v="2947"/>
    </i>
    <i r="1">
      <x v="3091"/>
    </i>
    <i r="1">
      <x v="3085"/>
    </i>
    <i r="1">
      <x v="2860"/>
    </i>
    <i r="1">
      <x v="2956"/>
    </i>
    <i r="1">
      <x v="2483"/>
    </i>
    <i r="1">
      <x v="2803"/>
    </i>
    <i r="1">
      <x v="2607"/>
    </i>
    <i r="1">
      <x v="2521"/>
    </i>
    <i r="1">
      <x v="2489"/>
    </i>
    <i r="1">
      <x v="2555"/>
    </i>
    <i r="1">
      <x v="2824"/>
    </i>
    <i r="1">
      <x v="2823"/>
    </i>
    <i r="1">
      <x v="2293"/>
    </i>
    <i r="1">
      <x v="2059"/>
    </i>
    <i r="1">
      <x v="2379"/>
    </i>
    <i r="1">
      <x v="2060"/>
    </i>
    <i r="1">
      <x v="2217"/>
    </i>
    <i r="1">
      <x v="2067"/>
    </i>
    <i r="1">
      <x v="2342"/>
    </i>
    <i r="1">
      <x v="2090"/>
    </i>
    <i r="1">
      <x v="2178"/>
    </i>
    <i r="1">
      <x v="2098"/>
    </i>
    <i r="1">
      <x v="2007"/>
    </i>
    <i r="1">
      <x v="1912"/>
    </i>
    <i r="1">
      <x v="2023"/>
    </i>
    <i r="1">
      <x v="1959"/>
    </i>
    <i r="1">
      <x v="2327"/>
    </i>
    <i r="1">
      <x v="1897"/>
    </i>
    <i r="1">
      <x v="2378"/>
    </i>
    <i r="1">
      <x v="1986"/>
    </i>
    <i r="1">
      <x v="2460"/>
    </i>
    <i r="1">
      <x v="2004"/>
    </i>
    <i r="1">
      <x v="1366"/>
    </i>
    <i r="1">
      <x v="1371"/>
    </i>
    <i r="1">
      <x v="1474"/>
    </i>
    <i r="1">
      <x v="1765"/>
    </i>
    <i r="1">
      <x v="1775"/>
    </i>
    <i r="1">
      <x v="1535"/>
    </i>
    <i r="1">
      <x v="1677"/>
    </i>
    <i r="1">
      <x v="1267"/>
    </i>
    <i r="1">
      <x v="1463"/>
    </i>
    <i r="1">
      <x v="1728"/>
    </i>
    <i r="1">
      <x v="1533"/>
    </i>
    <i r="1">
      <x v="1772"/>
    </i>
    <i r="1">
      <x v="1303"/>
    </i>
    <i r="1">
      <x v="1643"/>
    </i>
    <i r="1">
      <x v="1305"/>
    </i>
    <i r="1">
      <x v="1257"/>
    </i>
    <i r="1">
      <x v="844"/>
    </i>
    <i r="1">
      <x v="818"/>
    </i>
    <i r="1">
      <x v="908"/>
    </i>
    <i r="1">
      <x v="662"/>
    </i>
    <i r="1">
      <x v="830"/>
    </i>
    <i r="1">
      <x v="928"/>
    </i>
    <i r="1">
      <x v="680"/>
    </i>
    <i r="1">
      <x v="1205"/>
    </i>
    <i r="1">
      <x v="614"/>
    </i>
    <i r="1">
      <x v="763"/>
    </i>
    <i r="1">
      <x v="822"/>
    </i>
    <i r="1">
      <x v="609"/>
    </i>
    <i r="1">
      <x v="1124"/>
    </i>
    <i r="1">
      <x v="699"/>
    </i>
    <i r="1">
      <x v="845"/>
    </i>
    <i r="1">
      <x v="867"/>
    </i>
    <i r="1">
      <x v="1142"/>
    </i>
    <i r="1">
      <x v="1184"/>
    </i>
    <i r="1">
      <x v="1009"/>
    </i>
    <i r="1">
      <x v="872"/>
    </i>
    <i r="1">
      <x v="630"/>
    </i>
    <i r="1">
      <x v="1071"/>
    </i>
    <i r="1">
      <x v="507"/>
    </i>
    <i r="1">
      <x v="33"/>
    </i>
    <i r="1">
      <x v="377"/>
    </i>
    <i r="1">
      <x v="13"/>
    </i>
    <i r="1">
      <x v="475"/>
    </i>
    <i r="1">
      <x v="328"/>
    </i>
    <i r="1">
      <x v="22"/>
    </i>
    <i r="1">
      <x v="18"/>
    </i>
    <i r="1">
      <x v="70"/>
    </i>
    <i r="1">
      <x v="270"/>
    </i>
    <i r="1">
      <x v="6226"/>
    </i>
    <i r="1">
      <x v="4430"/>
    </i>
    <i r="1">
      <x v="7417"/>
    </i>
    <i r="1">
      <x v="5831"/>
    </i>
    <i r="1">
      <x v="4324"/>
    </i>
    <i r="1">
      <x v="2845"/>
    </i>
    <i r="1">
      <x v="4739"/>
    </i>
    <i r="1">
      <x v="2180"/>
    </i>
    <i r="1">
      <x v="883"/>
    </i>
    <i r="1">
      <x v="6666"/>
    </i>
    <i r="1">
      <x v="5163"/>
    </i>
    <i r="1">
      <x v="1540"/>
    </i>
    <i r="1">
      <x v="1204"/>
    </i>
    <i r="1">
      <x v="1112"/>
    </i>
    <i r="1">
      <x v="576"/>
    </i>
    <i r="1">
      <x v="6372"/>
    </i>
    <i r="1">
      <x v="3284"/>
    </i>
    <i r="1">
      <x v="3824"/>
    </i>
    <i r="1">
      <x v="2663"/>
    </i>
    <i r="1">
      <x v="2064"/>
    </i>
    <i r="1">
      <x v="7282"/>
    </i>
    <i r="1">
      <x v="7258"/>
    </i>
    <i r="1">
      <x v="6886"/>
    </i>
    <i r="1">
      <x v="7132"/>
    </i>
    <i r="1">
      <x v="7267"/>
    </i>
    <i r="1">
      <x v="6997"/>
    </i>
    <i r="1">
      <x v="7286"/>
    </i>
    <i r="1">
      <x v="7197"/>
    </i>
    <i r="1">
      <x v="6851"/>
    </i>
    <i r="1">
      <x v="6858"/>
    </i>
    <i r="1">
      <x v="7295"/>
    </i>
    <i r="1">
      <x v="6880"/>
    </i>
    <i r="1">
      <x v="7034"/>
    </i>
    <i r="1">
      <x v="7381"/>
    </i>
    <i r="1">
      <x v="7008"/>
    </i>
    <i r="1">
      <x v="6878"/>
    </i>
    <i r="1">
      <x v="6927"/>
    </i>
    <i r="1">
      <x v="6990"/>
    </i>
    <i r="1">
      <x v="7151"/>
    </i>
    <i r="1">
      <x v="6881"/>
    </i>
    <i r="1">
      <x v="7191"/>
    </i>
    <i r="1">
      <x v="6231"/>
    </i>
    <i r="1">
      <x v="6667"/>
    </i>
    <i r="1">
      <x v="6292"/>
    </i>
    <i r="1">
      <x v="6662"/>
    </i>
    <i r="1">
      <x v="6472"/>
    </i>
    <i r="1">
      <x v="6387"/>
    </i>
    <i r="1">
      <x v="6537"/>
    </i>
    <i r="1">
      <x v="6797"/>
    </i>
    <i r="1">
      <x v="6595"/>
    </i>
    <i r="1">
      <x v="6649"/>
    </i>
    <i r="1">
      <x v="6225"/>
    </i>
    <i r="1">
      <x v="6424"/>
    </i>
    <i r="1">
      <x v="6664"/>
    </i>
    <i r="1">
      <x v="6606"/>
    </i>
    <i r="1">
      <x v="6687"/>
    </i>
    <i r="1">
      <x v="6699"/>
    </i>
    <i r="1">
      <x v="6720"/>
    </i>
    <i r="1">
      <x v="6738"/>
    </i>
    <i r="1">
      <x v="6377"/>
    </i>
    <i r="1">
      <x v="6785"/>
    </i>
    <i r="1">
      <x v="6627"/>
    </i>
    <i r="1">
      <x v="6335"/>
    </i>
    <i r="1">
      <x v="6634"/>
    </i>
    <i r="1">
      <x v="6153"/>
    </i>
    <i r="1">
      <x v="5893"/>
    </i>
    <i r="1">
      <x v="5612"/>
    </i>
    <i r="1">
      <x v="6063"/>
    </i>
    <i r="1">
      <x v="5736"/>
    </i>
    <i r="1">
      <x v="5729"/>
    </i>
    <i r="1">
      <x v="5884"/>
    </i>
    <i r="1">
      <x v="6067"/>
    </i>
    <i r="1">
      <x v="6166"/>
    </i>
    <i r="1">
      <x v="6083"/>
    </i>
    <i r="1">
      <x v="5624"/>
    </i>
    <i r="1">
      <x v="6175"/>
    </i>
    <i r="1">
      <x v="5585"/>
    </i>
    <i r="1">
      <x v="5832"/>
    </i>
    <i r="1">
      <x v="5950"/>
    </i>
    <i r="1">
      <x v="5834"/>
    </i>
    <i r="1">
      <x v="5991"/>
    </i>
    <i r="1">
      <x v="6107"/>
    </i>
    <i r="1">
      <x v="6047"/>
    </i>
    <i r="1">
      <x v="5963"/>
    </i>
    <i r="1">
      <x v="5186"/>
    </i>
    <i r="1">
      <x v="4984"/>
    </i>
    <i r="1">
      <x v="5022"/>
    </i>
    <i r="1">
      <x v="5212"/>
    </i>
    <i r="1">
      <x v="5324"/>
    </i>
    <i r="1">
      <x v="5013"/>
    </i>
    <i r="1">
      <x v="5052"/>
    </i>
    <i r="1">
      <x v="4781"/>
    </i>
    <i r="1">
      <x v="4793"/>
    </i>
    <i r="1">
      <x v="4608"/>
    </i>
    <i r="1">
      <x v="4576"/>
    </i>
    <i r="1">
      <x v="4931"/>
    </i>
    <i r="1">
      <x v="4373"/>
    </i>
    <i r="1">
      <x v="4848"/>
    </i>
    <i r="1">
      <x v="4713"/>
    </i>
    <i r="1">
      <x v="4403"/>
    </i>
    <i r="1">
      <x v="4448"/>
    </i>
    <i r="1">
      <x v="4370"/>
    </i>
    <i r="1">
      <x v="4464"/>
    </i>
    <i r="1">
      <x v="4925"/>
    </i>
    <i r="1">
      <x v="4564"/>
    </i>
    <i r="1">
      <x v="4424"/>
    </i>
    <i r="1">
      <x v="4491"/>
    </i>
    <i r="1">
      <x v="4661"/>
    </i>
    <i r="1">
      <x v="4838"/>
    </i>
    <i r="1">
      <x v="4667"/>
    </i>
    <i r="1">
      <x v="4641"/>
    </i>
    <i r="1">
      <x v="4656"/>
    </i>
    <i r="1">
      <x v="4276"/>
    </i>
    <i r="1">
      <x v="4022"/>
    </i>
    <i r="1">
      <x v="3873"/>
    </i>
    <i r="1">
      <x v="4182"/>
    </i>
    <i r="1">
      <x v="3742"/>
    </i>
    <i r="1">
      <x v="3775"/>
    </i>
    <i r="1">
      <x v="3740"/>
    </i>
    <i r="1">
      <x v="3749"/>
    </i>
    <i r="1">
      <x v="4071"/>
    </i>
    <i r="1">
      <x v="3788"/>
    </i>
    <i r="1">
      <x v="4244"/>
    </i>
    <i r="1">
      <x v="4223"/>
    </i>
    <i r="1">
      <x v="4026"/>
    </i>
    <i r="1">
      <x v="4224"/>
    </i>
    <i r="1">
      <x v="4289"/>
    </i>
    <i r="1">
      <x v="4226"/>
    </i>
    <i r="1">
      <x v="4126"/>
    </i>
    <i r="1">
      <x v="4231"/>
    </i>
    <i r="1">
      <x v="3935"/>
    </i>
    <i r="1">
      <x v="4154"/>
    </i>
    <i r="1">
      <x v="3819"/>
    </i>
    <i r="1">
      <x v="4037"/>
    </i>
    <i r="1">
      <x v="3857"/>
    </i>
    <i r="1">
      <x v="3714"/>
    </i>
    <i r="1">
      <x v="3713"/>
    </i>
    <i r="1">
      <x v="3325"/>
    </i>
    <i r="1">
      <x v="3346"/>
    </i>
    <i r="1">
      <x v="3278"/>
    </i>
    <i r="1">
      <x v="3379"/>
    </i>
    <i r="1">
      <x v="3200"/>
    </i>
    <i r="1">
      <x v="3657"/>
    </i>
    <i r="1">
      <x v="3699"/>
    </i>
    <i r="1">
      <x v="3619"/>
    </i>
    <i r="1">
      <x v="3153"/>
    </i>
    <i r="1">
      <x v="3645"/>
    </i>
    <i r="1">
      <x v="3539"/>
    </i>
    <i r="1">
      <x v="3185"/>
    </i>
    <i r="1">
      <x v="3588"/>
    </i>
    <i r="1">
      <x v="3685"/>
    </i>
    <i r="1">
      <x v="3317"/>
    </i>
    <i r="1">
      <x v="3318"/>
    </i>
    <i r="1">
      <x v="3314"/>
    </i>
    <i r="1">
      <x v="2518"/>
    </i>
    <i r="1">
      <x v="2693"/>
    </i>
    <i r="1">
      <x v="2564"/>
    </i>
    <i r="1">
      <x v="3058"/>
    </i>
    <i r="1">
      <x v="2485"/>
    </i>
    <i r="1">
      <x v="2612"/>
    </i>
    <i r="1">
      <x v="2558"/>
    </i>
    <i r="1">
      <x v="2627"/>
    </i>
    <i r="1">
      <x v="2994"/>
    </i>
    <i r="1">
      <x v="2875"/>
    </i>
    <i r="1">
      <x v="2652"/>
    </i>
    <i r="1">
      <x v="2543"/>
    </i>
    <i r="1">
      <x v="3074"/>
    </i>
    <i r="1">
      <x v="2911"/>
    </i>
    <i r="1">
      <x v="2670"/>
    </i>
    <i r="1">
      <x v="3097"/>
    </i>
    <i r="1">
      <x v="2914"/>
    </i>
    <i r="1">
      <x v="2150"/>
    </i>
    <i r="1">
      <x v="2100"/>
    </i>
    <i r="1">
      <x v="2097"/>
    </i>
    <i r="1">
      <x v="2205"/>
    </i>
    <i r="1">
      <x v="1939"/>
    </i>
    <i r="1">
      <x v="2206"/>
    </i>
    <i r="1">
      <x v="1884"/>
    </i>
    <i r="1">
      <x v="2073"/>
    </i>
    <i r="1">
      <x v="2042"/>
    </i>
    <i r="1">
      <x v="2009"/>
    </i>
    <i r="1">
      <x v="2309"/>
    </i>
    <i r="1">
      <x v="2461"/>
    </i>
    <i r="1">
      <x v="2326"/>
    </i>
    <i r="1">
      <x v="2223"/>
    </i>
    <i r="1">
      <x v="2333"/>
    </i>
    <i r="1">
      <x v="1901"/>
    </i>
    <i r="1">
      <x v="2109"/>
    </i>
    <i r="1">
      <x v="2345"/>
    </i>
    <i r="1">
      <x v="2465"/>
    </i>
    <i r="1">
      <x v="2409"/>
    </i>
    <i r="1">
      <x v="2030"/>
    </i>
    <i r="1">
      <x v="2072"/>
    </i>
    <i r="1">
      <x v="2273"/>
    </i>
    <i r="1">
      <x v="2080"/>
    </i>
    <i r="1">
      <x v="2124"/>
    </i>
    <i r="1">
      <x v="1307"/>
    </i>
    <i r="1">
      <x v="1296"/>
    </i>
    <i r="1">
      <x v="1438"/>
    </i>
    <i r="1">
      <x v="1685"/>
    </i>
    <i r="1">
      <x v="1515"/>
    </i>
    <i r="1">
      <x v="1751"/>
    </i>
    <i r="1">
      <x v="1617"/>
    </i>
    <i r="1">
      <x v="1282"/>
    </i>
    <i r="1">
      <x v="1680"/>
    </i>
    <i r="1">
      <x v="1263"/>
    </i>
    <i r="1">
      <x v="1618"/>
    </i>
    <i r="1">
      <x v="1346"/>
    </i>
    <i r="1">
      <x v="1373"/>
    </i>
    <i r="1">
      <x v="1501"/>
    </i>
    <i r="1">
      <x v="1802"/>
    </i>
    <i r="1">
      <x v="1400"/>
    </i>
    <i r="1">
      <x v="1804"/>
    </i>
    <i r="1">
      <x v="1537"/>
    </i>
    <i r="1">
      <x v="888"/>
    </i>
    <i r="1">
      <x v="1192"/>
    </i>
    <i r="1">
      <x v="705"/>
    </i>
    <i r="1">
      <x v="825"/>
    </i>
    <i r="1">
      <x v="1134"/>
    </i>
    <i r="1">
      <x v="755"/>
    </i>
    <i r="1">
      <x v="688"/>
    </i>
    <i r="1">
      <x v="914"/>
    </i>
    <i r="1">
      <x v="736"/>
    </i>
    <i r="1">
      <x v="1079"/>
    </i>
    <i r="1">
      <x v="1200"/>
    </i>
    <i r="1">
      <x v="679"/>
    </i>
    <i r="1">
      <x v="980"/>
    </i>
    <i r="1">
      <x v="1103"/>
    </i>
    <i r="1">
      <x v="925"/>
    </i>
    <i r="1">
      <x v="1160"/>
    </i>
    <i r="1">
      <x v="1157"/>
    </i>
    <i r="1">
      <x v="689"/>
    </i>
    <i r="1">
      <x v="871"/>
    </i>
    <i r="1">
      <x v="728"/>
    </i>
    <i r="1">
      <x v="838"/>
    </i>
    <i r="1">
      <x v="610"/>
    </i>
    <i r="1">
      <x v="1121"/>
    </i>
    <i r="1">
      <x v="694"/>
    </i>
    <i r="1">
      <x v="915"/>
    </i>
    <i r="1">
      <x v="876"/>
    </i>
    <i r="1">
      <x v="1130"/>
    </i>
    <i r="1">
      <x v="1053"/>
    </i>
    <i r="1">
      <x v="978"/>
    </i>
    <i r="1">
      <x v="1074"/>
    </i>
    <i r="1">
      <x v="322"/>
    </i>
    <i r="1">
      <x v="497"/>
    </i>
    <i r="1">
      <x v="369"/>
    </i>
    <i r="1">
      <x v="563"/>
    </i>
    <i r="1">
      <x v="138"/>
    </i>
    <i r="1">
      <x v="47"/>
    </i>
    <i r="1">
      <x v="472"/>
    </i>
    <i r="1">
      <x v="351"/>
    </i>
    <i r="1">
      <x v="26"/>
    </i>
    <i r="1">
      <x v="209"/>
    </i>
    <i r="1">
      <x v="414"/>
    </i>
    <i r="1">
      <x v="246"/>
    </i>
    <i r="1">
      <x v="486"/>
    </i>
    <i r="1">
      <x v="469"/>
    </i>
    <i r="1">
      <x v="308"/>
    </i>
    <i r="1">
      <x v="7285"/>
    </i>
    <i r="1">
      <x v="6553"/>
    </i>
    <i r="1">
      <x v="6309"/>
    </i>
    <i r="1">
      <x v="6351"/>
    </i>
    <i r="1">
      <x v="2336"/>
    </i>
    <i r="1">
      <x v="2292"/>
    </i>
    <i r="1">
      <x v="1003"/>
    </i>
    <i r="1">
      <x v="358"/>
    </i>
    <i r="1">
      <x v="581"/>
    </i>
    <i r="1">
      <x v="89"/>
    </i>
    <i r="1">
      <x v="590"/>
    </i>
    <i r="1">
      <x v="6079"/>
    </i>
    <i r="1">
      <x v="3900"/>
    </i>
    <i r="1">
      <x v="2494"/>
    </i>
    <i r="1">
      <x v="5125"/>
    </i>
    <i r="1">
      <x v="3947"/>
    </i>
    <i r="1">
      <x v="287"/>
    </i>
    <i r="1">
      <x v="6825"/>
    </i>
    <i r="1">
      <x v="6854"/>
    </i>
    <i r="1">
      <x v="7336"/>
    </i>
    <i r="1">
      <x v="7275"/>
    </i>
    <i r="1">
      <x v="6875"/>
    </i>
    <i r="1">
      <x v="7159"/>
    </i>
    <i r="1">
      <x v="7181"/>
    </i>
    <i r="1">
      <x v="7340"/>
    </i>
    <i r="1">
      <x v="6924"/>
    </i>
    <i r="1">
      <x v="7344"/>
    </i>
    <i r="1">
      <x v="6856"/>
    </i>
    <i r="1">
      <x v="7345"/>
    </i>
    <i r="1">
      <x v="6928"/>
    </i>
    <i r="1">
      <x v="7347"/>
    </i>
    <i r="1">
      <x v="6866"/>
    </i>
    <i r="1">
      <x v="7283"/>
    </i>
    <i r="1">
      <x v="7182"/>
    </i>
    <i r="1">
      <x v="6948"/>
    </i>
    <i r="1">
      <x v="7238"/>
    </i>
    <i r="1">
      <x v="7133"/>
    </i>
    <i r="1">
      <x v="7098"/>
    </i>
    <i r="1">
      <x v="6750"/>
    </i>
    <i r="1">
      <x v="6402"/>
    </i>
    <i r="1">
      <x v="6538"/>
    </i>
    <i r="1">
      <x v="6658"/>
    </i>
    <i r="1">
      <x v="6727"/>
    </i>
    <i r="1">
      <x v="6575"/>
    </i>
    <i r="1">
      <x v="6647"/>
    </i>
    <i r="1">
      <x v="6318"/>
    </i>
    <i r="1">
      <x v="6695"/>
    </i>
    <i r="1">
      <x v="6580"/>
    </i>
    <i r="1">
      <x v="6255"/>
    </i>
    <i r="1">
      <x v="6594"/>
    </i>
    <i r="1">
      <x v="6199"/>
    </i>
    <i r="1">
      <x v="6766"/>
    </i>
    <i r="1">
      <x v="6755"/>
    </i>
    <i r="1">
      <x v="6491"/>
    </i>
    <i r="1">
      <x v="6793"/>
    </i>
    <i r="1">
      <x v="6450"/>
    </i>
    <i r="1">
      <x v="6685"/>
    </i>
    <i r="1">
      <x v="6800"/>
    </i>
    <i r="1">
      <x v="6204"/>
    </i>
    <i r="1">
      <x v="6691"/>
    </i>
    <i r="1">
      <x v="6620"/>
    </i>
    <i r="1">
      <x v="6110"/>
    </i>
    <i r="1">
      <x v="6080"/>
    </i>
    <i r="1">
      <x v="6010"/>
    </i>
    <i r="1">
      <x v="5602"/>
    </i>
    <i r="1">
      <x v="6106"/>
    </i>
    <i r="1">
      <x v="5912"/>
    </i>
    <i r="1">
      <x v="6126"/>
    </i>
    <i r="1">
      <x v="5676"/>
    </i>
    <i r="1">
      <x v="5700"/>
    </i>
    <i r="1">
      <x v="6157"/>
    </i>
    <i r="1">
      <x v="5629"/>
    </i>
    <i r="1">
      <x v="5007"/>
    </i>
    <i r="1">
      <x v="5061"/>
    </i>
    <i r="1">
      <x v="5511"/>
    </i>
    <i r="1">
      <x v="5323"/>
    </i>
    <i r="1">
      <x v="5025"/>
    </i>
    <i r="1">
      <x v="5017"/>
    </i>
    <i r="1">
      <x v="5379"/>
    </i>
    <i r="1">
      <x v="4975"/>
    </i>
    <i r="1">
      <x v="5521"/>
    </i>
    <i r="1">
      <x v="5162"/>
    </i>
    <i r="1">
      <x v="4985"/>
    </i>
    <i r="1">
      <x v="4978"/>
    </i>
    <i r="1">
      <x v="5127"/>
    </i>
    <i r="1">
      <x v="5058"/>
    </i>
    <i r="1">
      <x v="5446"/>
    </i>
    <i r="1">
      <x v="5154"/>
    </i>
    <i r="1">
      <x v="5258"/>
    </i>
    <i r="1">
      <x v="4789"/>
    </i>
    <i r="1">
      <x v="4635"/>
    </i>
    <i r="1">
      <x v="4405"/>
    </i>
    <i r="1">
      <x v="4855"/>
    </i>
    <i r="1">
      <x v="4912"/>
    </i>
    <i r="1">
      <x v="4866"/>
    </i>
    <i r="1">
      <x v="4552"/>
    </i>
    <i r="1">
      <x v="4364"/>
    </i>
    <i r="1">
      <x v="4398"/>
    </i>
    <i r="1">
      <x v="4686"/>
    </i>
    <i r="1">
      <x v="4604"/>
    </i>
    <i r="1">
      <x v="4687"/>
    </i>
    <i r="1">
      <x v="4446"/>
    </i>
    <i r="1">
      <x v="4765"/>
    </i>
    <i r="1">
      <x v="4423"/>
    </i>
    <i r="1">
      <x v="4885"/>
    </i>
    <i r="1">
      <x v="4800"/>
    </i>
    <i r="1">
      <x v="4896"/>
    </i>
    <i r="1">
      <x v="4822"/>
    </i>
    <i r="1">
      <x v="4769"/>
    </i>
    <i r="1">
      <x v="4938"/>
    </i>
    <i r="1">
      <x v="4779"/>
    </i>
    <i r="1">
      <x v="4943"/>
    </i>
    <i r="1">
      <x v="4571"/>
    </i>
    <i r="1">
      <x v="4391"/>
    </i>
    <i r="1">
      <x v="4784"/>
    </i>
    <i r="1">
      <x v="4653"/>
    </i>
    <i r="1">
      <x v="4227"/>
    </i>
    <i r="1">
      <x v="3855"/>
    </i>
    <i r="1">
      <x v="3837"/>
    </i>
    <i r="1">
      <x v="3852"/>
    </i>
    <i r="1">
      <x v="3966"/>
    </i>
    <i r="1">
      <x v="4212"/>
    </i>
    <i r="1">
      <x v="3998"/>
    </i>
    <i r="1">
      <x v="4310"/>
    </i>
    <i r="1">
      <x v="3802"/>
    </i>
    <i r="1">
      <x v="4174"/>
    </i>
    <i r="1">
      <x v="4013"/>
    </i>
    <i r="1">
      <x v="4204"/>
    </i>
    <i r="1">
      <x v="4049"/>
    </i>
    <i r="1">
      <x v="3733"/>
    </i>
    <i r="1">
      <x v="4053"/>
    </i>
    <i r="1">
      <x v="4221"/>
    </i>
    <i r="1">
      <x v="3754"/>
    </i>
    <i r="1">
      <x v="4267"/>
    </i>
    <i r="1">
      <x v="3899"/>
    </i>
    <i r="1">
      <x v="4130"/>
    </i>
    <i r="1">
      <x v="4342"/>
    </i>
    <i r="1">
      <x v="3453"/>
    </i>
    <i r="1">
      <x v="3687"/>
    </i>
    <i r="1">
      <x v="3351"/>
    </i>
    <i r="1">
      <x v="3701"/>
    </i>
    <i r="1">
      <x v="3640"/>
    </i>
    <i r="1">
      <x v="3553"/>
    </i>
    <i r="1">
      <x v="3116"/>
    </i>
    <i r="1">
      <x v="3697"/>
    </i>
    <i r="1">
      <x v="3143"/>
    </i>
    <i r="1">
      <x v="3126"/>
    </i>
    <i r="1">
      <x v="3507"/>
    </i>
    <i r="1">
      <x v="3285"/>
    </i>
    <i r="1">
      <x v="3165"/>
    </i>
    <i r="1">
      <x v="3395"/>
    </i>
    <i r="1">
      <x v="3212"/>
    </i>
    <i r="1">
      <x v="3381"/>
    </i>
    <i r="1">
      <x v="3458"/>
    </i>
    <i r="1">
      <x v="3227"/>
    </i>
    <i r="1">
      <x v="3668"/>
    </i>
    <i r="1">
      <x v="3427"/>
    </i>
    <i r="1">
      <x v="3460"/>
    </i>
    <i r="1">
      <x v="3229"/>
    </i>
    <i r="1">
      <x v="3495"/>
    </i>
    <i r="1">
      <x v="3444"/>
    </i>
    <i r="1">
      <x v="3450"/>
    </i>
    <i r="1">
      <x v="3541"/>
    </i>
    <i r="1">
      <x v="3063"/>
    </i>
    <i r="1">
      <x v="2511"/>
    </i>
    <i r="1">
      <x v="2749"/>
    </i>
    <i r="1">
      <x v="2516"/>
    </i>
    <i r="1">
      <x v="3095"/>
    </i>
    <i r="1">
      <x v="2907"/>
    </i>
    <i r="1">
      <x v="2759"/>
    </i>
    <i r="1">
      <x v="3083"/>
    </i>
    <i r="1">
      <x v="2928"/>
    </i>
    <i r="1">
      <x v="2731"/>
    </i>
    <i r="1">
      <x v="2835"/>
    </i>
    <i r="1">
      <x v="3040"/>
    </i>
    <i r="1">
      <x v="2916"/>
    </i>
    <i r="1">
      <x v="2527"/>
    </i>
    <i r="1">
      <x v="1855"/>
    </i>
    <i r="1">
      <x v="2225"/>
    </i>
    <i r="1">
      <x v="2031"/>
    </i>
    <i r="1">
      <x v="2074"/>
    </i>
    <i r="1">
      <x v="1968"/>
    </i>
    <i r="1">
      <x v="2475"/>
    </i>
    <i r="1">
      <x v="1987"/>
    </i>
    <i r="1">
      <x v="2033"/>
    </i>
    <i r="1">
      <x v="2056"/>
    </i>
    <i r="1">
      <x v="2164"/>
    </i>
    <i r="1">
      <x v="2181"/>
    </i>
    <i r="1">
      <x v="2286"/>
    </i>
    <i r="1">
      <x v="2350"/>
    </i>
    <i r="1">
      <x v="1915"/>
    </i>
    <i r="1">
      <x v="1867"/>
    </i>
    <i r="1">
      <x v="2214"/>
    </i>
    <i r="1">
      <x v="1941"/>
    </i>
    <i r="1">
      <x v="2095"/>
    </i>
    <i r="1">
      <x v="2218"/>
    </i>
    <i r="1">
      <x v="2167"/>
    </i>
    <i r="1">
      <x v="2006"/>
    </i>
    <i r="1">
      <x v="1621"/>
    </i>
    <i r="1">
      <x v="1368"/>
    </i>
    <i r="1">
      <x v="1499"/>
    </i>
    <i r="1">
      <x v="1511"/>
    </i>
    <i r="1">
      <x v="1264"/>
    </i>
    <i r="1">
      <x v="1757"/>
    </i>
    <i r="1">
      <x v="1319"/>
    </i>
    <i r="1">
      <x v="1549"/>
    </i>
    <i r="1">
      <x v="1255"/>
    </i>
    <i r="1">
      <x v="1598"/>
    </i>
    <i r="1">
      <x v="1646"/>
    </i>
    <i r="1">
      <x v="1253"/>
    </i>
    <i r="1">
      <x v="1313"/>
    </i>
    <i r="1">
      <x v="1538"/>
    </i>
    <i r="1">
      <x v="1528"/>
    </i>
    <i r="1">
      <x v="1194"/>
    </i>
    <i r="1">
      <x v="1148"/>
    </i>
    <i r="1">
      <x v="880"/>
    </i>
    <i r="1">
      <x v="889"/>
    </i>
    <i r="1">
      <x v="1091"/>
    </i>
    <i r="1">
      <x v="1166"/>
    </i>
    <i r="1">
      <x v="1012"/>
    </i>
    <i r="1">
      <x v="1132"/>
    </i>
    <i r="1">
      <x v="1104"/>
    </i>
    <i r="1">
      <x v="847"/>
    </i>
    <i r="1">
      <x v="1105"/>
    </i>
    <i r="1">
      <x v="941"/>
    </i>
    <i r="1">
      <x v="789"/>
    </i>
    <i r="1">
      <x v="693"/>
    </i>
    <i r="1">
      <x v="1123"/>
    </i>
    <i r="1">
      <x v="841"/>
    </i>
    <i r="1">
      <x v="817"/>
    </i>
    <i r="1">
      <x v="568"/>
    </i>
    <i r="1">
      <x v="240"/>
    </i>
    <i r="1">
      <x v="64"/>
    </i>
    <i r="1">
      <x v="259"/>
    </i>
    <i r="1">
      <x v="29"/>
    </i>
    <i r="1">
      <x v="76"/>
    </i>
    <i r="1">
      <x v="515"/>
    </i>
    <i r="1">
      <x v="466"/>
    </i>
    <i r="1">
      <x v="543"/>
    </i>
    <i r="1">
      <x v="546"/>
    </i>
    <i r="1">
      <x v="42"/>
    </i>
    <i r="1">
      <x v="553"/>
    </i>
    <i r="1">
      <x v="290"/>
    </i>
    <i r="1">
      <x v="222"/>
    </i>
    <i r="1">
      <x v="376"/>
    </i>
    <i r="1">
      <x v="63"/>
    </i>
    <i r="1">
      <x v="202"/>
    </i>
    <i r="1">
      <x v="6496"/>
    </i>
    <i r="1">
      <x v="5830"/>
    </i>
    <i r="1">
      <x v="1913"/>
    </i>
    <i r="1">
      <x v="829"/>
    </i>
    <i r="1">
      <x v="5371"/>
    </i>
    <i r="1">
      <x v="6867"/>
    </i>
    <i r="1">
      <x v="5072"/>
    </i>
    <i r="1">
      <x v="831"/>
    </i>
    <i r="1">
      <x v="6712"/>
    </i>
    <i r="1">
      <x v="5658"/>
    </i>
    <i r="1">
      <x v="5291"/>
    </i>
    <i r="1">
      <x v="4440"/>
    </i>
    <i r="1">
      <x v="3644"/>
    </i>
    <i r="1">
      <x v="2866"/>
    </i>
    <i r="1">
      <x v="1911"/>
    </i>
    <i r="1">
      <x v="2126"/>
    </i>
    <i r="1">
      <x v="1088"/>
    </i>
    <i r="1">
      <x v="1094"/>
    </i>
    <i r="1">
      <x v="6964"/>
    </i>
    <i r="1">
      <x v="5528"/>
    </i>
    <i r="1">
      <x v="5149"/>
    </i>
    <i r="1">
      <x v="4736"/>
    </i>
    <i r="1">
      <x v="4596"/>
    </i>
    <i r="1">
      <x v="1276"/>
    </i>
    <i r="1">
      <x v="420"/>
    </i>
    <i r="1">
      <x v="6173"/>
    </i>
    <i r="1">
      <x v="2820"/>
    </i>
    <i r="1">
      <x v="6194"/>
    </i>
    <i r="1">
      <x v="6883"/>
    </i>
    <i r="1">
      <x v="6973"/>
    </i>
    <i r="1">
      <x v="7019"/>
    </i>
    <i r="1">
      <x v="7147"/>
    </i>
    <i r="1">
      <x v="6846"/>
    </i>
    <i r="1">
      <x v="7149"/>
    </i>
    <i r="1">
      <x v="7288"/>
    </i>
    <i r="1">
      <x v="6865"/>
    </i>
    <i r="1">
      <x v="7074"/>
    </i>
    <i r="1">
      <x v="7156"/>
    </i>
    <i r="1">
      <x v="7242"/>
    </i>
    <i r="1">
      <x v="7087"/>
    </i>
    <i r="1">
      <x v="7003"/>
    </i>
    <i r="1">
      <x v="6844"/>
    </i>
    <i r="1">
      <x v="7287"/>
    </i>
    <i r="1">
      <x v="7289"/>
    </i>
    <i r="1">
      <x v="6914"/>
    </i>
    <i r="1">
      <x v="7298"/>
    </i>
    <i r="1">
      <x v="7299"/>
    </i>
    <i r="1">
      <x v="7214"/>
    </i>
    <i r="1">
      <x v="7029"/>
    </i>
    <i r="1">
      <x v="7218"/>
    </i>
    <i r="1">
      <x v="7223"/>
    </i>
    <i r="1">
      <x v="7237"/>
    </i>
    <i r="1">
      <x v="6509"/>
    </i>
    <i r="1">
      <x v="6411"/>
    </i>
    <i r="1">
      <x v="6748"/>
    </i>
    <i r="1">
      <x v="6220"/>
    </i>
    <i r="1">
      <x v="6716"/>
    </i>
    <i r="1">
      <x v="6586"/>
    </i>
    <i r="1">
      <x v="6745"/>
    </i>
    <i r="1">
      <x v="6587"/>
    </i>
    <i r="1">
      <x v="6762"/>
    </i>
    <i r="1">
      <x v="6696"/>
    </i>
    <i r="1">
      <x v="6548"/>
    </i>
    <i r="1">
      <x v="6546"/>
    </i>
    <i r="1">
      <x v="6268"/>
    </i>
    <i r="1">
      <x v="6336"/>
    </i>
    <i r="1">
      <x v="6300"/>
    </i>
    <i r="1">
      <x v="6383"/>
    </i>
    <i r="1">
      <x v="6739"/>
    </i>
    <i r="1">
      <x v="6406"/>
    </i>
    <i r="1">
      <x v="6747"/>
    </i>
    <i r="1">
      <x v="6233"/>
    </i>
    <i r="1">
      <x v="6516"/>
    </i>
    <i r="1">
      <x v="6536"/>
    </i>
    <i r="1">
      <x v="6764"/>
    </i>
    <i r="1">
      <x v="6485"/>
    </i>
    <i r="1">
      <x v="6774"/>
    </i>
    <i r="1">
      <x v="5975"/>
    </i>
    <i r="1">
      <x v="6176"/>
    </i>
    <i r="1">
      <x v="6138"/>
    </i>
    <i r="1">
      <x v="6048"/>
    </i>
    <i r="1">
      <x v="5964"/>
    </i>
    <i r="1">
      <x v="5940"/>
    </i>
    <i r="1">
      <x v="6054"/>
    </i>
    <i r="1">
      <x v="5798"/>
    </i>
    <i r="1">
      <x v="5655"/>
    </i>
    <i r="1">
      <x v="6069"/>
    </i>
    <i r="1">
      <x v="5924"/>
    </i>
    <i r="1">
      <x v="6061"/>
    </i>
    <i r="1">
      <x v="6113"/>
    </i>
    <i r="1">
      <x v="5569"/>
    </i>
    <i r="1">
      <x v="5486"/>
    </i>
    <i r="1">
      <x v="4994"/>
    </i>
    <i r="1">
      <x v="5271"/>
    </i>
    <i r="1">
      <x v="5050"/>
    </i>
    <i r="1">
      <x v="5273"/>
    </i>
    <i r="1">
      <x v="5051"/>
    </i>
    <i r="1">
      <x v="5201"/>
    </i>
    <i r="1">
      <x v="5479"/>
    </i>
    <i r="1">
      <x v="5042"/>
    </i>
    <i r="1">
      <x v="5207"/>
    </i>
    <i r="1">
      <x v="4976"/>
    </i>
    <i r="1">
      <x v="5313"/>
    </i>
    <i r="1">
      <x v="5310"/>
    </i>
    <i r="1">
      <x v="5326"/>
    </i>
    <i r="1">
      <x v="4537"/>
    </i>
    <i r="1">
      <x v="4811"/>
    </i>
    <i r="1">
      <x v="4755"/>
    </i>
    <i r="1">
      <x v="4872"/>
    </i>
    <i r="1">
      <x v="4553"/>
    </i>
    <i r="1">
      <x v="4877"/>
    </i>
    <i r="1">
      <x v="4521"/>
    </i>
    <i r="1">
      <x v="4891"/>
    </i>
    <i r="1">
      <x v="4613"/>
    </i>
    <i r="1">
      <x v="4751"/>
    </i>
    <i r="1">
      <x v="4624"/>
    </i>
    <i r="1">
      <x v="4778"/>
    </i>
    <i r="1">
      <x v="4413"/>
    </i>
    <i r="1">
      <x v="4850"/>
    </i>
    <i r="1">
      <x v="4630"/>
    </i>
    <i r="1">
      <x v="4876"/>
    </i>
    <i r="1">
      <x v="4649"/>
    </i>
    <i r="1">
      <x v="4884"/>
    </i>
    <i r="1">
      <x v="4676"/>
    </i>
    <i r="1">
      <x v="4892"/>
    </i>
    <i r="1">
      <x v="4721"/>
    </i>
    <i r="1">
      <x v="4438"/>
    </i>
    <i r="1">
      <x v="4104"/>
    </i>
    <i r="1">
      <x v="4110"/>
    </i>
    <i r="1">
      <x v="3886"/>
    </i>
    <i r="1">
      <x v="4331"/>
    </i>
    <i r="1">
      <x v="4220"/>
    </i>
    <i r="1">
      <x v="3789"/>
    </i>
    <i r="1">
      <x v="4106"/>
    </i>
    <i r="1">
      <x v="3932"/>
    </i>
    <i r="1">
      <x v="4303"/>
    </i>
    <i r="1">
      <x v="4003"/>
    </i>
    <i r="1">
      <x v="3717"/>
    </i>
    <i r="1">
      <x v="4172"/>
    </i>
    <i r="1">
      <x v="3787"/>
    </i>
    <i r="1">
      <x v="3934"/>
    </i>
    <i r="1">
      <x v="4243"/>
    </i>
    <i r="1">
      <x v="4179"/>
    </i>
    <i r="1">
      <x v="3880"/>
    </i>
    <i r="1">
      <x v="4007"/>
    </i>
    <i r="1">
      <x v="4298"/>
    </i>
    <i r="1">
      <x v="3780"/>
    </i>
    <i r="1">
      <x v="4307"/>
    </i>
    <i r="1">
      <x v="3808"/>
    </i>
    <i r="1">
      <x v="3774"/>
    </i>
    <i r="1">
      <x v="4036"/>
    </i>
    <i r="1">
      <x v="3912"/>
    </i>
    <i r="1">
      <x v="4113"/>
    </i>
    <i r="1">
      <x v="3830"/>
    </i>
    <i r="1">
      <x v="3517"/>
    </i>
    <i r="1">
      <x v="3435"/>
    </i>
    <i r="1">
      <x v="3363"/>
    </i>
    <i r="1">
      <x v="3646"/>
    </i>
    <i r="1">
      <x v="3577"/>
    </i>
    <i r="1">
      <x v="3216"/>
    </i>
    <i r="1">
      <x v="3583"/>
    </i>
    <i r="1">
      <x v="3171"/>
    </i>
    <i r="1">
      <x v="3222"/>
    </i>
    <i r="1">
      <x v="3489"/>
    </i>
    <i r="1">
      <x v="3111"/>
    </i>
    <i r="1">
      <x v="3313"/>
    </i>
    <i r="1">
      <x v="3419"/>
    </i>
    <i r="1">
      <x v="3526"/>
    </i>
    <i r="1">
      <x v="3182"/>
    </i>
    <i r="1">
      <x v="3533"/>
    </i>
    <i r="1">
      <x v="3277"/>
    </i>
    <i r="1">
      <x v="3380"/>
    </i>
    <i r="1">
      <x v="3476"/>
    </i>
    <i r="1">
      <x v="3639"/>
    </i>
    <i r="1">
      <x v="2726"/>
    </i>
    <i r="1">
      <x v="2812"/>
    </i>
    <i r="1">
      <x v="2601"/>
    </i>
    <i r="1">
      <x v="2587"/>
    </i>
    <i r="1">
      <x v="2760"/>
    </i>
    <i r="1">
      <x v="2941"/>
    </i>
    <i r="1">
      <x v="3099"/>
    </i>
    <i r="1">
      <x v="2869"/>
    </i>
    <i r="1">
      <x v="2547"/>
    </i>
    <i r="1">
      <x v="2974"/>
    </i>
    <i r="1">
      <x v="3066"/>
    </i>
    <i r="1">
      <x v="2709"/>
    </i>
    <i r="1">
      <x v="3102"/>
    </i>
    <i r="1">
      <x v="2559"/>
    </i>
    <i r="1">
      <x v="2584"/>
    </i>
    <i r="1">
      <x v="2697"/>
    </i>
    <i r="1">
      <x v="2930"/>
    </i>
    <i r="1">
      <x v="2638"/>
    </i>
    <i r="1">
      <x v="2514"/>
    </i>
    <i r="1">
      <x v="2648"/>
    </i>
    <i r="1">
      <x v="2385"/>
    </i>
    <i r="1">
      <x v="1876"/>
    </i>
    <i r="1">
      <x v="2061"/>
    </i>
    <i r="1">
      <x v="2467"/>
    </i>
    <i r="1">
      <x v="1914"/>
    </i>
    <i r="1">
      <x v="2103"/>
    </i>
    <i r="1">
      <x v="2185"/>
    </i>
    <i r="1">
      <x v="1843"/>
    </i>
    <i r="1">
      <x v="2440"/>
    </i>
    <i r="1">
      <x v="2288"/>
    </i>
    <i r="1">
      <x v="2230"/>
    </i>
    <i r="1">
      <x v="1942"/>
    </i>
    <i r="1">
      <x v="1856"/>
    </i>
    <i r="1">
      <x v="2024"/>
    </i>
    <i r="1">
      <x v="2135"/>
    </i>
    <i r="1">
      <x v="1247"/>
    </i>
    <i r="1">
      <x v="1831"/>
    </i>
    <i r="1">
      <x v="1367"/>
    </i>
    <i r="1">
      <x v="1369"/>
    </i>
    <i r="1">
      <x v="1295"/>
    </i>
    <i r="1">
      <x v="1387"/>
    </i>
    <i r="1">
      <x v="1690"/>
    </i>
    <i r="1">
      <x v="1395"/>
    </i>
    <i r="1">
      <x v="1345"/>
    </i>
    <i r="1">
      <x v="1457"/>
    </i>
    <i r="1">
      <x v="1830"/>
    </i>
    <i r="1">
      <x v="1459"/>
    </i>
    <i r="1">
      <x v="1640"/>
    </i>
    <i r="1">
      <x v="1268"/>
    </i>
    <i r="1">
      <x v="1684"/>
    </i>
    <i r="1">
      <x v="1490"/>
    </i>
    <i r="1">
      <x v="1709"/>
    </i>
    <i r="1">
      <x v="1769"/>
    </i>
    <i r="1">
      <x v="1787"/>
    </i>
    <i r="1">
      <x v="1794"/>
    </i>
    <i r="1">
      <x v="1524"/>
    </i>
    <i r="1">
      <x v="1285"/>
    </i>
    <i r="1">
      <x v="836"/>
    </i>
    <i r="1">
      <x v="663"/>
    </i>
    <i r="1">
      <x v="1015"/>
    </i>
    <i r="1">
      <x v="1119"/>
    </i>
    <i r="1">
      <x v="859"/>
    </i>
    <i r="1">
      <x v="1050"/>
    </i>
    <i r="1">
      <x v="737"/>
    </i>
    <i r="1">
      <x v="1100"/>
    </i>
    <i r="1">
      <x v="964"/>
    </i>
    <i r="1">
      <x v="812"/>
    </i>
    <i r="1">
      <x v="1170"/>
    </i>
    <i r="1">
      <x v="681"/>
    </i>
    <i r="1">
      <x v="1174"/>
    </i>
    <i r="1">
      <x v="1062"/>
    </i>
    <i r="1">
      <x v="927"/>
    </i>
    <i r="1">
      <x v="1155"/>
    </i>
    <i r="1">
      <x v="1037"/>
    </i>
    <i r="1">
      <x v="1063"/>
    </i>
    <i r="1">
      <x v="714"/>
    </i>
    <i r="1">
      <x v="1117"/>
    </i>
    <i r="1">
      <x v="969"/>
    </i>
    <i r="1">
      <x v="1041"/>
    </i>
    <i r="1">
      <x v="1066"/>
    </i>
    <i r="1">
      <x v="1139"/>
    </i>
    <i r="1">
      <x v="1086"/>
    </i>
    <i r="1">
      <x v="664"/>
    </i>
    <i r="1">
      <x v="1060"/>
    </i>
    <i r="1">
      <x v="970"/>
    </i>
    <i r="1">
      <x v="219"/>
    </i>
    <i r="1">
      <x v="540"/>
    </i>
    <i r="1">
      <x v="417"/>
    </i>
    <i r="1">
      <x v="247"/>
    </i>
    <i r="1">
      <x v="434"/>
    </i>
    <i r="1">
      <x v="572"/>
    </i>
    <i r="1">
      <x v="325"/>
    </i>
    <i r="1">
      <x v="80"/>
    </i>
    <i r="1">
      <x v="450"/>
    </i>
    <i r="1">
      <x v="55"/>
    </i>
    <i r="1">
      <x v="120"/>
    </i>
    <i r="1">
      <x v="53"/>
    </i>
    <i r="1">
      <x v="79"/>
    </i>
    <i r="1">
      <x v="11"/>
    </i>
    <i r="1">
      <x v="524"/>
    </i>
    <i r="1">
      <x v="239"/>
    </i>
    <i r="1">
      <x v="526"/>
    </i>
    <i r="1">
      <x v="580"/>
    </i>
    <i r="1">
      <x v="483"/>
    </i>
    <i r="1">
      <x v="34"/>
    </i>
    <i r="1">
      <x v="318"/>
    </i>
    <i r="1">
      <x v="7020"/>
    </i>
    <i r="1">
      <x v="6164"/>
    </i>
    <i r="1">
      <x v="3120"/>
    </i>
    <i r="1">
      <x v="1317"/>
    </i>
    <i r="1">
      <x v="5150"/>
    </i>
    <i r="1">
      <x v="7225"/>
    </i>
    <i r="1">
      <x v="4886"/>
    </i>
    <i r="1">
      <x v="4639"/>
    </i>
    <i r="1">
      <x v="3799"/>
    </i>
    <i r="1">
      <x v="4128"/>
    </i>
    <i r="1">
      <x v="3722"/>
    </i>
    <i r="1">
      <x v="3341"/>
    </i>
    <i r="1">
      <x v="2572"/>
    </i>
    <i r="1">
      <x v="2962"/>
    </i>
    <i r="1">
      <x v="3107"/>
    </i>
    <i r="1">
      <x v="456"/>
    </i>
    <i r="1">
      <x v="457"/>
    </i>
    <i r="1">
      <x v="1270"/>
    </i>
    <i r="1">
      <x v="7031"/>
    </i>
    <i r="1">
      <x v="7314"/>
    </i>
    <i r="1">
      <x v="6954"/>
    </i>
    <i r="1">
      <x v="7053"/>
    </i>
    <i r="1">
      <x v="7247"/>
    </i>
    <i r="1">
      <x v="7325"/>
    </i>
    <i r="1">
      <x v="6984"/>
    </i>
    <i r="1">
      <x v="7037"/>
    </i>
    <i r="1">
      <x v="6956"/>
    </i>
    <i r="1">
      <x v="7409"/>
    </i>
    <i r="1">
      <x v="6995"/>
    </i>
    <i r="1">
      <x v="7426"/>
    </i>
    <i r="1">
      <x v="7100"/>
    </i>
    <i r="1">
      <x v="7262"/>
    </i>
    <i r="1">
      <x v="7080"/>
    </i>
    <i r="1">
      <x v="7141"/>
    </i>
    <i r="1">
      <x v="6824"/>
    </i>
    <i r="1">
      <x v="6909"/>
    </i>
    <i r="1">
      <x v="7032"/>
    </i>
    <i r="1">
      <x v="7205"/>
    </i>
    <i r="1">
      <x v="7368"/>
    </i>
    <i r="1">
      <x v="7207"/>
    </i>
    <i r="1">
      <x v="7403"/>
    </i>
    <i r="1">
      <x v="6910"/>
    </i>
    <i r="1">
      <x v="6897"/>
    </i>
    <i r="1">
      <x v="6877"/>
    </i>
    <i r="1">
      <x v="7139"/>
    </i>
    <i r="1">
      <x v="6968"/>
    </i>
    <i r="1">
      <x v="6848"/>
    </i>
    <i r="1">
      <x v="6804"/>
    </i>
    <i r="1">
      <x v="6518"/>
    </i>
    <i r="1">
      <x v="6540"/>
    </i>
    <i r="1">
      <x v="6371"/>
    </i>
    <i r="1">
      <x v="6367"/>
    </i>
    <i r="1">
      <x v="6203"/>
    </i>
    <i r="1">
      <x v="6741"/>
    </i>
    <i r="1">
      <x v="6624"/>
    </i>
    <i r="1">
      <x v="6454"/>
    </i>
    <i r="1">
      <x v="6700"/>
    </i>
    <i r="1">
      <x v="6278"/>
    </i>
    <i r="1">
      <x v="6706"/>
    </i>
    <i r="1">
      <x v="6363"/>
    </i>
    <i r="1">
      <x v="6708"/>
    </i>
    <i r="1">
      <x v="6740"/>
    </i>
    <i r="1">
      <x v="6709"/>
    </i>
    <i r="1">
      <x v="6603"/>
    </i>
    <i r="1">
      <x v="6263"/>
    </i>
    <i r="1">
      <x v="6183"/>
    </i>
    <i r="1">
      <x v="6461"/>
    </i>
    <i r="1">
      <x v="6753"/>
    </i>
    <i r="1">
      <x v="6646"/>
    </i>
    <i r="1">
      <x v="6675"/>
    </i>
    <i r="1">
      <x v="6287"/>
    </i>
    <i r="1">
      <x v="6619"/>
    </i>
    <i r="1">
      <x v="6724"/>
    </i>
    <i r="1">
      <x v="6305"/>
    </i>
    <i r="1">
      <x v="6294"/>
    </i>
    <i r="1">
      <x v="6487"/>
    </i>
    <i r="1">
      <x v="6524"/>
    </i>
    <i r="1">
      <x v="6373"/>
    </i>
    <i r="1">
      <x v="6788"/>
    </i>
    <i r="1">
      <x v="6356"/>
    </i>
    <i r="1">
      <x v="6672"/>
    </i>
    <i r="1">
      <x v="6011"/>
    </i>
    <i r="1">
      <x v="5810"/>
    </i>
    <i r="1">
      <x v="6032"/>
    </i>
    <i r="1">
      <x v="6159"/>
    </i>
    <i r="1">
      <x v="5978"/>
    </i>
    <i r="1">
      <x v="6019"/>
    </i>
    <i r="1">
      <x v="5896"/>
    </i>
    <i r="1">
      <x v="5747"/>
    </i>
    <i r="1">
      <x v="5696"/>
    </i>
    <i r="1">
      <x v="6037"/>
    </i>
    <i r="1">
      <x v="5789"/>
    </i>
    <i r="1">
      <x v="6160"/>
    </i>
    <i r="1">
      <x v="5995"/>
    </i>
    <i r="1">
      <x v="5825"/>
    </i>
    <i r="1">
      <x v="6096"/>
    </i>
    <i r="1">
      <x v="6062"/>
    </i>
    <i r="1">
      <x v="6071"/>
    </i>
    <i r="1">
      <x v="5871"/>
    </i>
    <i r="1">
      <x v="5905"/>
    </i>
    <i r="1">
      <x v="5141"/>
    </i>
    <i r="1">
      <x v="5549"/>
    </i>
    <i r="1">
      <x v="5227"/>
    </i>
    <i r="1">
      <x v="5294"/>
    </i>
    <i r="1">
      <x v="5475"/>
    </i>
    <i r="1">
      <x v="5306"/>
    </i>
    <i r="1">
      <x v="5336"/>
    </i>
    <i r="1">
      <x v="5148"/>
    </i>
    <i r="1">
      <x v="5066"/>
    </i>
    <i r="1">
      <x v="5124"/>
    </i>
    <i r="1">
      <x v="5245"/>
    </i>
    <i r="1">
      <x v="5466"/>
    </i>
    <i r="1">
      <x v="5388"/>
    </i>
    <i r="1">
      <x v="5301"/>
    </i>
    <i r="1">
      <x v="5391"/>
    </i>
    <i r="1">
      <x v="5252"/>
    </i>
    <i r="1">
      <x v="5396"/>
    </i>
    <i r="1">
      <x v="5145"/>
    </i>
    <i r="1">
      <x v="5417"/>
    </i>
    <i r="1">
      <x v="5057"/>
    </i>
    <i r="1">
      <x v="5419"/>
    </i>
    <i r="1">
      <x v="5073"/>
    </i>
    <i r="1">
      <x v="5443"/>
    </i>
    <i r="1">
      <x v="5332"/>
    </i>
    <i r="1">
      <x v="5156"/>
    </i>
    <i r="1">
      <x v="4426"/>
    </i>
    <i r="1">
      <x v="4827"/>
    </i>
    <i r="1">
      <x v="4409"/>
    </i>
    <i r="1">
      <x v="4584"/>
    </i>
    <i r="1">
      <x v="4605"/>
    </i>
    <i r="1">
      <x v="4372"/>
    </i>
    <i r="1">
      <x v="4410"/>
    </i>
    <i r="1">
      <x v="4762"/>
    </i>
    <i r="1">
      <x v="4462"/>
    </i>
    <i r="1">
      <x v="4764"/>
    </i>
    <i r="1">
      <x v="4644"/>
    </i>
    <i r="1">
      <x v="4548"/>
    </i>
    <i r="1">
      <x v="4662"/>
    </i>
    <i r="1">
      <x v="4782"/>
    </i>
    <i r="1">
      <x v="4526"/>
    </i>
    <i r="1">
      <x v="4479"/>
    </i>
    <i r="1">
      <x v="4369"/>
    </i>
    <i r="1">
      <x v="4482"/>
    </i>
    <i r="1">
      <x v="4900"/>
    </i>
    <i r="1">
      <x v="4812"/>
    </i>
    <i r="1">
      <x v="4820"/>
    </i>
    <i r="1">
      <x v="4719"/>
    </i>
    <i r="1">
      <x v="4722"/>
    </i>
    <i r="1">
      <x v="3745"/>
    </i>
    <i r="1">
      <x v="3952"/>
    </i>
    <i r="1">
      <x v="4268"/>
    </i>
    <i r="1">
      <x v="4158"/>
    </i>
    <i r="1">
      <x v="4216"/>
    </i>
    <i r="1">
      <x v="3845"/>
    </i>
    <i r="1">
      <x v="4235"/>
    </i>
    <i r="1">
      <x v="4281"/>
    </i>
    <i r="1">
      <x v="3954"/>
    </i>
    <i r="1">
      <x v="3891"/>
    </i>
    <i r="1">
      <x v="4164"/>
    </i>
    <i r="1">
      <x v="4209"/>
    </i>
    <i r="1">
      <x v="4167"/>
    </i>
    <i r="1">
      <x v="4046"/>
    </i>
    <i r="1">
      <x v="4014"/>
    </i>
    <i r="1">
      <x v="4217"/>
    </i>
    <i r="1">
      <x v="3725"/>
    </i>
    <i r="1">
      <x v="3980"/>
    </i>
    <i r="1">
      <x v="4177"/>
    </i>
    <i r="1">
      <x v="4061"/>
    </i>
    <i r="1">
      <x v="3741"/>
    </i>
    <i r="1">
      <x v="3881"/>
    </i>
    <i r="1">
      <x v="3805"/>
    </i>
    <i r="1">
      <x v="4292"/>
    </i>
    <i r="1">
      <x v="4183"/>
    </i>
    <i r="1">
      <x v="4080"/>
    </i>
    <i r="1">
      <x v="4189"/>
    </i>
    <i r="1">
      <x v="4347"/>
    </i>
    <i r="1">
      <x v="4029"/>
    </i>
    <i r="1">
      <x v="3736"/>
    </i>
    <i r="1">
      <x v="3290"/>
    </i>
    <i r="1">
      <x v="3315"/>
    </i>
    <i r="1">
      <x v="3144"/>
    </i>
    <i r="1">
      <x v="3585"/>
    </i>
    <i r="1">
      <x v="3246"/>
    </i>
    <i r="1">
      <x v="3208"/>
    </i>
    <i r="1">
      <x v="3571"/>
    </i>
    <i r="1">
      <x v="3271"/>
    </i>
    <i r="1">
      <x v="3172"/>
    </i>
    <i r="1">
      <x v="3238"/>
    </i>
    <i r="1">
      <x v="3672"/>
    </i>
    <i r="1">
      <x v="3281"/>
    </i>
    <i r="1">
      <x v="3630"/>
    </i>
    <i r="1">
      <x v="3502"/>
    </i>
    <i r="1">
      <x v="3151"/>
    </i>
    <i r="1">
      <x v="3433"/>
    </i>
    <i r="1">
      <x v="3698"/>
    </i>
    <i r="1">
      <x v="3656"/>
    </i>
    <i r="1">
      <x v="3154"/>
    </i>
    <i r="1">
      <x v="3709"/>
    </i>
    <i r="1">
      <x v="2787"/>
    </i>
    <i r="1">
      <x v="2581"/>
    </i>
    <i r="1">
      <x v="2747"/>
    </i>
    <i r="1">
      <x v="2790"/>
    </i>
    <i r="1">
      <x v="2781"/>
    </i>
    <i r="1">
      <x v="2807"/>
    </i>
    <i r="1">
      <x v="2734"/>
    </i>
    <i r="1">
      <x v="2633"/>
    </i>
    <i r="1">
      <x v="3042"/>
    </i>
    <i r="1">
      <x v="2635"/>
    </i>
    <i r="1">
      <x v="2504"/>
    </i>
    <i r="1">
      <x v="2560"/>
    </i>
    <i r="1">
      <x v="2606"/>
    </i>
    <i r="1">
      <x v="2589"/>
    </i>
    <i r="1">
      <x v="2556"/>
    </i>
    <i r="1">
      <x v="2653"/>
    </i>
    <i r="1">
      <x v="3008"/>
    </i>
    <i r="1">
      <x v="2841"/>
    </i>
    <i r="1">
      <x v="3032"/>
    </i>
    <i r="1">
      <x v="2844"/>
    </i>
    <i r="1">
      <x v="3062"/>
    </i>
    <i r="1">
      <x v="2849"/>
    </i>
    <i r="1">
      <x v="3072"/>
    </i>
    <i r="1">
      <x v="2880"/>
    </i>
    <i r="1">
      <x v="3086"/>
    </i>
    <i r="1">
      <x v="2598"/>
    </i>
    <i r="1">
      <x v="2698"/>
    </i>
    <i r="1">
      <x v="1893"/>
    </i>
    <i r="1">
      <x v="2201"/>
    </i>
    <i r="1">
      <x v="2086"/>
    </i>
    <i r="1">
      <x v="2035"/>
    </i>
    <i r="1">
      <x v="2275"/>
    </i>
    <i r="1">
      <x v="2110"/>
    </i>
    <i r="1">
      <x v="2129"/>
    </i>
    <i r="1">
      <x v="2184"/>
    </i>
    <i r="1">
      <x v="2318"/>
    </i>
    <i r="1">
      <x v="2235"/>
    </i>
    <i r="1">
      <x v="1896"/>
    </i>
    <i r="1">
      <x v="2337"/>
    </i>
    <i r="1">
      <x v="2041"/>
    </i>
    <i r="1">
      <x v="1859"/>
    </i>
    <i r="1">
      <x v="2049"/>
    </i>
    <i r="1">
      <x v="2343"/>
    </i>
    <i r="1">
      <x v="2102"/>
    </i>
    <i r="1">
      <x v="2344"/>
    </i>
    <i r="1">
      <x v="2477"/>
    </i>
    <i r="1">
      <x v="2193"/>
    </i>
    <i r="1">
      <x v="2254"/>
    </i>
    <i r="1">
      <x v="2155"/>
    </i>
    <i r="1">
      <x v="1811"/>
    </i>
    <i r="1">
      <x v="1542"/>
    </i>
    <i r="1">
      <x v="1448"/>
    </i>
    <i r="1">
      <x v="1566"/>
    </i>
    <i r="1">
      <x v="1735"/>
    </i>
    <i r="1">
      <x v="1408"/>
    </i>
    <i r="1">
      <x v="1243"/>
    </i>
    <i r="1">
      <x v="1471"/>
    </i>
    <i r="1">
      <x v="1357"/>
    </i>
    <i r="1">
      <x v="1294"/>
    </i>
    <i r="1">
      <x v="1529"/>
    </i>
    <i r="1">
      <x v="1530"/>
    </i>
    <i r="1">
      <x v="1379"/>
    </i>
    <i r="1">
      <x v="1774"/>
    </i>
    <i r="1">
      <x v="1337"/>
    </i>
    <i r="1">
      <x v="1477"/>
    </i>
    <i r="1">
      <x v="1539"/>
    </i>
    <i r="1">
      <x v="1447"/>
    </i>
    <i r="1">
      <x v="1670"/>
    </i>
    <i r="1">
      <x v="1823"/>
    </i>
    <i r="1">
      <x v="1111"/>
    </i>
    <i r="1">
      <x v="994"/>
    </i>
    <i r="1">
      <x v="781"/>
    </i>
    <i r="1">
      <x v="788"/>
    </i>
    <i r="1">
      <x v="1178"/>
    </i>
    <i r="1">
      <x v="744"/>
    </i>
    <i r="1">
      <x v="672"/>
    </i>
    <i r="1">
      <x v="1133"/>
    </i>
    <i r="1">
      <x v="783"/>
    </i>
    <i r="1">
      <x v="1007"/>
    </i>
    <i r="1">
      <x v="1175"/>
    </i>
    <i r="1">
      <x v="885"/>
    </i>
    <i r="1">
      <x v="1110"/>
    </i>
    <i r="1">
      <x v="951"/>
    </i>
    <i r="1">
      <x v="1183"/>
    </i>
    <i r="1">
      <x v="749"/>
    </i>
    <i r="1">
      <x v="1115"/>
    </i>
    <i r="1">
      <x v="1151"/>
    </i>
    <i r="1">
      <x v="1059"/>
    </i>
    <i r="1">
      <x v="823"/>
    </i>
    <i r="1">
      <x v="642"/>
    </i>
    <i r="1">
      <x v="1125"/>
    </i>
    <i r="1">
      <x v="774"/>
    </i>
    <i r="1">
      <x v="698"/>
    </i>
    <i r="1">
      <x v="433"/>
    </i>
    <i r="1">
      <x v="537"/>
    </i>
    <i r="1">
      <x v="51"/>
    </i>
    <i r="1">
      <x v="17"/>
    </i>
    <i r="1">
      <x v="58"/>
    </i>
    <i r="1">
      <x v="401"/>
    </i>
    <i r="1">
      <x v="10"/>
    </i>
    <i r="1">
      <x v="27"/>
    </i>
    <i r="1">
      <x v="56"/>
    </i>
    <i r="1">
      <x v="224"/>
    </i>
    <i r="1">
      <x v="125"/>
    </i>
    <i r="1">
      <x v="470"/>
    </i>
    <i r="1">
      <x v="542"/>
    </i>
    <i r="1">
      <x v="237"/>
    </i>
    <i r="1">
      <x v="544"/>
    </i>
    <i r="1">
      <x v="6"/>
    </i>
    <i r="1">
      <x v="266"/>
    </i>
    <i r="1">
      <x v="340"/>
    </i>
    <i r="1">
      <x v="274"/>
    </i>
    <i r="1">
      <x v="348"/>
    </i>
    <i r="1">
      <x v="575"/>
    </i>
    <i r="1">
      <x v="493"/>
    </i>
    <i r="1">
      <x v="514"/>
    </i>
    <i r="1">
      <x v="57"/>
    </i>
    <i r="1">
      <x v="4715"/>
    </i>
    <i r="1">
      <x v="2951"/>
    </i>
    <i r="1">
      <x v="6000"/>
    </i>
    <i r="1">
      <x v="7112"/>
    </i>
    <i r="1">
      <x v="6045"/>
    </i>
    <i r="1">
      <x v="5035"/>
    </i>
    <i r="1">
      <x v="4858"/>
    </i>
    <i r="1">
      <x v="4427"/>
    </i>
    <i r="1">
      <x v="4761"/>
    </i>
    <i r="1">
      <x v="4237"/>
    </i>
    <i r="1">
      <x v="4141"/>
    </i>
    <i r="1">
      <x v="4290"/>
    </i>
    <i r="1">
      <x v="2819"/>
    </i>
    <i r="1">
      <x v="1631"/>
    </i>
    <i r="1">
      <x v="5827"/>
    </i>
    <i r="1">
      <x v="3372"/>
    </i>
    <i r="1">
      <x v="2128"/>
    </i>
    <i r="1">
      <x v="6906"/>
    </i>
    <i r="1">
      <x v="7093"/>
    </i>
    <i r="1">
      <x v="3378"/>
    </i>
    <i r="1">
      <x v="1189"/>
    </i>
    <i r="1">
      <x v="1028"/>
    </i>
    <i r="1">
      <x v="6526"/>
    </i>
    <i r="1">
      <x v="1706"/>
    </i>
    <i r="1">
      <x v="349"/>
    </i>
    <i r="1">
      <x v="1022"/>
    </i>
    <i r="1">
      <x v="5705"/>
    </i>
    <i r="1">
      <x v="4647"/>
    </i>
    <i r="1">
      <x v="2808"/>
    </i>
    <i r="1">
      <x v="6813"/>
    </i>
    <i r="1">
      <x v="7063"/>
    </i>
    <i r="1">
      <x v="7047"/>
    </i>
    <i r="1">
      <x v="7155"/>
    </i>
    <i r="1">
      <x v="7094"/>
    </i>
    <i r="1">
      <x v="6974"/>
    </i>
    <i r="1">
      <x v="7035"/>
    </i>
    <i r="1">
      <x v="7243"/>
    </i>
    <i r="1">
      <x v="6918"/>
    </i>
    <i r="1">
      <x v="6819"/>
    </i>
    <i r="1">
      <x v="7413"/>
    </i>
    <i r="1">
      <x v="6885"/>
    </i>
    <i r="1">
      <x v="6983"/>
    </i>
    <i r="1">
      <x v="7317"/>
    </i>
    <i r="1">
      <x v="6998"/>
    </i>
    <i r="1">
      <x v="7318"/>
    </i>
    <i r="1">
      <x v="7269"/>
    </i>
    <i r="1">
      <x v="6810"/>
    </i>
    <i r="1">
      <x v="6882"/>
    </i>
    <i r="1">
      <x v="7346"/>
    </i>
    <i r="1">
      <x v="7009"/>
    </i>
    <i r="1">
      <x v="7048"/>
    </i>
    <i r="1">
      <x v="6839"/>
    </i>
    <i r="1">
      <x v="7052"/>
    </i>
    <i r="1">
      <x v="7013"/>
    </i>
    <i r="1">
      <x v="6893"/>
    </i>
    <i r="1">
      <x v="7296"/>
    </i>
    <i r="1">
      <x v="7066"/>
    </i>
    <i r="1">
      <x v="7306"/>
    </i>
    <i r="1">
      <x v="7072"/>
    </i>
    <i r="1">
      <x v="7081"/>
    </i>
    <i r="1">
      <x v="6838"/>
    </i>
    <i r="1">
      <x v="6529"/>
    </i>
    <i r="1">
      <x v="6388"/>
    </i>
    <i r="1">
      <x v="6324"/>
    </i>
    <i r="1">
      <x v="6355"/>
    </i>
    <i r="1">
      <x v="6449"/>
    </i>
    <i r="1">
      <x v="6692"/>
    </i>
    <i r="1">
      <x v="6401"/>
    </i>
    <i r="1">
      <x v="6498"/>
    </i>
    <i r="1">
      <x v="6232"/>
    </i>
    <i r="1">
      <x v="6503"/>
    </i>
    <i r="1">
      <x v="6599"/>
    </i>
    <i r="1">
      <x v="6419"/>
    </i>
    <i r="1">
      <x v="6525"/>
    </i>
    <i r="1">
      <x v="6282"/>
    </i>
    <i r="1">
      <x v="6515"/>
    </i>
    <i r="1">
      <x v="6625"/>
    </i>
    <i r="1">
      <x v="6541"/>
    </i>
    <i r="1">
      <x v="6399"/>
    </i>
    <i r="1">
      <x v="6589"/>
    </i>
    <i r="1">
      <x v="6719"/>
    </i>
    <i r="1">
      <x v="6258"/>
    </i>
    <i r="1">
      <x v="6260"/>
    </i>
    <i r="1">
      <x v="6438"/>
    </i>
    <i r="1">
      <x v="6632"/>
    </i>
    <i r="1">
      <x v="6521"/>
    </i>
    <i r="1">
      <x v="6726"/>
    </i>
    <i r="1">
      <x v="6306"/>
    </i>
    <i r="1">
      <x v="6731"/>
    </i>
    <i r="1">
      <x v="6564"/>
    </i>
    <i r="1">
      <x v="6190"/>
    </i>
    <i r="1">
      <x v="6362"/>
    </i>
    <i r="1">
      <x v="6802"/>
    </i>
    <i r="1">
      <x v="6636"/>
    </i>
    <i r="1">
      <x v="6431"/>
    </i>
    <i r="1">
      <x v="5919"/>
    </i>
    <i r="1">
      <x v="5704"/>
    </i>
    <i r="1">
      <x v="5863"/>
    </i>
    <i r="1">
      <x v="5947"/>
    </i>
    <i r="1">
      <x v="6162"/>
    </i>
    <i r="1">
      <x v="5952"/>
    </i>
    <i r="1">
      <x v="5837"/>
    </i>
    <i r="1">
      <x v="5960"/>
    </i>
    <i r="1">
      <x v="6116"/>
    </i>
    <i r="1">
      <x v="5961"/>
    </i>
    <i r="1">
      <x v="5946"/>
    </i>
    <i r="1">
      <x v="5970"/>
    </i>
    <i r="1">
      <x v="5823"/>
    </i>
    <i r="1">
      <x v="5595"/>
    </i>
    <i r="1">
      <x v="5675"/>
    </i>
    <i r="1">
      <x v="5771"/>
    </i>
    <i r="1">
      <x v="5850"/>
    </i>
    <i r="1">
      <x v="5914"/>
    </i>
    <i r="1">
      <x v="5692"/>
    </i>
    <i r="1">
      <x v="6007"/>
    </i>
    <i r="1">
      <x v="5879"/>
    </i>
    <i r="1">
      <x v="5795"/>
    </i>
    <i r="1">
      <x v="5889"/>
    </i>
    <i r="1">
      <x v="6135"/>
    </i>
    <i r="1">
      <x v="5628"/>
    </i>
    <i r="1">
      <x v="6041"/>
    </i>
    <i r="1">
      <x v="6156"/>
    </i>
    <i r="1">
      <x v="6163"/>
    </i>
    <i r="1">
      <x v="5915"/>
    </i>
    <i r="1">
      <x v="5819"/>
    </i>
    <i r="1">
      <x v="5164"/>
    </i>
    <i r="1">
      <x v="5428"/>
    </i>
    <i r="1">
      <x v="5514"/>
    </i>
    <i r="1">
      <x v="5229"/>
    </i>
    <i r="1">
      <x v="5121"/>
    </i>
    <i r="1">
      <x v="5087"/>
    </i>
    <i r="1">
      <x v="5074"/>
    </i>
    <i r="1">
      <x v="5205"/>
    </i>
    <i r="1">
      <x v="5348"/>
    </i>
    <i r="1">
      <x v="4980"/>
    </i>
    <i r="1">
      <x v="5365"/>
    </i>
    <i r="1">
      <x v="5429"/>
    </i>
    <i r="1">
      <x v="5369"/>
    </i>
    <i r="1">
      <x v="5448"/>
    </i>
    <i r="1">
      <x v="5378"/>
    </i>
    <i r="1">
      <x v="4996"/>
    </i>
    <i r="1">
      <x v="5380"/>
    </i>
    <i r="1">
      <x v="5283"/>
    </i>
    <i r="1">
      <x v="4979"/>
    </i>
    <i r="1">
      <x v="5039"/>
    </i>
    <i r="1">
      <x v="5190"/>
    </i>
    <i r="1">
      <x v="5045"/>
    </i>
    <i r="1">
      <x v="5401"/>
    </i>
    <i r="1">
      <x v="5253"/>
    </i>
    <i r="1">
      <x v="4420"/>
    </i>
    <i r="1">
      <x v="4460"/>
    </i>
    <i r="1">
      <x v="4483"/>
    </i>
    <i r="1">
      <x v="4429"/>
    </i>
    <i r="1">
      <x v="4847"/>
    </i>
    <i r="1">
      <x v="4712"/>
    </i>
    <i r="1">
      <x v="4890"/>
    </i>
    <i r="1">
      <x v="4634"/>
    </i>
    <i r="1">
      <x v="4606"/>
    </i>
    <i r="1">
      <x v="4740"/>
    </i>
    <i r="1">
      <x v="4529"/>
    </i>
    <i r="1">
      <x v="4585"/>
    </i>
    <i r="1">
      <x v="4856"/>
    </i>
    <i r="1">
      <x v="4589"/>
    </i>
    <i r="1">
      <x v="4879"/>
    </i>
    <i r="1">
      <x v="4940"/>
    </i>
    <i r="1">
      <x v="4546"/>
    </i>
    <i r="1">
      <x v="4948"/>
    </i>
    <i r="1">
      <x v="4632"/>
    </i>
    <i r="1">
      <x v="4926"/>
    </i>
    <i r="1">
      <x v="4794"/>
    </i>
    <i r="1">
      <x v="4763"/>
    </i>
    <i r="1">
      <x v="4453"/>
    </i>
    <i r="1">
      <x v="4124"/>
    </i>
    <i r="1">
      <x v="3951"/>
    </i>
    <i r="1">
      <x v="3794"/>
    </i>
    <i r="1">
      <x v="4187"/>
    </i>
    <i r="1">
      <x v="4296"/>
    </i>
    <i r="1">
      <x v="3782"/>
    </i>
    <i r="1">
      <x v="3918"/>
    </i>
    <i r="1">
      <x v="3917"/>
    </i>
    <i r="1">
      <x v="4108"/>
    </i>
    <i r="1">
      <x v="4060"/>
    </i>
    <i r="1">
      <x v="3868"/>
    </i>
    <i r="1">
      <x v="4194"/>
    </i>
    <i r="1">
      <x v="3910"/>
    </i>
    <i r="1">
      <x v="4196"/>
    </i>
    <i r="1">
      <x v="4097"/>
    </i>
    <i r="1">
      <x v="4063"/>
    </i>
    <i r="1">
      <x v="3889"/>
    </i>
    <i r="1">
      <x v="3972"/>
    </i>
    <i r="1">
      <x v="3792"/>
    </i>
    <i r="1">
      <x v="3958"/>
    </i>
    <i r="1">
      <x v="4336"/>
    </i>
    <i r="1">
      <x v="4118"/>
    </i>
    <i r="1">
      <x v="3851"/>
    </i>
    <i r="1">
      <x v="4121"/>
    </i>
    <i r="1">
      <x v="3822"/>
    </i>
    <i r="1">
      <x v="4135"/>
    </i>
    <i r="1">
      <x v="3375"/>
    </i>
    <i r="1">
      <x v="3623"/>
    </i>
    <i r="1">
      <x v="3494"/>
    </i>
    <i r="1">
      <x v="3664"/>
    </i>
    <i r="1">
      <x v="3669"/>
    </i>
    <i r="1">
      <x v="3579"/>
    </i>
    <i r="1">
      <x v="3234"/>
    </i>
    <i r="1">
      <x v="3302"/>
    </i>
    <i r="1">
      <x v="3183"/>
    </i>
    <i r="1">
      <x v="3282"/>
    </i>
    <i r="1">
      <x v="3535"/>
    </i>
    <i r="1">
      <x v="3133"/>
    </i>
    <i r="1">
      <x v="3367"/>
    </i>
    <i r="1">
      <x v="3132"/>
    </i>
    <i r="1">
      <x v="3543"/>
    </i>
    <i r="1">
      <x v="3176"/>
    </i>
    <i r="1">
      <x v="3404"/>
    </i>
    <i r="1">
      <x v="3167"/>
    </i>
    <i r="1">
      <x v="3556"/>
    </i>
    <i r="1">
      <x v="3611"/>
    </i>
    <i r="1">
      <x v="3376"/>
    </i>
    <i r="1">
      <x v="3292"/>
    </i>
    <i r="1">
      <x v="3388"/>
    </i>
    <i r="1">
      <x v="3391"/>
    </i>
    <i r="1">
      <x v="2767"/>
    </i>
    <i r="1">
      <x v="2855"/>
    </i>
    <i r="1">
      <x v="3022"/>
    </i>
    <i r="1">
      <x v="2886"/>
    </i>
    <i r="1">
      <x v="2591"/>
    </i>
    <i r="1">
      <x v="2676"/>
    </i>
    <i r="1">
      <x v="2673"/>
    </i>
    <i r="1">
      <x v="2906"/>
    </i>
    <i r="1">
      <x v="3039"/>
    </i>
    <i r="1">
      <x v="2499"/>
    </i>
    <i r="1">
      <x v="3059"/>
    </i>
    <i r="1">
      <x v="2571"/>
    </i>
    <i r="1">
      <x v="2551"/>
    </i>
    <i r="1">
      <x v="2699"/>
    </i>
    <i r="1">
      <x v="3096"/>
    </i>
    <i r="1">
      <x v="3010"/>
    </i>
    <i r="1">
      <x v="2675"/>
    </i>
    <i r="1">
      <x v="3011"/>
    </i>
    <i r="1">
      <x v="2742"/>
    </i>
    <i r="1">
      <x v="2719"/>
    </i>
    <i r="1">
      <x v="3029"/>
    </i>
    <i r="1">
      <x v="2723"/>
    </i>
    <i r="1">
      <x v="2550"/>
    </i>
    <i r="1">
      <x v="2836"/>
    </i>
    <i r="1">
      <x v="2750"/>
    </i>
    <i r="1">
      <x v="2733"/>
    </i>
    <i r="1">
      <x v="2752"/>
    </i>
    <i r="1">
      <x v="2978"/>
    </i>
    <i r="1">
      <x v="2664"/>
    </i>
    <i r="1">
      <x v="2992"/>
    </i>
    <i r="1">
      <x v="2871"/>
    </i>
    <i r="1">
      <x v="2996"/>
    </i>
    <i r="1">
      <x v="2772"/>
    </i>
    <i r="1">
      <x v="3004"/>
    </i>
    <i r="1">
      <x v="2629"/>
    </i>
    <i r="1">
      <x v="2783"/>
    </i>
    <i r="1">
      <x v="2804"/>
    </i>
    <i r="1">
      <x v="2153"/>
    </i>
    <i r="1">
      <x v="2450"/>
    </i>
    <i r="1">
      <x v="1944"/>
    </i>
    <i r="1">
      <x v="2026"/>
    </i>
    <i r="1">
      <x v="2151"/>
    </i>
    <i r="1">
      <x v="1900"/>
    </i>
    <i r="1">
      <x v="2062"/>
    </i>
    <i r="1">
      <x v="1886"/>
    </i>
    <i r="1">
      <x v="2382"/>
    </i>
    <i r="1">
      <x v="2234"/>
    </i>
    <i r="1">
      <x v="2057"/>
    </i>
    <i r="1">
      <x v="2236"/>
    </i>
    <i r="1">
      <x v="2323"/>
    </i>
    <i r="1">
      <x v="2241"/>
    </i>
    <i r="1">
      <x v="1882"/>
    </i>
    <i r="1">
      <x v="2242"/>
    </i>
    <i r="1">
      <x v="2003"/>
    </i>
    <i r="1">
      <x v="2347"/>
    </i>
    <i r="1">
      <x v="2354"/>
    </i>
    <i r="1">
      <x v="1908"/>
    </i>
    <i r="1">
      <x v="2045"/>
    </i>
    <i r="1">
      <x v="2449"/>
    </i>
    <i r="1">
      <x v="2279"/>
    </i>
    <i r="1">
      <x v="2136"/>
    </i>
    <i r="1">
      <x v="1991"/>
    </i>
    <i r="1">
      <x v="1425"/>
    </i>
    <i r="1">
      <x v="1244"/>
    </i>
    <i r="1">
      <x v="1764"/>
    </i>
    <i r="1">
      <x v="1696"/>
    </i>
    <i r="1">
      <x v="1817"/>
    </i>
    <i r="1">
      <x v="1442"/>
    </i>
    <i r="1">
      <x v="1756"/>
    </i>
    <i r="1">
      <x v="1700"/>
    </i>
    <i r="1">
      <x v="1237"/>
    </i>
    <i r="1">
      <x v="1454"/>
    </i>
    <i r="1">
      <x v="1428"/>
    </i>
    <i r="1">
      <x v="1520"/>
    </i>
    <i r="1">
      <x v="1790"/>
    </i>
    <i r="1">
      <x v="1614"/>
    </i>
    <i r="1">
      <x v="1799"/>
    </i>
    <i r="1">
      <x v="1328"/>
    </i>
    <i r="1">
      <x v="1249"/>
    </i>
    <i r="1">
      <x v="1498"/>
    </i>
    <i r="1">
      <x v="1290"/>
    </i>
    <i r="1">
      <x v="1552"/>
    </i>
    <i r="1">
      <x v="1603"/>
    </i>
    <i r="1">
      <x v="1210"/>
    </i>
    <i r="1">
      <x v="1101"/>
    </i>
    <i r="1">
      <x v="613"/>
    </i>
    <i r="1">
      <x v="704"/>
    </i>
    <i r="1">
      <x v="659"/>
    </i>
    <i r="1">
      <x v="1049"/>
    </i>
    <i r="1">
      <x v="1080"/>
    </i>
    <i r="1">
      <x v="612"/>
    </i>
    <i r="1">
      <x v="1029"/>
    </i>
    <i r="1">
      <x v="631"/>
    </i>
    <i r="1">
      <x v="1095"/>
    </i>
    <i r="1">
      <x v="1040"/>
    </i>
    <i r="1">
      <x v="1158"/>
    </i>
    <i r="1">
      <x v="1113"/>
    </i>
    <i r="1">
      <x v="1162"/>
    </i>
    <i r="1">
      <x v="917"/>
    </i>
    <i r="1">
      <x v="569"/>
    </i>
    <i r="1">
      <x v="584"/>
    </i>
    <i r="1">
      <x v="243"/>
    </i>
    <i r="1">
      <x v="441"/>
    </i>
    <i r="1">
      <x v="448"/>
    </i>
    <i r="1">
      <x v="136"/>
    </i>
    <i r="1">
      <x v="250"/>
    </i>
    <i r="1">
      <x v="31"/>
    </i>
    <i r="1">
      <x v="531"/>
    </i>
    <i r="1">
      <x v="190"/>
    </i>
    <i r="1">
      <x v="330"/>
    </i>
    <i r="1">
      <x v="43"/>
    </i>
    <i r="1">
      <x v="539"/>
    </i>
    <i r="1">
      <x v="495"/>
    </i>
    <i r="1">
      <x v="380"/>
    </i>
    <i r="1">
      <x v="281"/>
    </i>
    <i r="1">
      <x v="541"/>
    </i>
    <i r="1">
      <x v="571"/>
    </i>
    <i r="1">
      <x v="206"/>
    </i>
    <i r="1">
      <x v="92"/>
    </i>
    <i r="1">
      <x v="294"/>
    </i>
    <i r="1">
      <x v="435"/>
    </i>
    <i r="1">
      <x v="195"/>
    </i>
    <i r="1">
      <x v="582"/>
    </i>
    <i r="1">
      <x v="391"/>
    </i>
    <i r="1">
      <x v="306"/>
    </i>
    <i r="1">
      <x v="364"/>
    </i>
    <i r="1">
      <x v="592"/>
    </i>
    <i r="1">
      <x v="4958"/>
    </i>
    <i r="1">
      <x v="2879"/>
    </i>
    <i r="1">
      <x v="23"/>
    </i>
    <i r="1">
      <x v="4069"/>
    </i>
    <i r="1">
      <x v="7251"/>
    </i>
    <i r="1">
      <x v="6410"/>
    </i>
    <i r="1">
      <x v="5385"/>
    </i>
    <i r="1">
      <x v="3580"/>
    </i>
    <i r="1">
      <x v="2912"/>
    </i>
    <i r="1">
      <x v="1340"/>
    </i>
    <i r="1">
      <x v="778"/>
    </i>
    <i r="1">
      <x v="5630"/>
    </i>
    <i r="1">
      <x v="4658"/>
    </i>
    <i r="1">
      <x v="4813"/>
    </i>
    <i r="1">
      <x v="1419"/>
    </i>
    <i r="1">
      <x v="4617"/>
    </i>
    <i r="1">
      <x v="743"/>
    </i>
    <i r="1">
      <x v="4473"/>
    </i>
    <i r="1">
      <x v="7389"/>
    </i>
    <i r="1">
      <x v="7348"/>
    </i>
    <i r="1">
      <x v="7113"/>
    </i>
    <i r="1">
      <x v="7297"/>
    </i>
    <i r="1">
      <x v="7004"/>
    </i>
    <i r="1">
      <x v="6816"/>
    </i>
    <i r="1">
      <x v="7400"/>
    </i>
    <i r="1">
      <x v="6935"/>
    </i>
    <i r="1">
      <x v="7016"/>
    </i>
    <i r="1">
      <x v="7118"/>
    </i>
    <i r="1">
      <x v="7046"/>
    </i>
    <i r="1">
      <x v="7078"/>
    </i>
    <i r="1">
      <x v="6977"/>
    </i>
    <i r="1">
      <x v="6842"/>
    </i>
    <i r="1">
      <x v="7253"/>
    </i>
    <i r="1">
      <x v="7397"/>
    </i>
    <i r="1">
      <x v="7328"/>
    </i>
    <i r="1">
      <x v="7177"/>
    </i>
    <i r="1">
      <x v="7198"/>
    </i>
    <i r="1">
      <x v="6870"/>
    </i>
    <i r="1">
      <x v="6812"/>
    </i>
    <i r="1">
      <x v="6827"/>
    </i>
    <i r="1">
      <x v="7294"/>
    </i>
    <i r="1">
      <x v="6241"/>
    </i>
    <i r="1">
      <x v="6684"/>
    </i>
    <i r="1">
      <x v="6331"/>
    </i>
    <i r="1">
      <x v="6759"/>
    </i>
    <i r="1">
      <x v="6551"/>
    </i>
    <i r="1">
      <x v="6734"/>
    </i>
    <i r="1">
      <x v="6463"/>
    </i>
    <i r="1">
      <x v="6418"/>
    </i>
    <i r="1">
      <x v="6610"/>
    </i>
    <i r="1">
      <x v="6474"/>
    </i>
    <i r="1">
      <x v="6602"/>
    </i>
    <i r="1">
      <x v="6341"/>
    </i>
    <i r="1">
      <x v="6416"/>
    </i>
    <i r="1">
      <x v="6478"/>
    </i>
    <i r="1">
      <x v="6359"/>
    </i>
    <i r="1">
      <x v="6481"/>
    </i>
    <i r="1">
      <x v="6799"/>
    </i>
    <i r="1">
      <x v="6626"/>
    </i>
    <i r="1">
      <x v="6622"/>
    </i>
    <i r="1">
      <x v="6457"/>
    </i>
    <i r="1">
      <x v="6781"/>
    </i>
    <i r="1">
      <x v="6555"/>
    </i>
    <i r="1">
      <x v="6139"/>
    </i>
    <i r="1">
      <x v="5626"/>
    </i>
    <i r="1">
      <x v="6035"/>
    </i>
    <i r="1">
      <x v="5971"/>
    </i>
    <i r="1">
      <x v="6012"/>
    </i>
    <i r="1">
      <x v="5943"/>
    </i>
    <i r="1">
      <x v="6145"/>
    </i>
    <i r="1">
      <x v="5670"/>
    </i>
    <i r="1">
      <x v="5589"/>
    </i>
    <i r="1">
      <x v="5773"/>
    </i>
    <i r="1">
      <x v="6121"/>
    </i>
    <i r="1">
      <x v="5992"/>
    </i>
    <i r="1">
      <x v="6020"/>
    </i>
    <i r="1">
      <x v="5993"/>
    </i>
    <i r="1">
      <x v="6141"/>
    </i>
    <i r="1">
      <x v="5860"/>
    </i>
    <i r="1">
      <x v="5710"/>
    </i>
    <i r="1">
      <x v="5813"/>
    </i>
    <i r="1">
      <x v="5900"/>
    </i>
    <i r="1">
      <x v="5908"/>
    </i>
    <i r="1">
      <x v="5599"/>
    </i>
    <i r="1">
      <x v="5757"/>
    </i>
    <i r="1">
      <x v="5014"/>
    </i>
    <i r="1">
      <x v="5289"/>
    </i>
    <i r="1">
      <x v="5506"/>
    </i>
    <i r="1">
      <x v="5575"/>
    </i>
    <i r="1">
      <x v="5360"/>
    </i>
    <i r="1">
      <x v="5236"/>
    </i>
    <i r="1">
      <x v="5287"/>
    </i>
    <i r="1">
      <x v="5244"/>
    </i>
    <i r="1">
      <x v="5044"/>
    </i>
    <i r="1">
      <x v="5375"/>
    </i>
    <i r="1">
      <x v="5529"/>
    </i>
    <i r="1">
      <x v="5122"/>
    </i>
    <i r="1">
      <x v="5088"/>
    </i>
    <i r="1">
      <x v="5237"/>
    </i>
    <i r="1">
      <x v="5398"/>
    </i>
    <i r="1">
      <x v="5449"/>
    </i>
    <i r="1">
      <x v="5504"/>
    </i>
    <i r="1">
      <x v="5198"/>
    </i>
    <i r="1">
      <x v="5510"/>
    </i>
    <i r="1">
      <x v="4992"/>
    </i>
    <i r="1">
      <x v="5111"/>
    </i>
    <i r="1">
      <x v="5065"/>
    </i>
    <i r="1">
      <x v="5297"/>
    </i>
    <i r="1">
      <x v="5071"/>
    </i>
    <i r="1">
      <x v="4974"/>
    </i>
    <i r="1">
      <x v="5092"/>
    </i>
    <i r="1">
      <x v="4982"/>
    </i>
    <i r="1">
      <x v="5080"/>
    </i>
    <i r="1">
      <x v="5116"/>
    </i>
    <i r="1">
      <x v="4432"/>
    </i>
    <i r="1">
      <x v="4508"/>
    </i>
    <i r="1">
      <x v="4397"/>
    </i>
    <i r="1">
      <x v="4428"/>
    </i>
    <i r="1">
      <x v="4716"/>
    </i>
    <i r="1">
      <x v="4831"/>
    </i>
    <i r="1">
      <x v="4688"/>
    </i>
    <i r="1">
      <x v="4472"/>
    </i>
    <i r="1">
      <x v="4728"/>
    </i>
    <i r="1">
      <x v="4623"/>
    </i>
    <i r="1">
      <x v="4729"/>
    </i>
    <i r="1">
      <x v="4927"/>
    </i>
    <i r="1">
      <x v="4734"/>
    </i>
    <i r="1">
      <x v="4828"/>
    </i>
    <i r="1">
      <x v="4744"/>
    </i>
    <i r="1">
      <x v="4836"/>
    </i>
    <i r="1">
      <x v="4592"/>
    </i>
    <i r="1">
      <x v="4700"/>
    </i>
    <i r="1">
      <x v="4857"/>
    </i>
    <i r="1">
      <x v="4786"/>
    </i>
    <i r="1">
      <x v="4618"/>
    </i>
    <i r="1">
      <x v="4788"/>
    </i>
    <i r="1">
      <x v="4638"/>
    </i>
    <i r="1">
      <x v="4384"/>
    </i>
    <i r="1">
      <x v="4908"/>
    </i>
    <i r="1">
      <x v="4652"/>
    </i>
    <i r="1">
      <x v="4511"/>
    </i>
    <i r="1">
      <x v="4805"/>
    </i>
    <i r="1">
      <x v="4655"/>
    </i>
    <i r="1">
      <x v="4392"/>
    </i>
    <i r="1">
      <x v="4178"/>
    </i>
    <i r="1">
      <x v="4275"/>
    </i>
    <i r="1">
      <x v="3964"/>
    </i>
    <i r="1">
      <x v="4132"/>
    </i>
    <i r="1">
      <x v="4283"/>
    </i>
    <i r="1">
      <x v="4136"/>
    </i>
    <i r="1">
      <x v="4180"/>
    </i>
    <i r="1">
      <x v="3894"/>
    </i>
    <i r="1">
      <x v="4201"/>
    </i>
    <i r="1">
      <x v="4169"/>
    </i>
    <i r="1">
      <x v="3866"/>
    </i>
    <i r="1">
      <x v="4170"/>
    </i>
    <i r="1">
      <x v="3755"/>
    </i>
    <i r="1">
      <x v="3946"/>
    </i>
    <i r="1">
      <x v="3870"/>
    </i>
    <i r="1">
      <x v="3751"/>
    </i>
    <i r="1">
      <x v="4240"/>
    </i>
    <i r="1">
      <x v="3928"/>
    </i>
    <i r="1">
      <x v="4248"/>
    </i>
    <i r="1">
      <x v="4058"/>
    </i>
    <i r="1">
      <x v="3879"/>
    </i>
    <i r="1">
      <x v="4345"/>
    </i>
    <i r="1">
      <x v="4168"/>
    </i>
    <i r="1">
      <x v="4273"/>
    </i>
    <i r="1">
      <x v="3329"/>
    </i>
    <i r="1">
      <x v="3316"/>
    </i>
    <i r="1">
      <x v="3542"/>
    </i>
    <i r="1">
      <x v="3426"/>
    </i>
    <i r="1">
      <x v="3572"/>
    </i>
    <i r="1">
      <x v="3240"/>
    </i>
    <i r="1">
      <x v="3141"/>
    </i>
    <i r="1">
      <x v="3499"/>
    </i>
    <i r="1">
      <x v="3147"/>
    </i>
    <i r="1">
      <x v="3500"/>
    </i>
    <i r="1">
      <x v="3558"/>
    </i>
    <i r="1">
      <x v="3421"/>
    </i>
    <i r="1">
      <x v="3663"/>
    </i>
    <i r="1">
      <x v="3224"/>
    </i>
    <i r="1">
      <x v="3581"/>
    </i>
    <i r="1">
      <x v="3135"/>
    </i>
    <i r="1">
      <x v="3150"/>
    </i>
    <i r="1">
      <x v="3343"/>
    </i>
    <i r="1">
      <x v="3319"/>
    </i>
    <i r="1">
      <x v="3413"/>
    </i>
    <i r="1">
      <x v="3390"/>
    </i>
    <i r="1">
      <x v="3148"/>
    </i>
    <i r="1">
      <x v="3592"/>
    </i>
    <i r="1">
      <x v="3626"/>
    </i>
    <i r="1">
      <x v="3712"/>
    </i>
    <i r="1">
      <x v="3636"/>
    </i>
    <i r="1">
      <x v="3599"/>
    </i>
    <i r="1">
      <x v="3170"/>
    </i>
    <i r="1">
      <x v="3415"/>
    </i>
    <i r="1">
      <x v="2705"/>
    </i>
    <i r="1">
      <x v="3075"/>
    </i>
    <i r="1">
      <x v="3064"/>
    </i>
    <i r="1">
      <x v="2519"/>
    </i>
    <i r="1">
      <x v="2771"/>
    </i>
    <i r="1">
      <x v="3018"/>
    </i>
    <i r="1">
      <x v="2657"/>
    </i>
    <i r="1">
      <x v="2641"/>
    </i>
    <i r="1">
      <x v="2993"/>
    </i>
    <i r="1">
      <x v="2955"/>
    </i>
    <i r="1">
      <x v="2903"/>
    </i>
    <i r="1">
      <x v="2744"/>
    </i>
    <i r="1">
      <x v="2703"/>
    </i>
    <i r="1">
      <x v="2655"/>
    </i>
    <i r="1">
      <x v="2901"/>
    </i>
    <i r="1">
      <x v="3028"/>
    </i>
    <i r="1">
      <x v="2984"/>
    </i>
    <i r="1">
      <x v="2692"/>
    </i>
    <i r="1">
      <x v="2793"/>
    </i>
    <i r="1">
      <x v="2806"/>
    </i>
    <i r="1">
      <x v="2632"/>
    </i>
    <i r="1">
      <x v="3035"/>
    </i>
    <i r="1">
      <x v="2926"/>
    </i>
    <i r="1">
      <x v="3038"/>
    </i>
    <i r="1">
      <x v="2594"/>
    </i>
    <i r="1">
      <x v="2541"/>
    </i>
    <i r="1">
      <x v="2700"/>
    </i>
    <i r="1">
      <x v="2896"/>
    </i>
    <i r="1">
      <x v="3009"/>
    </i>
    <i r="1">
      <x v="2574"/>
    </i>
    <i r="1">
      <x v="2737"/>
    </i>
    <i r="1">
      <x v="2590"/>
    </i>
    <i r="1">
      <x v="3006"/>
    </i>
    <i r="1">
      <x v="2480"/>
    </i>
    <i r="1">
      <x v="1846"/>
    </i>
    <i r="1">
      <x v="2008"/>
    </i>
    <i r="1">
      <x v="2362"/>
    </i>
    <i r="1">
      <x v="2268"/>
    </i>
    <i r="1">
      <x v="2118"/>
    </i>
    <i r="1">
      <x v="1961"/>
    </i>
    <i r="1">
      <x v="2357"/>
    </i>
    <i r="1">
      <x v="2289"/>
    </i>
    <i r="1">
      <x v="1883"/>
    </i>
    <i r="1">
      <x v="2226"/>
    </i>
    <i r="1">
      <x v="2459"/>
    </i>
    <i r="1">
      <x v="2294"/>
    </i>
    <i r="1">
      <x v="2002"/>
    </i>
    <i r="1">
      <x v="2295"/>
    </i>
    <i r="1">
      <x v="2355"/>
    </i>
    <i r="1">
      <x v="2305"/>
    </i>
    <i r="1">
      <x v="2361"/>
    </i>
    <i r="1">
      <x v="1891"/>
    </i>
    <i r="1">
      <x v="1936"/>
    </i>
    <i r="1">
      <x v="2231"/>
    </i>
    <i r="1">
      <x v="2392"/>
    </i>
    <i r="1">
      <x v="2212"/>
    </i>
    <i r="1">
      <x v="2439"/>
    </i>
    <i r="1">
      <x v="2156"/>
    </i>
    <i r="1">
      <x v="2187"/>
    </i>
    <i r="1">
      <x v="1866"/>
    </i>
    <i r="1">
      <x v="1994"/>
    </i>
    <i r="1">
      <x v="1466"/>
    </i>
    <i r="1">
      <x v="1398"/>
    </i>
    <i r="1">
      <x v="1503"/>
    </i>
    <i r="1">
      <x v="1651"/>
    </i>
    <i r="1">
      <x v="1233"/>
    </i>
    <i r="1">
      <x v="1657"/>
    </i>
    <i r="1">
      <x v="1415"/>
    </i>
    <i r="1">
      <x v="1659"/>
    </i>
    <i r="1">
      <x v="1822"/>
    </i>
    <i r="1">
      <x v="1241"/>
    </i>
    <i r="1">
      <x v="1745"/>
    </i>
    <i r="1">
      <x v="1514"/>
    </i>
    <i r="1">
      <x v="1461"/>
    </i>
    <i r="1">
      <x v="1516"/>
    </i>
    <i r="1">
      <x v="1470"/>
    </i>
    <i r="1">
      <x v="1694"/>
    </i>
    <i r="1">
      <x v="1795"/>
    </i>
    <i r="1">
      <x v="1236"/>
    </i>
    <i r="1">
      <x v="1803"/>
    </i>
    <i r="1">
      <x v="1389"/>
    </i>
    <i r="1">
      <x v="1615"/>
    </i>
    <i r="1">
      <x v="1360"/>
    </i>
    <i r="1">
      <x v="1826"/>
    </i>
    <i r="1">
      <x v="1455"/>
    </i>
    <i r="1">
      <x v="1717"/>
    </i>
    <i r="1">
      <x v="621"/>
    </i>
    <i r="1">
      <x v="851"/>
    </i>
    <i r="1">
      <x v="1213"/>
    </i>
    <i r="1">
      <x v="864"/>
    </i>
    <i r="1">
      <x v="683"/>
    </i>
    <i r="1">
      <x v="902"/>
    </i>
    <i r="1">
      <x v="1172"/>
    </i>
    <i r="1">
      <x v="709"/>
    </i>
    <i r="1">
      <x v="1222"/>
    </i>
    <i r="1">
      <x v="1008"/>
    </i>
    <i r="1">
      <x v="1054"/>
    </i>
    <i r="1">
      <x v="916"/>
    </i>
    <i r="1">
      <x v="604"/>
    </i>
    <i r="1">
      <x v="710"/>
    </i>
    <i r="1">
      <x v="618"/>
    </i>
    <i r="1">
      <x v="945"/>
    </i>
    <i r="1">
      <x v="1167"/>
    </i>
    <i r="1">
      <x v="947"/>
    </i>
    <i r="1">
      <x v="623"/>
    </i>
    <i r="1">
      <x v="977"/>
    </i>
    <i r="1">
      <x v="1221"/>
    </i>
    <i r="1">
      <x v="734"/>
    </i>
    <i r="1">
      <x v="739"/>
    </i>
    <i r="1">
      <x v="1055"/>
    </i>
    <i r="1">
      <x v="155"/>
    </i>
    <i r="1">
      <x v="573"/>
    </i>
    <i r="1">
      <x v="199"/>
    </i>
    <i r="1">
      <x v="345"/>
    </i>
    <i r="1">
      <x v="535"/>
    </i>
    <i r="1">
      <x v="100"/>
    </i>
    <i r="1">
      <x v="32"/>
    </i>
    <i r="1">
      <x v="194"/>
    </i>
    <i r="1">
      <x v="525"/>
    </i>
    <i r="1">
      <x v="211"/>
    </i>
    <i r="1">
      <x v="555"/>
    </i>
    <i r="1">
      <x v="16"/>
    </i>
    <i r="1">
      <x v="421"/>
    </i>
    <i r="1">
      <x v="578"/>
    </i>
    <i r="1">
      <x v="460"/>
    </i>
    <i r="1">
      <x v="187"/>
    </i>
    <i r="1">
      <x v="461"/>
    </i>
    <i r="1">
      <x v="45"/>
    </i>
    <i r="1">
      <x v="144"/>
    </i>
    <i r="1">
      <x v="28"/>
    </i>
    <i r="1">
      <x v="313"/>
    </i>
    <i r="1">
      <x v="316"/>
    </i>
    <i r="1">
      <x/>
    </i>
    <i r="1">
      <x v="2666"/>
    </i>
    <i r="1">
      <x v="992"/>
    </i>
    <i r="1">
      <x v="3339"/>
    </i>
    <i r="1">
      <x v="718"/>
    </i>
    <i r="1">
      <x v="2143"/>
    </i>
    <i r="1">
      <x v="661"/>
    </i>
    <i r="1">
      <x v="811"/>
    </i>
    <i r="1">
      <x v="691"/>
    </i>
    <i r="1">
      <x v="7124"/>
    </i>
    <i r="1">
      <x v="4466"/>
    </i>
    <i r="1">
      <x v="3192"/>
    </i>
    <i r="1">
      <x v="3612"/>
    </i>
    <i r="1">
      <x v="3361"/>
    </i>
    <i r="1">
      <x v="3484"/>
    </i>
    <i r="1">
      <x v="2717"/>
    </i>
    <i r="1">
      <x v="2220"/>
    </i>
    <i r="1">
      <x v="1851"/>
    </i>
    <i r="1">
      <x v="1224"/>
    </i>
    <i r="1">
      <x v="757"/>
    </i>
    <i r="1">
      <x v="487"/>
    </i>
    <i r="1">
      <x v="1026"/>
    </i>
    <i r="1">
      <x v="6891"/>
    </i>
    <i r="1">
      <x v="6980"/>
    </i>
    <i r="1">
      <x v="6884"/>
    </i>
    <i r="1">
      <x v="7293"/>
    </i>
    <i r="1">
      <x v="7228"/>
    </i>
    <i r="1">
      <x v="7039"/>
    </i>
    <i r="1">
      <x v="6892"/>
    </i>
    <i r="1">
      <x v="7274"/>
    </i>
    <i r="1">
      <x v="6836"/>
    </i>
    <i r="1">
      <x v="6936"/>
    </i>
    <i r="1">
      <x v="6828"/>
    </i>
    <i r="1">
      <x v="7162"/>
    </i>
    <i r="1">
      <x v="7377"/>
    </i>
    <i r="1">
      <x v="7316"/>
    </i>
    <i r="1">
      <x v="6872"/>
    </i>
    <i r="1">
      <x v="7089"/>
    </i>
    <i r="1">
      <x v="7166"/>
    </i>
    <i r="1">
      <x v="7099"/>
    </i>
    <i r="1">
      <x v="7329"/>
    </i>
    <i r="1">
      <x v="7366"/>
    </i>
    <i r="1">
      <x v="7271"/>
    </i>
    <i r="1">
      <x v="6925"/>
    </i>
    <i r="1">
      <x v="7367"/>
    </i>
    <i r="1">
      <x v="7236"/>
    </i>
    <i r="1">
      <x v="7248"/>
    </i>
    <i r="1">
      <x v="7033"/>
    </i>
    <i r="1">
      <x v="7188"/>
    </i>
    <i r="1">
      <x v="6857"/>
    </i>
    <i r="1">
      <x v="7206"/>
    </i>
    <i r="1">
      <x v="7311"/>
    </i>
    <i r="1">
      <x v="7022"/>
    </i>
    <i r="1">
      <x v="7119"/>
    </i>
    <i r="1">
      <x v="6296"/>
    </i>
    <i r="1">
      <x v="6659"/>
    </i>
    <i r="1">
      <x v="6682"/>
    </i>
    <i r="1">
      <x v="6409"/>
    </i>
    <i r="1">
      <x v="6574"/>
    </i>
    <i r="1">
      <x v="6707"/>
    </i>
    <i r="1">
      <x v="6507"/>
    </i>
    <i r="1">
      <x v="6288"/>
    </i>
    <i r="1">
      <x v="6304"/>
    </i>
    <i r="1">
      <x v="6343"/>
    </i>
    <i r="1">
      <x v="6660"/>
    </i>
    <i r="1">
      <x v="6215"/>
    </i>
    <i r="1">
      <x v="6578"/>
    </i>
    <i r="1">
      <x v="6269"/>
    </i>
    <i r="1">
      <x v="6441"/>
    </i>
    <i r="1">
      <x v="6558"/>
    </i>
    <i r="1">
      <x v="6674"/>
    </i>
    <i r="1">
      <x v="6180"/>
    </i>
    <i r="1">
      <x v="6267"/>
    </i>
    <i r="1">
      <x v="6566"/>
    </i>
    <i r="1">
      <x v="6286"/>
    </i>
    <i r="1">
      <x v="6266"/>
    </i>
    <i r="1">
      <x v="6604"/>
    </i>
    <i r="1">
      <x v="5909"/>
    </i>
    <i r="1">
      <x v="5877"/>
    </i>
    <i r="1">
      <x v="6144"/>
    </i>
    <i r="1">
      <x v="5690"/>
    </i>
    <i r="1">
      <x v="5613"/>
    </i>
    <i r="1">
      <x v="5883"/>
    </i>
    <i r="1">
      <x v="5673"/>
    </i>
    <i r="1">
      <x v="5951"/>
    </i>
    <i r="1">
      <x v="5694"/>
    </i>
    <i r="1">
      <x v="6014"/>
    </i>
    <i r="1">
      <x v="5898"/>
    </i>
    <i r="1">
      <x v="5799"/>
    </i>
    <i r="1">
      <x v="5580"/>
    </i>
    <i r="1">
      <x v="5928"/>
    </i>
    <i r="1">
      <x v="5848"/>
    </i>
    <i r="1">
      <x v="5865"/>
    </i>
    <i r="1">
      <x v="5936"/>
    </i>
    <i r="1">
      <x v="5878"/>
    </i>
    <i r="1">
      <x v="5634"/>
    </i>
    <i r="1">
      <x v="5754"/>
    </i>
    <i r="1">
      <x v="5614"/>
    </i>
    <i r="1">
      <x v="5824"/>
    </i>
    <i r="1">
      <x v="5560"/>
    </i>
    <i r="1">
      <x v="5338"/>
    </i>
    <i r="1">
      <x v="5239"/>
    </i>
    <i r="1">
      <x v="5011"/>
    </i>
    <i r="1">
      <x v="5302"/>
    </i>
    <i r="1">
      <x v="5474"/>
    </i>
    <i r="1">
      <x v="5366"/>
    </i>
    <i r="1">
      <x v="5090"/>
    </i>
    <i r="1">
      <x v="5526"/>
    </i>
    <i r="1">
      <x v="5068"/>
    </i>
    <i r="1">
      <x v="5462"/>
    </i>
    <i r="1">
      <x v="5085"/>
    </i>
    <i r="1">
      <x v="5319"/>
    </i>
    <i r="1">
      <x v="5427"/>
    </i>
    <i r="1">
      <x v="5568"/>
    </i>
    <i r="1">
      <x v="5490"/>
    </i>
    <i r="1">
      <x v="5516"/>
    </i>
    <i r="1">
      <x v="5363"/>
    </i>
    <i r="1">
      <x v="5165"/>
    </i>
    <i r="1">
      <x v="5135"/>
    </i>
    <i r="1">
      <x v="5161"/>
    </i>
    <i r="1">
      <x v="5493"/>
    </i>
    <i r="1">
      <x v="5221"/>
    </i>
    <i r="1">
      <x v="5383"/>
    </i>
    <i r="1">
      <x v="5532"/>
    </i>
    <i r="1">
      <x v="5213"/>
    </i>
    <i r="1">
      <x v="5070"/>
    </i>
    <i r="1">
      <x v="5215"/>
    </i>
    <i r="1">
      <x v="5403"/>
    </i>
    <i r="1">
      <x v="5507"/>
    </i>
    <i r="1">
      <x v="5564"/>
    </i>
    <i r="1">
      <x v="5266"/>
    </i>
    <i r="1">
      <x v="5471"/>
    </i>
    <i r="1">
      <x v="5187"/>
    </i>
    <i r="1">
      <x v="5368"/>
    </i>
    <i r="1">
      <x v="5255"/>
    </i>
    <i r="1">
      <x v="4359"/>
    </i>
    <i r="1">
      <x v="4933"/>
    </i>
    <i r="1">
      <x v="4725"/>
    </i>
    <i r="1">
      <x v="4726"/>
    </i>
    <i r="1">
      <x v="4631"/>
    </i>
    <i r="1">
      <x v="4768"/>
    </i>
    <i r="1">
      <x v="4525"/>
    </i>
    <i r="1">
      <x v="4504"/>
    </i>
    <i r="1">
      <x v="4545"/>
    </i>
    <i r="1">
      <x v="4690"/>
    </i>
    <i r="1">
      <x v="4947"/>
    </i>
    <i r="1">
      <x v="4597"/>
    </i>
    <i r="1">
      <x v="4493"/>
    </i>
    <i r="1">
      <x v="4888"/>
    </i>
    <i r="1">
      <x v="4801"/>
    </i>
    <i r="1">
      <x v="4412"/>
    </i>
    <i r="1">
      <x v="4547"/>
    </i>
    <i r="1">
      <x v="4542"/>
    </i>
    <i r="1">
      <x v="4863"/>
    </i>
    <i r="1">
      <x v="4911"/>
    </i>
    <i r="1">
      <x v="4615"/>
    </i>
    <i r="1">
      <x v="4919"/>
    </i>
    <i r="1">
      <x v="4616"/>
    </i>
    <i r="1">
      <x v="4396"/>
    </i>
    <i r="1">
      <x v="4580"/>
    </i>
    <i r="1">
      <x v="4416"/>
    </i>
    <i r="1">
      <x v="4360"/>
    </i>
    <i r="1">
      <x v="4694"/>
    </i>
    <i r="1">
      <x v="4814"/>
    </i>
    <i r="1">
      <x v="4819"/>
    </i>
    <i r="1">
      <x v="3959"/>
    </i>
    <i r="1">
      <x v="4018"/>
    </i>
    <i r="1">
      <x v="3991"/>
    </i>
    <i r="1">
      <x v="3809"/>
    </i>
    <i r="1">
      <x v="4043"/>
    </i>
    <i r="1">
      <x v="3825"/>
    </i>
    <i r="1">
      <x v="4317"/>
    </i>
    <i r="1">
      <x v="4094"/>
    </i>
    <i r="1">
      <x v="4218"/>
    </i>
    <i r="1">
      <x v="3770"/>
    </i>
    <i r="1">
      <x v="4350"/>
    </i>
    <i r="1">
      <x v="4287"/>
    </i>
    <i r="1">
      <x v="4144"/>
    </i>
    <i r="1">
      <x v="3840"/>
    </i>
    <i r="1">
      <x v="3961"/>
    </i>
    <i r="1">
      <x v="4102"/>
    </i>
    <i r="1">
      <x v="4092"/>
    </i>
    <i r="1">
      <x v="4038"/>
    </i>
    <i r="1">
      <x v="4056"/>
    </i>
    <i r="1">
      <x v="3907"/>
    </i>
    <i r="1">
      <x v="4353"/>
    </i>
    <i r="1">
      <x v="4246"/>
    </i>
    <i r="1">
      <x v="3962"/>
    </i>
    <i r="1">
      <x v="4300"/>
    </i>
    <i r="1">
      <x v="3906"/>
    </i>
    <i r="1">
      <x v="3746"/>
    </i>
    <i r="1">
      <x v="4274"/>
    </i>
    <i r="1">
      <x v="4356"/>
    </i>
    <i r="1">
      <x v="3578"/>
    </i>
    <i r="1">
      <x v="3520"/>
    </i>
    <i r="1">
      <x v="3158"/>
    </i>
    <i r="1">
      <x v="3387"/>
    </i>
    <i r="1">
      <x v="3288"/>
    </i>
    <i r="1">
      <x v="3163"/>
    </i>
    <i r="1">
      <x v="3613"/>
    </i>
    <i r="1">
      <x v="3423"/>
    </i>
    <i r="1">
      <x v="3354"/>
    </i>
    <i r="1">
      <x v="3138"/>
    </i>
    <i r="1">
      <x v="3529"/>
    </i>
    <i r="1">
      <x v="3263"/>
    </i>
    <i r="1">
      <x v="3567"/>
    </i>
    <i r="1">
      <x v="3309"/>
    </i>
    <i r="1">
      <x v="3214"/>
    </i>
    <i r="1">
      <x v="3136"/>
    </i>
    <i r="1">
      <x v="3617"/>
    </i>
    <i r="1">
      <x v="3629"/>
    </i>
    <i r="1">
      <x v="3202"/>
    </i>
    <i r="1">
      <x v="3625"/>
    </i>
    <i r="1">
      <x v="3498"/>
    </i>
    <i r="1">
      <x v="3322"/>
    </i>
    <i r="1">
      <x v="3503"/>
    </i>
    <i r="1">
      <x v="3667"/>
    </i>
    <i r="1">
      <x v="3514"/>
    </i>
    <i r="1">
      <x v="3518"/>
    </i>
    <i r="1">
      <x v="3692"/>
    </i>
    <i r="1">
      <x v="3037"/>
    </i>
    <i r="1">
      <x v="2773"/>
    </i>
    <i r="1">
      <x v="2757"/>
    </i>
    <i r="1">
      <x v="2711"/>
    </i>
    <i r="1">
      <x v="2856"/>
    </i>
    <i r="1">
      <x v="2968"/>
    </i>
    <i r="1">
      <x v="3055"/>
    </i>
    <i r="1">
      <x v="2810"/>
    </i>
    <i r="1">
      <x v="3093"/>
    </i>
    <i r="1">
      <x v="2481"/>
    </i>
    <i r="1">
      <x v="2647"/>
    </i>
    <i r="1">
      <x v="2843"/>
    </i>
    <i r="1">
      <x v="2669"/>
    </i>
    <i r="1">
      <x v="2981"/>
    </i>
    <i r="1">
      <x v="2857"/>
    </i>
    <i r="1">
      <x v="2546"/>
    </i>
    <i r="1">
      <x v="3041"/>
    </i>
    <i r="1">
      <x v="2814"/>
    </i>
    <i r="1">
      <x v="2569"/>
    </i>
    <i r="1">
      <x v="2995"/>
    </i>
    <i r="1">
      <x v="2769"/>
    </i>
    <i r="1">
      <x v="2732"/>
    </i>
    <i r="1">
      <x v="2831"/>
    </i>
    <i r="1">
      <x v="2620"/>
    </i>
    <i r="1">
      <x v="2466"/>
    </i>
    <i r="1">
      <x v="2082"/>
    </i>
    <i r="1">
      <x v="1992"/>
    </i>
    <i r="1">
      <x v="2250"/>
    </i>
    <i r="1">
      <x v="1888"/>
    </i>
    <i r="1">
      <x v="2016"/>
    </i>
    <i r="1">
      <x v="2413"/>
    </i>
    <i r="1">
      <x v="1984"/>
    </i>
    <i r="1">
      <x v="2437"/>
    </i>
    <i r="1">
      <x v="1902"/>
    </i>
    <i r="1">
      <x v="2249"/>
    </i>
    <i r="1">
      <x v="2116"/>
    </i>
    <i r="1">
      <x v="2113"/>
    </i>
    <i r="1">
      <x v="1928"/>
    </i>
    <i r="1">
      <x v="2468"/>
    </i>
    <i r="1">
      <x v="1841"/>
    </i>
    <i r="1">
      <x v="2417"/>
    </i>
    <i r="1">
      <x v="2368"/>
    </i>
    <i r="1">
      <x v="2432"/>
    </i>
    <i r="1">
      <x v="2107"/>
    </i>
    <i r="1">
      <x v="1948"/>
    </i>
    <i r="1">
      <x v="1926"/>
    </i>
    <i r="1">
      <x v="1978"/>
    </i>
    <i r="1">
      <x v="2244"/>
    </i>
    <i r="1">
      <x v="2055"/>
    </i>
    <i r="1">
      <x v="1870"/>
    </i>
    <i r="1">
      <x v="2089"/>
    </i>
    <i r="1">
      <x v="2387"/>
    </i>
    <i r="1">
      <x v="2146"/>
    </i>
    <i r="1">
      <x v="2158"/>
    </i>
    <i r="1">
      <x v="2192"/>
    </i>
    <i r="1">
      <x v="2394"/>
    </i>
    <i r="1">
      <x v="1904"/>
    </i>
    <i r="1">
      <x v="1895"/>
    </i>
    <i r="1">
      <x v="2162"/>
    </i>
    <i r="1">
      <x v="1321"/>
    </i>
    <i r="1">
      <x v="1525"/>
    </i>
    <i r="1">
      <x v="1242"/>
    </i>
    <i r="1">
      <x v="1624"/>
    </i>
    <i r="1">
      <x v="1274"/>
    </i>
    <i r="1">
      <x v="1719"/>
    </i>
    <i r="1">
      <x v="1359"/>
    </i>
    <i r="1">
      <x v="1731"/>
    </i>
    <i r="1">
      <x v="1343"/>
    </i>
    <i r="1">
      <x v="1664"/>
    </i>
    <i r="1">
      <x v="1378"/>
    </i>
    <i r="1">
      <x v="1304"/>
    </i>
    <i r="1">
      <x v="1641"/>
    </i>
    <i r="1">
      <x v="1674"/>
    </i>
    <i r="1">
      <x v="1689"/>
    </i>
    <i r="1">
      <x v="1312"/>
    </i>
    <i r="1">
      <x v="1245"/>
    </i>
    <i r="1">
      <x v="1753"/>
    </i>
    <i r="1">
      <x v="1388"/>
    </i>
    <i r="1">
      <x v="1407"/>
    </i>
    <i r="1">
      <x v="1809"/>
    </i>
    <i r="1">
      <x v="1645"/>
    </i>
    <i r="1">
      <x v="1814"/>
    </i>
    <i r="1">
      <x v="1361"/>
    </i>
    <i r="1">
      <x v="1821"/>
    </i>
    <i r="1">
      <x v="1314"/>
    </i>
    <i r="1">
      <x v="1426"/>
    </i>
    <i r="1">
      <x v="1469"/>
    </i>
    <i r="1">
      <x v="1622"/>
    </i>
    <i r="1">
      <x v="1435"/>
    </i>
    <i r="1">
      <x v="1584"/>
    </i>
    <i r="1">
      <x v="1575"/>
    </i>
    <i r="1">
      <x v="1122"/>
    </i>
    <i r="1">
      <x v="903"/>
    </i>
    <i r="1">
      <x v="1129"/>
    </i>
    <i r="1">
      <x v="1033"/>
    </i>
    <i r="1">
      <x v="913"/>
    </i>
    <i r="1">
      <x v="711"/>
    </i>
    <i r="1">
      <x v="1127"/>
    </i>
    <i r="1">
      <x v="1025"/>
    </i>
    <i r="1">
      <x v="813"/>
    </i>
    <i r="1">
      <x v="1056"/>
    </i>
    <i r="1">
      <x v="821"/>
    </i>
    <i r="1">
      <x v="981"/>
    </i>
    <i r="1">
      <x v="1030"/>
    </i>
    <i r="1">
      <x v="687"/>
    </i>
    <i r="1">
      <x v="1209"/>
    </i>
    <i r="1">
      <x v="1019"/>
    </i>
    <i r="1">
      <x v="761"/>
    </i>
    <i r="1">
      <x v="800"/>
    </i>
    <i r="1">
      <x v="1068"/>
    </i>
    <i r="1">
      <x v="1128"/>
    </i>
    <i r="1">
      <x v="1082"/>
    </i>
    <i r="1">
      <x v="701"/>
    </i>
    <i r="1">
      <x v="1083"/>
    </i>
    <i r="1">
      <x v="1156"/>
    </i>
    <i r="1">
      <x v="715"/>
    </i>
    <i r="1">
      <x v="819"/>
    </i>
    <i r="1">
      <x v="920"/>
    </i>
    <i r="1">
      <x v="1164"/>
    </i>
    <i r="1">
      <x v="779"/>
    </i>
    <i r="1">
      <x v="1169"/>
    </i>
    <i r="1">
      <x v="658"/>
    </i>
    <i r="1">
      <x v="828"/>
    </i>
    <i r="1">
      <x v="742"/>
    </i>
    <i r="1">
      <x v="1199"/>
    </i>
    <i r="1">
      <x v="1217"/>
    </i>
    <i r="1">
      <x v="984"/>
    </i>
    <i r="1">
      <x v="735"/>
    </i>
    <i r="1">
      <x v="1118"/>
    </i>
    <i r="1">
      <x v="990"/>
    </i>
    <i r="1">
      <x v="685"/>
    </i>
    <i r="1">
      <x v="1114"/>
    </i>
    <i r="1">
      <x v="21"/>
    </i>
    <i r="1">
      <x v="114"/>
    </i>
    <i r="1">
      <x v="506"/>
    </i>
    <i r="1">
      <x v="19"/>
    </i>
    <i r="1">
      <x v="346"/>
    </i>
    <i r="1">
      <x v="248"/>
    </i>
    <i r="1">
      <x v="220"/>
    </i>
    <i r="1">
      <x v="452"/>
    </i>
    <i r="1">
      <x v="252"/>
    </i>
    <i r="1">
      <x v="559"/>
    </i>
    <i r="1">
      <x v="265"/>
    </i>
    <i r="1">
      <x v="344"/>
    </i>
    <i r="1">
      <x v="272"/>
    </i>
    <i r="1">
      <x v="405"/>
    </i>
    <i r="1">
      <x v="289"/>
    </i>
    <i r="1">
      <x v="14"/>
    </i>
    <i r="1">
      <x v="38"/>
    </i>
    <i r="1">
      <x v="454"/>
    </i>
    <i r="1">
      <x v="327"/>
    </i>
    <i r="1">
      <x v="500"/>
    </i>
    <i r="1">
      <x v="332"/>
    </i>
    <i r="1">
      <x v="534"/>
    </i>
    <i r="1">
      <x v="336"/>
    </i>
    <i r="1">
      <x v="48"/>
    </i>
    <i r="1">
      <x v="113"/>
    </i>
    <i r="1">
      <x v="350"/>
    </i>
    <i r="1">
      <x v="6423"/>
    </i>
    <i r="1">
      <x v="4593"/>
    </i>
    <i r="1">
      <x v="6982"/>
    </i>
    <i r="1">
      <x v="5054"/>
    </i>
    <i r="1">
      <x v="1239"/>
    </i>
    <i r="1">
      <x v="5373"/>
    </i>
    <i r="1">
      <x v="3274"/>
    </i>
    <i r="1">
      <x v="3050"/>
    </i>
    <i r="1">
      <x v="1739"/>
    </i>
    <i r="1">
      <x v="557"/>
    </i>
    <i r="1">
      <x v="7424"/>
    </i>
    <i r="1">
      <x v="5069"/>
    </i>
    <i r="1">
      <x v="3738"/>
    </i>
    <i r="1">
      <x v="2634"/>
    </i>
    <i r="1">
      <x v="754"/>
    </i>
    <i r="1">
      <x v="149"/>
    </i>
    <i r="1">
      <x v="5641"/>
    </i>
    <i r="1">
      <x v="5094"/>
    </i>
    <i r="1">
      <x v="4696"/>
    </i>
    <i r="1">
      <x v="2885"/>
    </i>
    <i r="1">
      <x v="3441"/>
    </i>
    <i r="1">
      <x v="4439"/>
    </i>
    <i r="1">
      <x v="1890"/>
    </i>
    <i r="1">
      <x v="674"/>
    </i>
    <i r="1">
      <x v="657"/>
    </i>
    <i r="1">
      <x v="3393"/>
    </i>
    <i r="1">
      <x v="7249"/>
    </i>
    <i r="1">
      <x v="7341"/>
    </i>
    <i r="1">
      <x v="7327"/>
    </i>
    <i r="1">
      <x v="6902"/>
    </i>
    <i r="1">
      <x v="7121"/>
    </i>
    <i r="1">
      <x v="7140"/>
    </i>
    <i r="1">
      <x v="7131"/>
    </i>
    <i r="1">
      <x v="7145"/>
    </i>
    <i r="1">
      <x v="7088"/>
    </i>
    <i r="1">
      <x v="7153"/>
    </i>
    <i r="1">
      <x v="7364"/>
    </i>
    <i r="1">
      <x v="7157"/>
    </i>
    <i r="1">
      <x v="7041"/>
    </i>
    <i r="1">
      <x v="7002"/>
    </i>
    <i r="1">
      <x v="7042"/>
    </i>
    <i r="1">
      <x v="7055"/>
    </i>
    <i r="1">
      <x v="7284"/>
    </i>
    <i r="1">
      <x v="6911"/>
    </i>
    <i r="1">
      <x v="6943"/>
    </i>
    <i r="1">
      <x v="7194"/>
    </i>
    <i r="1">
      <x v="7086"/>
    </i>
    <i r="1">
      <x v="6923"/>
    </i>
    <i r="1">
      <x v="7090"/>
    </i>
    <i r="1">
      <x v="7232"/>
    </i>
    <i r="1">
      <x v="7357"/>
    </i>
    <i r="1">
      <x v="7234"/>
    </i>
    <i r="1">
      <x v="7407"/>
    </i>
    <i r="1">
      <x v="6932"/>
    </i>
    <i r="1">
      <x v="6978"/>
    </i>
    <i r="1">
      <x v="7040"/>
    </i>
    <i r="1">
      <x v="7126"/>
    </i>
    <i r="1">
      <x v="6559"/>
    </i>
    <i r="1">
      <x v="6730"/>
    </i>
    <i r="1">
      <x v="6513"/>
    </i>
    <i r="1">
      <x v="6495"/>
    </i>
    <i r="1">
      <x v="6397"/>
    </i>
    <i r="1">
      <x v="6236"/>
    </i>
    <i r="1">
      <x v="6443"/>
    </i>
    <i r="1">
      <x v="6414"/>
    </i>
    <i r="1">
      <x v="6779"/>
    </i>
    <i r="1">
      <x v="6693"/>
    </i>
    <i r="1">
      <x v="6393"/>
    </i>
    <i r="1">
      <x v="6245"/>
    </i>
    <i r="1">
      <x v="6563"/>
    </i>
    <i r="1">
      <x v="6571"/>
    </i>
    <i r="1">
      <x v="6670"/>
    </i>
    <i r="1">
      <x v="6326"/>
    </i>
    <i r="1">
      <x v="6775"/>
    </i>
    <i r="1">
      <x v="6315"/>
    </i>
    <i r="1">
      <x v="6539"/>
    </i>
    <i r="1">
      <x v="6715"/>
    </i>
    <i r="1">
      <x v="6192"/>
    </i>
    <i r="1">
      <x v="6188"/>
    </i>
    <i r="1">
      <x v="6280"/>
    </i>
    <i r="1">
      <x v="6208"/>
    </i>
    <i r="1">
      <x v="6240"/>
    </i>
    <i r="1">
      <x v="6550"/>
    </i>
    <i r="1">
      <x v="6368"/>
    </i>
    <i r="1">
      <x v="6522"/>
    </i>
    <i r="1">
      <x v="6690"/>
    </i>
    <i r="1">
      <x v="6733"/>
    </i>
    <i r="1">
      <x v="6633"/>
    </i>
    <i r="1">
      <x v="6337"/>
    </i>
    <i r="1">
      <x v="6178"/>
    </i>
    <i r="1">
      <x v="6651"/>
    </i>
    <i r="1">
      <x v="6652"/>
    </i>
    <i r="1">
      <x v="6211"/>
    </i>
    <i r="1">
      <x v="5604"/>
    </i>
    <i r="1">
      <x v="5818"/>
    </i>
    <i r="1">
      <x v="5689"/>
    </i>
    <i r="1">
      <x v="5735"/>
    </i>
    <i r="1">
      <x v="5972"/>
    </i>
    <i r="1">
      <x v="5635"/>
    </i>
    <i r="1">
      <x v="5780"/>
    </i>
    <i r="1">
      <x v="6013"/>
    </i>
    <i r="1">
      <x v="5917"/>
    </i>
    <i r="1">
      <x v="5828"/>
    </i>
    <i r="1">
      <x v="5727"/>
    </i>
    <i r="1">
      <x v="6125"/>
    </i>
    <i r="1">
      <x v="5763"/>
    </i>
    <i r="1">
      <x v="5627"/>
    </i>
    <i r="1">
      <x v="5709"/>
    </i>
    <i r="1">
      <x v="5829"/>
    </i>
    <i r="1">
      <x v="5811"/>
    </i>
    <i r="1">
      <x v="5920"/>
    </i>
    <i r="1">
      <x v="6033"/>
    </i>
    <i r="1">
      <x v="5743"/>
    </i>
    <i r="1">
      <x v="6114"/>
    </i>
    <i r="1">
      <x v="5901"/>
    </i>
    <i r="1">
      <x v="5800"/>
    </i>
    <i r="1">
      <x v="6103"/>
    </i>
    <i r="1">
      <x v="5594"/>
    </i>
    <i r="1">
      <x v="5728"/>
    </i>
    <i r="1">
      <x v="6066"/>
    </i>
    <i r="1">
      <x v="5790"/>
    </i>
    <i r="1">
      <x v="5681"/>
    </i>
    <i r="1">
      <x v="5742"/>
    </i>
    <i r="1">
      <x v="6024"/>
    </i>
    <i r="1">
      <x v="5869"/>
    </i>
    <i r="1">
      <x v="5143"/>
    </i>
    <i r="1">
      <x v="5178"/>
    </i>
    <i r="1">
      <x v="5482"/>
    </i>
    <i r="1">
      <x v="5242"/>
    </i>
    <i r="1">
      <x v="5231"/>
    </i>
    <i r="1">
      <x v="5259"/>
    </i>
    <i r="1">
      <x v="5450"/>
    </i>
    <i r="1">
      <x v="5277"/>
    </i>
    <i r="1">
      <x v="5219"/>
    </i>
    <i r="1">
      <x v="5280"/>
    </i>
    <i r="1">
      <x v="5183"/>
    </i>
    <i r="1">
      <x v="5298"/>
    </i>
    <i r="1">
      <x v="5038"/>
    </i>
    <i r="1">
      <x v="5299"/>
    </i>
    <i r="1">
      <x v="5445"/>
    </i>
    <i r="1">
      <x v="5454"/>
    </i>
    <i r="1">
      <x v="4993"/>
    </i>
    <i r="1">
      <x v="5476"/>
    </i>
    <i r="1">
      <x v="5481"/>
    </i>
    <i r="1">
      <x v="5329"/>
    </i>
    <i r="1">
      <x v="5485"/>
    </i>
    <i r="1">
      <x v="5333"/>
    </i>
    <i r="1">
      <x v="5168"/>
    </i>
    <i r="1">
      <x v="5334"/>
    </i>
    <i r="1">
      <x v="5548"/>
    </i>
    <i r="1">
      <x v="5351"/>
    </i>
    <i r="1">
      <x v="5010"/>
    </i>
    <i r="1">
      <x v="5561"/>
    </i>
    <i r="1">
      <x v="5573"/>
    </i>
    <i r="1">
      <x v="5389"/>
    </i>
    <i r="1">
      <x v="4425"/>
    </i>
    <i r="1">
      <x v="4826"/>
    </i>
    <i r="1">
      <x v="4821"/>
    </i>
    <i r="1">
      <x v="4513"/>
    </i>
    <i r="1">
      <x v="4452"/>
    </i>
    <i r="1">
      <x v="4859"/>
    </i>
    <i r="1">
      <x v="4737"/>
    </i>
    <i r="1">
      <x v="4860"/>
    </i>
    <i r="1">
      <x v="4772"/>
    </i>
    <i r="1">
      <x v="4862"/>
    </i>
    <i r="1">
      <x v="4706"/>
    </i>
    <i r="1">
      <x v="4418"/>
    </i>
    <i r="1">
      <x v="4835"/>
    </i>
    <i r="1">
      <x v="4870"/>
    </i>
    <i r="1">
      <x v="4844"/>
    </i>
    <i r="1">
      <x v="4549"/>
    </i>
    <i r="1">
      <x v="4718"/>
    </i>
    <i r="1">
      <x v="4895"/>
    </i>
    <i r="1">
      <x v="4752"/>
    </i>
    <i r="1">
      <x v="4476"/>
    </i>
    <i r="1">
      <x v="4367"/>
    </i>
    <i r="1">
      <x v="4907"/>
    </i>
    <i r="1">
      <x v="4802"/>
    </i>
    <i r="1">
      <x v="4408"/>
    </i>
    <i r="1">
      <x v="4556"/>
    </i>
    <i r="1">
      <x v="4657"/>
    </i>
    <i r="1">
      <x v="4882"/>
    </i>
    <i r="1">
      <x v="4923"/>
    </i>
    <i r="1">
      <x v="4758"/>
    </i>
    <i r="1">
      <x v="4675"/>
    </i>
    <i r="1">
      <x v="4528"/>
    </i>
    <i r="1">
      <x v="4932"/>
    </i>
    <i r="1">
      <x v="4374"/>
    </i>
    <i r="1">
      <x v="4489"/>
    </i>
    <i r="1">
      <x v="4540"/>
    </i>
    <i r="1">
      <x v="4942"/>
    </i>
    <i r="1">
      <x v="4494"/>
    </i>
    <i r="1">
      <x v="4785"/>
    </i>
    <i r="1">
      <x v="4651"/>
    </i>
    <i r="1">
      <x v="4433"/>
    </i>
    <i r="1">
      <x v="4610"/>
    </i>
    <i r="1">
      <x v="4724"/>
    </i>
    <i r="1">
      <x v="4153"/>
    </i>
    <i r="1">
      <x v="3877"/>
    </i>
    <i r="1">
      <x v="3990"/>
    </i>
    <i r="1">
      <x v="4134"/>
    </i>
    <i r="1">
      <x v="3744"/>
    </i>
    <i r="1">
      <x v="3888"/>
    </i>
    <i r="1">
      <x v="3956"/>
    </i>
    <i r="1">
      <x v="4340"/>
    </i>
    <i r="1">
      <x v="4122"/>
    </i>
    <i r="1">
      <x v="3993"/>
    </i>
    <i r="1">
      <x v="4068"/>
    </i>
    <i r="1">
      <x v="4088"/>
    </i>
    <i r="1">
      <x v="4272"/>
    </i>
    <i r="1">
      <x v="3723"/>
    </i>
    <i r="1">
      <x v="3909"/>
    </i>
    <i r="1">
      <x v="4149"/>
    </i>
    <i r="1">
      <x v="3813"/>
    </i>
    <i r="1">
      <x v="4098"/>
    </i>
    <i r="1">
      <x v="4282"/>
    </i>
    <i r="1">
      <x v="3791"/>
    </i>
    <i r="1">
      <x v="3743"/>
    </i>
    <i r="1">
      <x v="3903"/>
    </i>
    <i r="1">
      <x v="4081"/>
    </i>
    <i r="1">
      <x v="3737"/>
    </i>
    <i r="1">
      <x v="3326"/>
    </i>
    <i r="1">
      <x v="3437"/>
    </i>
    <i r="1">
      <x v="3432"/>
    </i>
    <i r="1">
      <x v="3189"/>
    </i>
    <i r="1">
      <x v="3563"/>
    </i>
    <i r="1">
      <x v="3660"/>
    </i>
    <i r="1">
      <x v="3414"/>
    </i>
    <i r="1">
      <x v="3680"/>
    </i>
    <i r="1">
      <x v="3449"/>
    </i>
    <i r="1">
      <x v="3298"/>
    </i>
    <i r="1">
      <x v="3121"/>
    </i>
    <i r="1">
      <x v="3584"/>
    </i>
    <i r="1">
      <x v="3438"/>
    </i>
    <i r="1">
      <x v="3607"/>
    </i>
    <i r="1">
      <x v="3323"/>
    </i>
    <i r="1">
      <x v="3161"/>
    </i>
    <i r="1">
      <x v="3691"/>
    </i>
    <i r="1">
      <x v="3137"/>
    </i>
    <i r="1">
      <x v="3547"/>
    </i>
    <i r="1">
      <x v="3244"/>
    </i>
    <i r="1">
      <x v="3286"/>
    </i>
    <i r="1">
      <x v="3686"/>
    </i>
    <i r="1">
      <x v="3554"/>
    </i>
    <i r="1">
      <x v="3622"/>
    </i>
    <i r="1">
      <x v="3114"/>
    </i>
    <i r="1">
      <x v="3537"/>
    </i>
    <i r="1">
      <x v="2859"/>
    </i>
    <i r="1">
      <x v="2689"/>
    </i>
    <i r="1">
      <x v="3060"/>
    </i>
    <i r="1">
      <x v="2918"/>
    </i>
    <i r="1">
      <x v="2507"/>
    </i>
    <i r="1">
      <x v="2816"/>
    </i>
    <i r="1">
      <x v="2863"/>
    </i>
    <i r="1">
      <x v="2821"/>
    </i>
    <i r="1">
      <x v="3065"/>
    </i>
    <i r="1">
      <x v="2827"/>
    </i>
    <i r="1">
      <x v="2888"/>
    </i>
    <i r="1">
      <x v="3012"/>
    </i>
    <i r="1">
      <x v="2770"/>
    </i>
    <i r="1">
      <x v="2491"/>
    </i>
    <i r="1">
      <x v="2957"/>
    </i>
    <i r="1">
      <x v="3015"/>
    </i>
    <i r="1">
      <x v="2586"/>
    </i>
    <i r="1">
      <x v="2479"/>
    </i>
    <i r="1">
      <x v="2678"/>
    </i>
    <i r="1">
      <x v="2946"/>
    </i>
    <i r="1">
      <x v="3070"/>
    </i>
    <i r="1">
      <x v="2740"/>
    </i>
    <i r="1">
      <x v="2605"/>
    </i>
    <i r="1">
      <x v="3076"/>
    </i>
    <i r="1">
      <x v="2800"/>
    </i>
    <i r="1">
      <x v="2522"/>
    </i>
    <i r="1">
      <x v="2801"/>
    </i>
    <i r="1">
      <x v="2963"/>
    </i>
    <i r="1">
      <x v="3104"/>
    </i>
    <i r="1">
      <x v="2640"/>
    </i>
    <i r="1">
      <x v="2704"/>
    </i>
    <i r="1">
      <x v="2486"/>
    </i>
    <i r="1">
      <x v="2247"/>
    </i>
    <i r="1">
      <x v="2243"/>
    </i>
    <i r="1">
      <x v="2182"/>
    </i>
    <i r="1">
      <x v="2363"/>
    </i>
    <i r="1">
      <x v="2428"/>
    </i>
    <i r="1">
      <x v="2036"/>
    </i>
    <i r="1">
      <x v="2441"/>
    </i>
    <i r="1">
      <x v="2456"/>
    </i>
    <i r="1">
      <x v="2219"/>
    </i>
    <i r="1">
      <x v="2011"/>
    </i>
    <i r="1">
      <x v="2094"/>
    </i>
    <i r="1">
      <x v="2207"/>
    </i>
    <i r="1">
      <x v="2125"/>
    </i>
    <i r="1">
      <x v="2047"/>
    </i>
    <i r="1">
      <x v="1981"/>
    </i>
    <i r="1">
      <x v="2211"/>
    </i>
    <i r="1">
      <x v="2313"/>
    </i>
    <i r="1">
      <x v="2001"/>
    </i>
    <i r="1">
      <x v="1845"/>
    </i>
    <i r="1">
      <x v="2175"/>
    </i>
    <i r="1">
      <x v="2046"/>
    </i>
    <i r="1">
      <x v="2415"/>
    </i>
    <i r="1">
      <x v="1929"/>
    </i>
    <i r="1">
      <x v="1271"/>
    </i>
    <i r="1">
      <x v="1262"/>
    </i>
    <i r="1">
      <x v="1807"/>
    </i>
    <i r="1">
      <x v="1349"/>
    </i>
    <i r="1">
      <x v="1546"/>
    </i>
    <i r="1">
      <x v="1748"/>
    </i>
    <i r="1">
      <x v="1484"/>
    </i>
    <i r="1">
      <x v="1234"/>
    </i>
    <i r="1">
      <x v="1445"/>
    </i>
    <i r="1">
      <x v="1488"/>
    </i>
    <i r="1">
      <x v="1534"/>
    </i>
    <i r="1">
      <x v="1837"/>
    </i>
    <i r="1">
      <x v="1326"/>
    </i>
    <i r="1">
      <x v="1668"/>
    </i>
    <i r="1">
      <x v="1686"/>
    </i>
    <i r="1">
      <x v="1758"/>
    </i>
    <i r="1">
      <x v="1229"/>
    </i>
    <i r="1">
      <x v="1280"/>
    </i>
    <i r="1">
      <x v="1486"/>
    </i>
    <i r="1">
      <x v="1766"/>
    </i>
    <i r="1">
      <x v="1808"/>
    </i>
    <i r="1">
      <x v="1416"/>
    </i>
    <i r="1">
      <x v="1531"/>
    </i>
    <i r="1">
      <x v="1597"/>
    </i>
    <i r="1">
      <x v="1816"/>
    </i>
    <i r="1">
      <x v="1602"/>
    </i>
    <i r="1">
      <x v="1286"/>
    </i>
    <i r="1">
      <x v="1681"/>
    </i>
    <i r="1">
      <x v="1372"/>
    </i>
    <i r="1">
      <x v="1517"/>
    </i>
    <i r="1">
      <x v="1437"/>
    </i>
    <i r="1">
      <x v="1791"/>
    </i>
    <i r="1">
      <x v="1411"/>
    </i>
    <i r="1">
      <x v="1352"/>
    </i>
    <i r="1">
      <x v="1569"/>
    </i>
    <i r="1">
      <x v="820"/>
    </i>
    <i r="1">
      <x v="1225"/>
    </i>
    <i r="1">
      <x v="924"/>
    </i>
    <i r="1">
      <x v="943"/>
    </i>
    <i r="1">
      <x v="1153"/>
    </i>
    <i r="1">
      <x v="772"/>
    </i>
    <i r="1">
      <x v="1045"/>
    </i>
    <i r="1">
      <x v="893"/>
    </i>
    <i r="1">
      <x v="1227"/>
    </i>
    <i r="1">
      <x v="1084"/>
    </i>
    <i r="1">
      <x v="863"/>
    </i>
    <i r="1">
      <x v="948"/>
    </i>
    <i r="1">
      <x v="738"/>
    </i>
    <i r="1">
      <x v="950"/>
    </i>
    <i r="1">
      <x v="1014"/>
    </i>
    <i r="1">
      <x v="1096"/>
    </i>
    <i r="1">
      <x v="835"/>
    </i>
    <i r="1">
      <x v="605"/>
    </i>
    <i r="1">
      <x v="1218"/>
    </i>
    <i r="1">
      <x v="638"/>
    </i>
    <i r="1">
      <x v="963"/>
    </i>
    <i r="1">
      <x v="796"/>
    </i>
    <i r="1">
      <x v="449"/>
    </i>
    <i r="1">
      <x v="302"/>
    </i>
    <i r="1">
      <x v="484"/>
    </i>
    <i r="1">
      <x v="91"/>
    </i>
    <i r="1">
      <x v="279"/>
    </i>
    <i r="1">
      <x v="260"/>
    </i>
    <i r="1">
      <x v="152"/>
    </i>
    <i r="1">
      <x v="85"/>
    </i>
    <i r="1">
      <x v="166"/>
    </i>
    <i r="1">
      <x v="116"/>
    </i>
    <i r="1">
      <x v="307"/>
    </i>
    <i r="1">
      <x v="87"/>
    </i>
    <i r="1">
      <x v="310"/>
    </i>
    <i r="1">
      <x v="353"/>
    </i>
    <i r="1">
      <x v="238"/>
    </i>
    <i r="1">
      <x v="288"/>
    </i>
    <i r="1">
      <x v="357"/>
    </i>
    <i r="1">
      <x v="30"/>
    </i>
    <i r="1">
      <x v="361"/>
    </i>
    <i r="1">
      <x v="233"/>
    </i>
    <i r="1">
      <x v="362"/>
    </i>
    <i r="1">
      <x v="301"/>
    </i>
    <i r="1">
      <x v="365"/>
    </i>
    <i r="1">
      <x v="324"/>
    </i>
    <i r="1">
      <x v="530"/>
    </i>
    <i r="1">
      <x v="276"/>
    </i>
    <i r="1">
      <x v="570"/>
    </i>
    <i r="1">
      <x v="429"/>
    </i>
    <i r="1">
      <x v="142"/>
    </i>
    <i r="1">
      <x v="6913"/>
    </i>
    <i r="1">
      <x v="5188"/>
    </i>
    <i r="1">
      <x v="4252"/>
    </i>
    <i r="1">
      <x v="3560"/>
    </i>
    <i r="1">
      <x v="2492"/>
    </i>
    <i r="1">
      <x v="2352"/>
    </i>
    <i r="1">
      <x v="5357"/>
    </i>
    <i r="1">
      <x v="3461"/>
    </i>
    <i r="1">
      <x v="5777"/>
    </i>
    <i r="1">
      <x v="6826"/>
    </i>
    <i r="1">
      <x v="6554"/>
    </i>
    <i r="1">
      <x v="5762"/>
    </i>
    <i r="1">
      <x v="5672"/>
    </i>
    <i r="1">
      <x v="4846"/>
    </i>
    <i r="1">
      <x v="4185"/>
    </i>
    <i r="1">
      <x v="2883"/>
    </i>
    <i r="1">
      <x v="1413"/>
    </i>
    <i r="1">
      <x v="305"/>
    </i>
    <i r="1">
      <x v="343"/>
    </i>
    <i r="1">
      <x v="40"/>
    </i>
    <i r="1">
      <x v="6908"/>
    </i>
    <i r="1">
      <x v="2932"/>
    </i>
    <i r="1">
      <x v="1422"/>
    </i>
    <i r="1">
      <x v="1526"/>
    </i>
    <i r="1">
      <x v="3447"/>
    </i>
    <i r="1">
      <x v="4626"/>
    </i>
    <i r="1">
      <x v="3470"/>
    </i>
    <i r="1">
      <x v="7419"/>
    </i>
    <i r="1">
      <x v="7383"/>
    </i>
    <i r="1">
      <x v="7233"/>
    </i>
    <i r="1">
      <x v="7378"/>
    </i>
    <i r="1">
      <x v="7169"/>
    </i>
    <i r="1">
      <x v="6820"/>
    </i>
    <i r="1">
      <x v="7043"/>
    </i>
    <i r="1">
      <x v="6876"/>
    </i>
    <i r="1">
      <x v="6845"/>
    </i>
    <i r="1">
      <x v="7355"/>
    </i>
    <i r="1">
      <x v="7051"/>
    </i>
    <i r="1">
      <x v="7369"/>
    </i>
    <i r="1">
      <x v="7006"/>
    </i>
    <i r="1">
      <x v="7380"/>
    </i>
    <i r="1">
      <x v="6940"/>
    </i>
    <i r="1">
      <x v="7431"/>
    </i>
    <i r="1">
      <x v="7064"/>
    </i>
    <i r="1">
      <x v="7212"/>
    </i>
    <i r="1">
      <x v="6669"/>
    </i>
    <i r="1">
      <x v="6187"/>
    </i>
    <i r="1">
      <x v="6679"/>
    </i>
    <i r="1">
      <x v="6429"/>
    </i>
    <i r="1">
      <x v="6751"/>
    </i>
    <i r="1">
      <x v="6608"/>
    </i>
    <i r="1">
      <x v="6673"/>
    </i>
    <i r="1">
      <x v="6611"/>
    </i>
    <i r="1">
      <x v="6246"/>
    </i>
    <i r="1">
      <x v="6612"/>
    </i>
    <i r="1">
      <x v="6514"/>
    </i>
    <i r="1">
      <x v="6617"/>
    </i>
    <i r="1">
      <x v="6281"/>
    </i>
    <i r="1">
      <x v="6468"/>
    </i>
    <i r="1">
      <x v="6285"/>
    </i>
    <i r="1">
      <x v="6475"/>
    </i>
    <i r="1">
      <x v="6201"/>
    </i>
    <i r="1">
      <x v="6557"/>
    </i>
    <i r="1">
      <x v="6631"/>
    </i>
    <i r="1">
      <x v="6484"/>
    </i>
    <i r="1">
      <x v="6638"/>
    </i>
    <i r="1">
      <x v="6505"/>
    </i>
    <i r="1">
      <x v="6462"/>
    </i>
    <i r="1">
      <x v="6508"/>
    </i>
    <i r="1">
      <x v="6653"/>
    </i>
    <i r="1">
      <x v="6384"/>
    </i>
    <i r="1">
      <x v="6656"/>
    </i>
    <i r="1">
      <x v="6239"/>
    </i>
    <i r="1">
      <x v="6657"/>
    </i>
    <i r="1">
      <x v="6471"/>
    </i>
    <i r="1">
      <x v="6122"/>
    </i>
    <i r="1">
      <x v="6026"/>
    </i>
    <i r="1">
      <x v="5988"/>
    </i>
    <i r="1">
      <x v="5617"/>
    </i>
    <i r="1">
      <x v="5767"/>
    </i>
    <i r="1">
      <x v="5855"/>
    </i>
    <i r="1">
      <x v="6158"/>
    </i>
    <i r="1">
      <x v="5677"/>
    </i>
    <i r="1">
      <x v="6005"/>
    </i>
    <i r="1">
      <x v="5858"/>
    </i>
    <i r="1">
      <x v="5761"/>
    </i>
    <i r="1">
      <x v="5859"/>
    </i>
    <i r="1">
      <x v="5674"/>
    </i>
    <i r="1">
      <x v="5864"/>
    </i>
    <i r="1">
      <x v="5653"/>
    </i>
    <i r="1">
      <x v="5680"/>
    </i>
    <i r="1">
      <x v="5734"/>
    </i>
    <i r="1">
      <x v="5866"/>
    </i>
    <i r="1">
      <x v="5637"/>
    </i>
    <i r="1">
      <x v="5872"/>
    </i>
    <i r="1">
      <x v="5639"/>
    </i>
    <i r="1">
      <x v="5874"/>
    </i>
    <i r="1">
      <x v="5758"/>
    </i>
    <i r="1">
      <x v="5697"/>
    </i>
    <i r="1">
      <x v="5847"/>
    </i>
    <i r="1">
      <x v="5702"/>
    </i>
    <i r="1">
      <x v="6058"/>
    </i>
    <i r="1">
      <x v="5646"/>
    </i>
    <i r="1">
      <x v="5784"/>
    </i>
    <i r="1">
      <x v="5776"/>
    </i>
    <i r="1">
      <x v="5918"/>
    </i>
    <i r="1">
      <x v="6099"/>
    </i>
    <i r="1">
      <x v="5929"/>
    </i>
    <i r="1">
      <x v="5796"/>
    </i>
    <i r="1">
      <x v="5722"/>
    </i>
    <i r="1">
      <x v="5801"/>
    </i>
    <i r="1">
      <x v="5953"/>
    </i>
    <i r="1">
      <x v="5820"/>
    </i>
    <i r="1">
      <x v="5969"/>
    </i>
    <i r="1">
      <x v="5740"/>
    </i>
    <i r="1">
      <x v="5235"/>
    </i>
    <i r="1">
      <x v="5091"/>
    </i>
    <i r="1">
      <x v="5155"/>
    </i>
    <i r="1">
      <x v="5347"/>
    </i>
    <i r="1">
      <x v="5515"/>
    </i>
    <i r="1">
      <x v="5554"/>
    </i>
    <i r="1">
      <x v="5322"/>
    </i>
    <i r="1">
      <x v="5152"/>
    </i>
    <i r="1">
      <x v="5118"/>
    </i>
    <i r="1">
      <x v="5282"/>
    </i>
    <i r="1">
      <x v="5208"/>
    </i>
    <i r="1">
      <x v="5300"/>
    </i>
    <i r="1">
      <x v="5033"/>
    </i>
    <i r="1">
      <x v="5093"/>
    </i>
    <i r="1">
      <x v="5123"/>
    </i>
    <i r="1">
      <x v="5330"/>
    </i>
    <i r="1">
      <x v="5317"/>
    </i>
    <i r="1">
      <x v="5128"/>
    </i>
    <i r="1">
      <x v="5460"/>
    </i>
    <i r="1">
      <x v="5076"/>
    </i>
    <i r="1">
      <x v="5049"/>
    </i>
    <i r="1">
      <x v="5393"/>
    </i>
    <i r="1">
      <x v="5005"/>
    </i>
    <i r="1">
      <x v="4968"/>
    </i>
    <i r="1">
      <x v="5477"/>
    </i>
    <i r="1">
      <x v="5136"/>
    </i>
    <i r="1">
      <x v="5226"/>
    </i>
    <i r="1">
      <x v="5064"/>
    </i>
    <i r="1">
      <x v="5170"/>
    </i>
    <i r="1">
      <x v="5001"/>
    </i>
    <i r="1">
      <x v="5174"/>
    </i>
    <i r="1">
      <x v="5444"/>
    </i>
    <i r="1">
      <x v="5540"/>
    </i>
    <i r="1">
      <x v="5146"/>
    </i>
    <i r="1">
      <x v="4973"/>
    </i>
    <i r="1">
      <x v="5147"/>
    </i>
    <i r="1">
      <x v="5563"/>
    </i>
    <i r="1">
      <x v="4972"/>
    </i>
    <i r="1">
      <x v="5189"/>
    </i>
    <i r="1">
      <x v="5195"/>
    </i>
    <i r="1">
      <x v="5003"/>
    </i>
    <i r="1">
      <x v="4659"/>
    </i>
    <i r="1">
      <x v="4363"/>
    </i>
    <i r="1">
      <x v="4909"/>
    </i>
    <i r="1">
      <x v="4501"/>
    </i>
    <i r="1">
      <x v="4709"/>
    </i>
    <i r="1">
      <x v="4602"/>
    </i>
    <i r="1">
      <x v="4475"/>
    </i>
    <i r="1">
      <x v="4741"/>
    </i>
    <i r="1">
      <x v="4928"/>
    </i>
    <i r="1">
      <x v="4443"/>
    </i>
    <i r="1">
      <x v="4840"/>
    </i>
    <i r="1">
      <x v="4760"/>
    </i>
    <i r="1">
      <x v="4557"/>
    </i>
    <i r="1">
      <x v="4381"/>
    </i>
    <i r="1">
      <x v="4568"/>
    </i>
    <i r="1">
      <x v="4767"/>
    </i>
    <i r="1">
      <x v="4901"/>
    </i>
    <i r="1">
      <x v="4505"/>
    </i>
    <i r="1">
      <x v="4924"/>
    </i>
    <i r="1">
      <x v="4936"/>
    </i>
    <i r="1">
      <x v="4714"/>
    </i>
    <i r="1">
      <x v="4506"/>
    </i>
    <i r="1">
      <x v="4496"/>
    </i>
    <i r="1">
      <x v="4332"/>
    </i>
    <i r="1">
      <x v="3767"/>
    </i>
    <i r="1">
      <x v="3983"/>
    </i>
    <i r="1">
      <x v="3724"/>
    </i>
    <i r="1">
      <x v="4222"/>
    </i>
    <i r="1">
      <x v="4091"/>
    </i>
    <i r="1">
      <x v="4337"/>
    </i>
    <i r="1">
      <x v="4299"/>
    </i>
    <i r="1">
      <x v="3718"/>
    </i>
    <i r="1">
      <x v="3878"/>
    </i>
    <i r="1">
      <x v="3999"/>
    </i>
    <i r="1">
      <x v="3772"/>
    </i>
    <i r="1">
      <x v="4193"/>
    </i>
    <i r="1">
      <x v="4257"/>
    </i>
    <i r="1">
      <x v="3864"/>
    </i>
    <i r="1">
      <x v="4143"/>
    </i>
    <i r="1">
      <x v="4101"/>
    </i>
    <i r="1">
      <x v="3786"/>
    </i>
    <i r="1">
      <x v="4284"/>
    </i>
    <i r="1">
      <x v="3904"/>
    </i>
    <i r="1">
      <x v="3790"/>
    </i>
    <i r="1">
      <x v="4191"/>
    </i>
    <i r="1">
      <x v="4288"/>
    </i>
    <i r="1">
      <x v="4119"/>
    </i>
    <i r="1">
      <x v="3882"/>
    </i>
    <i r="1">
      <x v="3933"/>
    </i>
    <i r="1">
      <x v="4319"/>
    </i>
    <i r="1">
      <x v="4133"/>
    </i>
    <i r="1">
      <x v="4042"/>
    </i>
    <i r="1">
      <x v="3311"/>
    </i>
    <i r="1">
      <x v="3666"/>
    </i>
    <i r="1">
      <x v="3122"/>
    </i>
    <i r="1">
      <x v="3287"/>
    </i>
    <i r="1">
      <x v="3525"/>
    </i>
    <i r="1">
      <x v="3434"/>
    </i>
    <i r="1">
      <x v="3497"/>
    </i>
    <i r="1">
      <x v="3247"/>
    </i>
    <i r="1">
      <x v="3382"/>
    </i>
    <i r="1">
      <x v="3398"/>
    </i>
    <i r="1">
      <x v="3677"/>
    </i>
    <i r="1">
      <x v="3407"/>
    </i>
    <i r="1">
      <x v="3416"/>
    </i>
    <i r="1">
      <x v="3576"/>
    </i>
    <i r="1">
      <x v="3348"/>
    </i>
    <i r="1">
      <x v="3551"/>
    </i>
    <i r="1">
      <x v="3197"/>
    </i>
    <i r="1">
      <x v="3221"/>
    </i>
    <i r="1">
      <x v="3422"/>
    </i>
    <i r="1">
      <x v="3467"/>
    </i>
    <i r="1">
      <x v="3512"/>
    </i>
    <i r="1">
      <x v="3603"/>
    </i>
    <i r="1">
      <x v="3425"/>
    </i>
    <i r="1">
      <x v="3226"/>
    </i>
    <i r="1">
      <x v="3385"/>
    </i>
    <i r="1">
      <x v="3696"/>
    </i>
    <i r="1">
      <x v="3125"/>
    </i>
    <i r="1">
      <x v="3707"/>
    </i>
    <i r="1">
      <x v="3700"/>
    </i>
    <i r="1">
      <x v="3610"/>
    </i>
    <i r="1">
      <x v="3711"/>
    </i>
    <i r="1">
      <x v="3308"/>
    </i>
    <i r="1">
      <x v="3488"/>
    </i>
    <i r="1">
      <x v="2794"/>
    </i>
    <i r="1">
      <x v="3110"/>
    </i>
    <i r="1">
      <x v="3047"/>
    </i>
    <i r="1">
      <x v="2599"/>
    </i>
    <i r="1">
      <x v="3048"/>
    </i>
    <i r="1">
      <x v="2517"/>
    </i>
    <i r="1">
      <x v="2775"/>
    </i>
    <i r="1">
      <x v="2746"/>
    </i>
    <i r="1">
      <x v="2549"/>
    </i>
    <i r="1">
      <x v="2858"/>
    </i>
    <i r="1">
      <x v="2528"/>
    </i>
    <i r="1">
      <x v="2897"/>
    </i>
    <i r="1">
      <x v="2650"/>
    </i>
    <i r="1">
      <x v="2570"/>
    </i>
    <i r="1">
      <x v="3026"/>
    </i>
    <i r="1">
      <x v="2822"/>
    </i>
    <i r="1">
      <x v="2611"/>
    </i>
    <i r="1">
      <x v="3077"/>
    </i>
    <i r="1">
      <x v="3061"/>
    </i>
    <i r="1">
      <x v="2768"/>
    </i>
    <i r="1">
      <x v="2797"/>
    </i>
    <i r="1">
      <x v="2575"/>
    </i>
    <i r="1">
      <x v="2961"/>
    </i>
    <i r="1">
      <x v="2562"/>
    </i>
    <i r="1">
      <x v="2679"/>
    </i>
    <i r="1">
      <x v="2513"/>
    </i>
    <i r="1">
      <x v="2729"/>
    </i>
    <i r="1">
      <x v="3098"/>
    </i>
    <i r="1">
      <x v="2683"/>
    </i>
    <i r="1">
      <x v="2898"/>
    </i>
    <i r="1">
      <x v="3067"/>
    </i>
    <i r="1">
      <x v="2600"/>
    </i>
    <i r="1">
      <x v="2980"/>
    </i>
    <i r="1">
      <x v="2686"/>
    </i>
    <i r="1">
      <x v="2811"/>
    </i>
    <i r="1">
      <x v="2383"/>
    </i>
    <i r="1">
      <x v="2078"/>
    </i>
    <i r="1">
      <x v="2262"/>
    </i>
    <i r="1">
      <x v="2296"/>
    </i>
    <i r="1">
      <x v="2403"/>
    </i>
    <i r="1">
      <x v="2027"/>
    </i>
    <i r="1">
      <x v="1868"/>
    </i>
    <i r="1">
      <x v="1980"/>
    </i>
    <i r="1">
      <x v="2108"/>
    </i>
    <i r="1">
      <x v="2127"/>
    </i>
    <i r="1">
      <x v="2410"/>
    </i>
    <i r="1">
      <x v="2372"/>
    </i>
    <i r="1">
      <x v="2257"/>
    </i>
    <i r="1">
      <x v="1905"/>
    </i>
    <i r="1">
      <x v="2455"/>
    </i>
    <i r="1">
      <x v="2393"/>
    </i>
    <i r="1">
      <x v="2416"/>
    </i>
    <i r="1">
      <x v="1863"/>
    </i>
    <i r="1">
      <x v="1625"/>
    </i>
    <i r="1">
      <x v="1246"/>
    </i>
    <i r="1">
      <x v="1382"/>
    </i>
    <i r="1">
      <x v="1391"/>
    </i>
    <i r="1">
      <x v="1403"/>
    </i>
    <i r="1">
      <x v="1394"/>
    </i>
    <i r="1">
      <x v="1792"/>
    </i>
    <i r="1">
      <x v="1232"/>
    </i>
    <i r="1">
      <x v="1639"/>
    </i>
    <i r="1">
      <x v="1579"/>
    </i>
    <i r="1">
      <x v="1768"/>
    </i>
    <i r="1">
      <x v="1327"/>
    </i>
    <i r="1">
      <x v="1623"/>
    </i>
    <i r="1">
      <x v="1496"/>
    </i>
    <i r="1">
      <x v="1626"/>
    </i>
    <i r="1">
      <x v="1585"/>
    </i>
    <i r="1">
      <x v="1258"/>
    </i>
    <i r="1">
      <x v="1592"/>
    </i>
    <i r="1">
      <x v="1634"/>
    </i>
    <i r="1">
      <x v="1353"/>
    </i>
    <i r="1">
      <x v="1410"/>
    </i>
    <i r="1">
      <x v="1665"/>
    </i>
    <i r="1">
      <x v="1311"/>
    </i>
    <i r="1">
      <x v="1462"/>
    </i>
    <i r="1">
      <x v="1612"/>
    </i>
    <i r="1">
      <x v="1656"/>
    </i>
    <i r="1">
      <x v="1240"/>
    </i>
    <i r="1">
      <x v="1358"/>
    </i>
    <i r="1">
      <x v="1076"/>
    </i>
    <i r="1">
      <x v="1208"/>
    </i>
    <i r="1">
      <x v="1181"/>
    </i>
    <i r="1">
      <x v="966"/>
    </i>
    <i r="1">
      <x v="1216"/>
    </i>
    <i r="1">
      <x v="792"/>
    </i>
    <i r="1">
      <x v="921"/>
    </i>
    <i r="1">
      <x v="752"/>
    </i>
    <i r="1">
      <x v="640"/>
    </i>
    <i r="1">
      <x v="771"/>
    </i>
    <i r="1">
      <x v="1211"/>
    </i>
    <i r="1">
      <x v="862"/>
    </i>
    <i r="1">
      <x v="1067"/>
    </i>
    <i r="1">
      <x v="934"/>
    </i>
    <i r="1">
      <x v="1061"/>
    </i>
    <i r="1">
      <x v="996"/>
    </i>
    <i r="1">
      <x v="686"/>
    </i>
    <i r="1">
      <x v="861"/>
    </i>
    <i r="1">
      <x v="697"/>
    </i>
    <i r="1">
      <x v="644"/>
    </i>
    <i r="1">
      <x v="1196"/>
    </i>
    <i r="1">
      <x v="936"/>
    </i>
    <i r="1">
      <x v="762"/>
    </i>
    <i r="1">
      <x v="854"/>
    </i>
    <i r="1">
      <x v="875"/>
    </i>
    <i r="1">
      <x v="939"/>
    </i>
    <i r="1">
      <x v="713"/>
    </i>
    <i r="1">
      <x v="1163"/>
    </i>
    <i r="1">
      <x v="606"/>
    </i>
    <i r="1">
      <x v="690"/>
    </i>
    <i r="1">
      <x v="1171"/>
    </i>
    <i r="1">
      <x v="753"/>
    </i>
    <i r="1">
      <x v="560"/>
    </i>
    <i r="1">
      <x v="269"/>
    </i>
    <i r="1">
      <x v="312"/>
    </i>
    <i r="1">
      <x v="107"/>
    </i>
    <i r="1">
      <x v="153"/>
    </i>
    <i r="1">
      <x v="471"/>
    </i>
    <i r="1">
      <x v="230"/>
    </i>
    <i r="1">
      <x v="482"/>
    </i>
    <i r="1">
      <x v="512"/>
    </i>
    <i r="1">
      <x v="419"/>
    </i>
    <i r="1">
      <x v="207"/>
    </i>
    <i r="1">
      <x v="278"/>
    </i>
    <i r="1">
      <x v="94"/>
    </i>
    <i r="1">
      <x v="164"/>
    </i>
    <i r="1">
      <x v="68"/>
    </i>
    <i r="1">
      <x v="579"/>
    </i>
    <i r="1">
      <x v="462"/>
    </i>
    <i r="1">
      <x v="586"/>
    </i>
    <i r="1">
      <x v="589"/>
    </i>
    <i r="1">
      <x v="588"/>
    </i>
    <i r="1">
      <x v="432"/>
    </i>
    <i r="1">
      <x v="329"/>
    </i>
    <i r="1">
      <x v="393"/>
    </i>
    <i r="1">
      <x v="7351"/>
    </i>
    <i r="1">
      <x v="6895"/>
    </i>
    <i r="1">
      <x v="2595"/>
    </i>
    <i r="1">
      <x v="2834"/>
    </i>
    <i r="1">
      <x v="2615"/>
    </i>
    <i r="1">
      <x v="5465"/>
    </i>
    <i r="1">
      <x v="6502"/>
    </i>
    <i r="1">
      <x v="6776"/>
    </i>
    <i r="1">
      <x v="6678"/>
    </i>
    <i r="1">
      <x v="5687"/>
    </i>
    <i r="1">
      <x v="3561"/>
    </i>
    <i r="1">
      <x v="2762"/>
    </i>
    <i r="1">
      <x v="232"/>
    </i>
    <i r="1">
      <x v="296"/>
    </i>
    <i r="1">
      <x v="203"/>
    </i>
    <i r="1">
      <x v="6105"/>
    </i>
    <i r="1">
      <x v="2271"/>
    </i>
    <i r="1">
      <x v="2367"/>
    </i>
    <i r="1">
      <x v="2654"/>
    </i>
    <i r="1">
      <x v="4970"/>
    </i>
    <i r="1">
      <x v="4186"/>
    </i>
    <i r="1">
      <x v="3207"/>
    </i>
    <i r="1">
      <x v="2576"/>
    </i>
    <i r="1">
      <x v="2637"/>
    </i>
    <i r="1">
      <x v="7170"/>
    </i>
    <i r="1">
      <x v="7102"/>
    </i>
    <i r="1">
      <x v="6834"/>
    </i>
    <i r="1">
      <x v="7319"/>
    </i>
    <i r="1">
      <x v="6929"/>
    </i>
    <i r="1">
      <x v="7135"/>
    </i>
    <i r="1">
      <x v="7252"/>
    </i>
    <i r="1">
      <x v="7054"/>
    </i>
    <i r="1">
      <x v="7360"/>
    </i>
    <i r="1">
      <x v="7333"/>
    </i>
    <i r="1">
      <x v="7103"/>
    </i>
    <i r="1">
      <x v="7171"/>
    </i>
    <i r="1">
      <x v="7128"/>
    </i>
    <i r="1">
      <x v="6961"/>
    </i>
    <i r="1">
      <x v="6946"/>
    </i>
    <i r="1">
      <x v="6967"/>
    </i>
    <i r="1">
      <x v="6898"/>
    </i>
    <i r="1">
      <x v="7116"/>
    </i>
    <i r="1">
      <x v="7210"/>
    </i>
    <i r="1">
      <x v="6869"/>
    </i>
    <i r="1">
      <x v="6930"/>
    </i>
    <i r="1">
      <x v="7359"/>
    </i>
    <i r="1">
      <x v="6890"/>
    </i>
    <i r="1">
      <x v="7024"/>
    </i>
    <i r="1">
      <x v="6904"/>
    </i>
    <i r="1">
      <x v="6316"/>
    </i>
    <i r="1">
      <x v="6374"/>
    </i>
    <i r="1">
      <x v="6186"/>
    </i>
    <i r="1">
      <x v="6229"/>
    </i>
    <i r="1">
      <x v="6746"/>
    </i>
    <i r="1">
      <x v="6440"/>
    </i>
    <i r="1">
      <x v="6243"/>
    </i>
    <i r="1">
      <x v="6448"/>
    </i>
    <i r="1">
      <x v="6721"/>
    </i>
    <i r="1">
      <x v="6342"/>
    </i>
    <i r="1">
      <x v="6744"/>
    </i>
    <i r="1">
      <x v="6261"/>
    </i>
    <i r="1">
      <x v="6592"/>
    </i>
    <i r="1">
      <x v="6291"/>
    </i>
    <i r="1">
      <x v="6398"/>
    </i>
    <i r="1">
      <x v="6701"/>
    </i>
    <i r="1">
      <x v="6500"/>
    </i>
    <i r="1">
      <x v="6697"/>
    </i>
    <i r="1">
      <x v="5755"/>
    </i>
    <i r="1">
      <x v="5897"/>
    </i>
    <i r="1">
      <x v="5854"/>
    </i>
    <i r="1">
      <x v="5772"/>
    </i>
    <i r="1">
      <x v="5793"/>
    </i>
    <i r="1">
      <x v="5587"/>
    </i>
    <i r="1">
      <x v="6150"/>
    </i>
    <i r="1">
      <x v="5923"/>
    </i>
    <i r="1">
      <x v="6028"/>
    </i>
    <i r="1">
      <x v="5930"/>
    </i>
    <i r="1">
      <x v="5857"/>
    </i>
    <i r="1">
      <x v="5721"/>
    </i>
    <i r="1">
      <x v="6070"/>
    </i>
    <i r="1">
      <x v="5957"/>
    </i>
    <i r="1">
      <x v="6112"/>
    </i>
    <i r="1">
      <x v="5732"/>
    </i>
    <i r="1">
      <x v="6127"/>
    </i>
    <i r="1">
      <x v="5636"/>
    </i>
    <i r="1">
      <x v="6015"/>
    </i>
    <i r="1">
      <x v="5741"/>
    </i>
    <i r="1">
      <x v="5197"/>
    </i>
    <i r="1">
      <x v="5081"/>
    </i>
    <i r="1">
      <x v="5311"/>
    </i>
    <i r="1">
      <x v="5217"/>
    </i>
    <i r="1">
      <x v="5100"/>
    </i>
    <i r="1">
      <x v="5503"/>
    </i>
    <i r="1">
      <x v="5203"/>
    </i>
    <i r="1">
      <x v="5505"/>
    </i>
    <i r="1">
      <x v="5537"/>
    </i>
    <i r="1">
      <x v="5451"/>
    </i>
    <i r="1">
      <x v="5060"/>
    </i>
    <i r="1">
      <x v="5232"/>
    </i>
    <i r="1">
      <x v="5367"/>
    </i>
    <i r="1">
      <x v="5512"/>
    </i>
    <i r="1">
      <x v="5238"/>
    </i>
    <i r="1">
      <x v="5043"/>
    </i>
    <i r="1">
      <x v="5105"/>
    </i>
    <i r="1">
      <x v="5431"/>
    </i>
    <i r="1">
      <x v="5566"/>
    </i>
    <i r="1">
      <x v="5176"/>
    </i>
    <i r="1">
      <x v="5406"/>
    </i>
    <i r="1">
      <x v="5386"/>
    </i>
    <i r="1">
      <x v="5034"/>
    </i>
    <i r="1">
      <x v="4480"/>
    </i>
    <i r="1">
      <x v="4507"/>
    </i>
    <i r="1">
      <x v="4383"/>
    </i>
    <i r="1">
      <x v="4645"/>
    </i>
    <i r="1">
      <x v="4519"/>
    </i>
    <i r="1">
      <x v="4609"/>
    </i>
    <i r="1">
      <x v="4964"/>
    </i>
    <i r="1">
      <x v="4465"/>
    </i>
    <i r="1">
      <x v="4380"/>
    </i>
    <i r="1">
      <x v="4514"/>
    </i>
    <i r="1">
      <x v="4477"/>
    </i>
    <i r="1">
      <x v="4541"/>
    </i>
    <i r="1">
      <x v="4691"/>
    </i>
    <i r="1">
      <x v="4861"/>
    </i>
    <i r="1">
      <x v="4965"/>
    </i>
    <i r="1">
      <x v="4798"/>
    </i>
    <i r="1">
      <x v="4579"/>
    </i>
    <i r="1">
      <x v="4666"/>
    </i>
    <i r="1">
      <x v="4530"/>
    </i>
    <i r="1">
      <x v="4834"/>
    </i>
    <i r="1">
      <x v="4351"/>
    </i>
    <i r="1">
      <x v="4291"/>
    </i>
    <i r="1">
      <x v="3715"/>
    </i>
    <i r="1">
      <x v="3969"/>
    </i>
    <i r="1">
      <x v="3929"/>
    </i>
    <i r="1">
      <x v="3971"/>
    </i>
    <i r="1">
      <x v="3890"/>
    </i>
    <i r="1">
      <x v="3798"/>
    </i>
    <i r="1">
      <x v="4050"/>
    </i>
    <i r="1">
      <x v="3801"/>
    </i>
    <i r="1">
      <x v="3735"/>
    </i>
    <i r="1">
      <x v="4309"/>
    </i>
    <i r="1">
      <x v="4341"/>
    </i>
    <i r="1">
      <x v="4082"/>
    </i>
    <i r="1">
      <x v="3874"/>
    </i>
    <i r="1">
      <x v="4354"/>
    </i>
    <i r="1">
      <x v="3628"/>
    </i>
    <i r="1">
      <x v="3562"/>
    </i>
    <i r="1">
      <x v="3486"/>
    </i>
    <i r="1">
      <x v="3299"/>
    </i>
    <i r="1">
      <x v="3492"/>
    </i>
    <i r="1">
      <x v="3320"/>
    </i>
    <i r="1">
      <x v="3219"/>
    </i>
    <i r="1">
      <x v="3482"/>
    </i>
    <i r="1">
      <x v="3273"/>
    </i>
    <i r="1">
      <x v="3506"/>
    </i>
    <i r="1">
      <x v="3674"/>
    </i>
    <i r="1">
      <x v="3647"/>
    </i>
    <i r="1">
      <x v="3312"/>
    </i>
    <i r="1">
      <x v="3483"/>
    </i>
    <i r="1">
      <x v="3303"/>
    </i>
    <i r="1">
      <x v="3549"/>
    </i>
    <i r="1">
      <x v="3279"/>
    </i>
    <i r="1">
      <x v="3513"/>
    </i>
    <i r="1">
      <x v="3353"/>
    </i>
    <i r="1">
      <x v="3335"/>
    </i>
    <i r="1">
      <x v="3347"/>
    </i>
    <i r="1">
      <x v="3665"/>
    </i>
    <i r="1">
      <x v="3633"/>
    </i>
    <i r="1">
      <x v="3230"/>
    </i>
    <i r="1">
      <x v="3528"/>
    </i>
    <i r="1">
      <x v="2965"/>
    </i>
    <i r="1">
      <x v="2642"/>
    </i>
    <i r="1">
      <x v="3079"/>
    </i>
    <i r="1">
      <x v="2691"/>
    </i>
    <i r="1">
      <x v="2915"/>
    </i>
    <i r="1">
      <x v="3103"/>
    </i>
    <i r="1">
      <x v="2877"/>
    </i>
    <i r="1">
      <x v="2826"/>
    </i>
    <i r="1">
      <x v="2554"/>
    </i>
    <i r="1">
      <x v="2668"/>
    </i>
    <i r="1">
      <x v="2778"/>
    </i>
    <i r="1">
      <x v="2802"/>
    </i>
    <i r="1">
      <x v="2900"/>
    </i>
    <i r="1">
      <x v="2861"/>
    </i>
    <i r="1">
      <x v="2312"/>
    </i>
    <i r="1">
      <x v="1989"/>
    </i>
    <i r="1">
      <x v="2325"/>
    </i>
    <i r="1">
      <x v="1880"/>
    </i>
    <i r="1">
      <x v="1977"/>
    </i>
    <i r="1">
      <x v="1847"/>
    </i>
    <i r="1">
      <x v="1909"/>
    </i>
    <i r="1">
      <x v="2224"/>
    </i>
    <i r="1">
      <x v="2058"/>
    </i>
    <i r="1">
      <x v="1872"/>
    </i>
    <i r="1">
      <x v="2301"/>
    </i>
    <i r="1">
      <x v="1873"/>
    </i>
    <i r="1">
      <x v="1958"/>
    </i>
    <i r="1">
      <x v="2454"/>
    </i>
    <i r="1">
      <x v="2093"/>
    </i>
    <i r="1">
      <x v="2266"/>
    </i>
    <i r="1">
      <x v="2227"/>
    </i>
    <i r="1">
      <x v="2145"/>
    </i>
    <i r="1">
      <x v="1995"/>
    </i>
    <i r="1">
      <x v="2434"/>
    </i>
    <i r="1">
      <x v="2469"/>
    </i>
    <i r="1">
      <x v="2435"/>
    </i>
    <i r="1">
      <x v="2297"/>
    </i>
    <i r="1">
      <x v="1494"/>
    </i>
    <i r="1">
      <x v="1414"/>
    </i>
    <i r="1">
      <x v="1543"/>
    </i>
    <i r="1">
      <x v="1588"/>
    </i>
    <i r="1">
      <x v="1354"/>
    </i>
    <i r="1">
      <x v="1418"/>
    </i>
    <i r="1">
      <x v="1383"/>
    </i>
    <i r="1">
      <x v="1595"/>
    </i>
    <i r="1">
      <x v="1647"/>
    </i>
    <i r="1">
      <x v="1417"/>
    </i>
    <i r="1">
      <x v="1385"/>
    </i>
    <i r="1">
      <x v="1272"/>
    </i>
    <i r="1">
      <x v="1456"/>
    </i>
    <i r="1">
      <x v="1502"/>
    </i>
    <i r="1">
      <x v="1344"/>
    </i>
    <i r="1">
      <x v="1555"/>
    </i>
    <i r="1">
      <x v="1476"/>
    </i>
    <i r="1">
      <x v="1375"/>
    </i>
    <i r="1">
      <x v="1582"/>
    </i>
    <i r="1">
      <x v="1693"/>
    </i>
    <i r="1">
      <x v="1648"/>
    </i>
    <i r="1">
      <x v="1336"/>
    </i>
    <i r="1">
      <x v="1652"/>
    </i>
    <i r="1">
      <x v="1557"/>
    </i>
    <i r="1">
      <x v="1560"/>
    </i>
    <i r="1">
      <x v="1562"/>
    </i>
    <i r="1">
      <x v="1077"/>
    </i>
    <i r="1">
      <x v="750"/>
    </i>
    <i r="1">
      <x v="1159"/>
    </i>
    <i r="1">
      <x v="741"/>
    </i>
    <i r="1">
      <x v="1024"/>
    </i>
    <i r="1">
      <x v="896"/>
    </i>
    <i r="1">
      <x v="654"/>
    </i>
    <i r="1">
      <x v="1013"/>
    </i>
    <i r="1">
      <x v="1219"/>
    </i>
    <i r="1">
      <x v="601"/>
    </i>
    <i r="1">
      <x v="979"/>
    </i>
    <i r="1">
      <x v="678"/>
    </i>
    <i r="1">
      <x v="756"/>
    </i>
    <i r="1">
      <x v="760"/>
    </i>
    <i r="1">
      <x v="665"/>
    </i>
    <i r="1">
      <x v="988"/>
    </i>
    <i r="1">
      <x v="894"/>
    </i>
    <i r="1">
      <x v="602"/>
    </i>
    <i r="1">
      <x v="790"/>
    </i>
    <i r="1">
      <x v="637"/>
    </i>
    <i r="1">
      <x v="655"/>
    </i>
    <i r="1">
      <x v="803"/>
    </i>
    <i r="1">
      <x v="628"/>
    </i>
    <i r="1">
      <x v="675"/>
    </i>
    <i r="1">
      <x v="624"/>
    </i>
    <i r="1">
      <x v="897"/>
    </i>
    <i r="1">
      <x v="1051"/>
    </i>
    <i r="1">
      <x v="431"/>
    </i>
    <i r="1">
      <x v="170"/>
    </i>
    <i r="1">
      <x v="485"/>
    </i>
    <i r="1">
      <x v="231"/>
    </i>
    <i r="1">
      <x v="293"/>
    </i>
    <i r="1">
      <x v="303"/>
    </i>
    <i r="1">
      <x v="451"/>
    </i>
    <i r="1">
      <x v="317"/>
    </i>
    <i r="1">
      <x v="511"/>
    </i>
    <i r="1">
      <x v="321"/>
    </i>
    <i r="1">
      <x v="185"/>
    </i>
    <i r="1">
      <x v="110"/>
    </i>
    <i r="1">
      <x v="262"/>
    </i>
    <i r="1">
      <x v="342"/>
    </i>
    <i r="1">
      <x v="147"/>
    </i>
    <i r="1">
      <x v="117"/>
    </i>
    <i r="1">
      <x v="464"/>
    </i>
    <i r="1">
      <x v="90"/>
    </i>
    <i r="1">
      <x v="226"/>
    </i>
    <i r="1">
      <x v="359"/>
    </i>
    <i r="1">
      <x v="169"/>
    </i>
    <i r="1">
      <x v="122"/>
    </i>
    <i r="1">
      <x v="284"/>
    </i>
    <i r="1">
      <x v="124"/>
    </i>
    <i r="1">
      <x v="300"/>
    </i>
    <i r="1">
      <x v="583"/>
    </i>
    <i r="1">
      <x v="400"/>
    </i>
    <i r="1">
      <x v="408"/>
    </i>
    <i r="1">
      <x v="49"/>
    </i>
    <i r="1">
      <x v="2510"/>
    </i>
    <i r="1">
      <x v="41"/>
    </i>
    <i r="1">
      <x v="1578"/>
    </i>
    <i r="1">
      <x v="6340"/>
    </i>
    <i r="1">
      <x v="2442"/>
    </i>
    <i r="1">
      <x v="2614"/>
    </i>
    <i r="1">
      <x v="6512"/>
    </i>
    <i r="1">
      <x v="7265"/>
    </i>
    <i r="1">
      <x v="7374"/>
    </i>
    <i r="1">
      <x v="7083"/>
    </i>
    <i r="1">
      <x v="5808"/>
    </i>
    <i r="1">
      <x v="1424"/>
    </i>
    <i r="1">
      <x v="591"/>
    </i>
    <i r="1">
      <x v="7382"/>
    </i>
    <i r="1">
      <x v="360"/>
    </i>
    <i r="1">
      <x v="7305"/>
    </i>
    <i r="1">
      <x v="6607"/>
    </i>
    <i r="1">
      <x v="1010"/>
    </i>
    <i r="1">
      <x v="1649"/>
    </i>
    <i r="1">
      <x v="2712"/>
    </i>
    <i r="1">
      <x v="2096"/>
    </i>
    <i r="1">
      <x v="3473"/>
    </i>
    <i r="1">
      <x v="1093"/>
    </i>
    <i r="1">
      <x v="7241"/>
    </i>
    <i r="1">
      <x v="6822"/>
    </i>
    <i r="1">
      <x v="7060"/>
    </i>
    <i r="1">
      <x v="7350"/>
    </i>
    <i r="1">
      <x v="7110"/>
    </i>
    <i r="1">
      <x v="7085"/>
    </i>
    <i r="1">
      <x v="7349"/>
    </i>
    <i r="1">
      <x v="7405"/>
    </i>
    <i r="1">
      <x v="7038"/>
    </i>
    <i r="1">
      <x v="7209"/>
    </i>
    <i r="1">
      <x v="7334"/>
    </i>
    <i r="1">
      <x v="7193"/>
    </i>
    <i r="1">
      <x v="7224"/>
    </i>
    <i r="1">
      <x v="6212"/>
    </i>
    <i r="1">
      <x v="6400"/>
    </i>
    <i r="1">
      <x v="6547"/>
    </i>
    <i r="1">
      <x v="6460"/>
    </i>
    <i r="1">
      <x v="6405"/>
    </i>
    <i r="1">
      <x v="6661"/>
    </i>
    <i r="1">
      <x v="6184"/>
    </i>
    <i r="1">
      <x v="6585"/>
    </i>
    <i r="1">
      <x v="6358"/>
    </i>
    <i r="1">
      <x v="6320"/>
    </i>
    <i r="1">
      <x v="5649"/>
    </i>
    <i r="1">
      <x v="5683"/>
    </i>
    <i r="1">
      <x v="5802"/>
    </i>
    <i r="1">
      <x v="5633"/>
    </i>
    <i r="1">
      <x v="5648"/>
    </i>
    <i r="1">
      <x v="5977"/>
    </i>
    <i r="1">
      <x v="5622"/>
    </i>
    <i r="1">
      <x v="5983"/>
    </i>
    <i r="1">
      <x v="5807"/>
    </i>
    <i r="1">
      <x v="5695"/>
    </i>
    <i r="1">
      <x v="5927"/>
    </i>
    <i r="1">
      <x v="5596"/>
    </i>
    <i r="1">
      <x v="6090"/>
    </i>
    <i r="1">
      <x v="5601"/>
    </i>
    <i r="1">
      <x v="5949"/>
    </i>
    <i r="1">
      <x v="5916"/>
    </i>
    <i r="1">
      <x v="6129"/>
    </i>
    <i r="1">
      <x v="5958"/>
    </i>
    <i r="1">
      <x v="5803"/>
    </i>
    <i r="1">
      <x v="5665"/>
    </i>
    <i r="1">
      <x v="5726"/>
    </i>
    <i r="1">
      <x v="5691"/>
    </i>
    <i r="1">
      <x v="5584"/>
    </i>
    <i r="1">
      <x v="5581"/>
    </i>
    <i r="1">
      <x v="5578"/>
    </i>
    <i r="1">
      <x v="5089"/>
    </i>
    <i r="1">
      <x v="5544"/>
    </i>
    <i r="1">
      <x v="5224"/>
    </i>
    <i r="1">
      <x v="5433"/>
    </i>
    <i r="1">
      <x v="5019"/>
    </i>
    <i r="1">
      <x v="5008"/>
    </i>
    <i r="1">
      <x v="5196"/>
    </i>
    <i r="1">
      <x v="5130"/>
    </i>
    <i r="1">
      <x v="5341"/>
    </i>
    <i r="1">
      <x v="5407"/>
    </i>
    <i r="1">
      <x v="5029"/>
    </i>
    <i r="1">
      <x v="5574"/>
    </i>
    <i r="1">
      <x v="5344"/>
    </i>
    <i r="1">
      <x v="5478"/>
    </i>
    <i r="1">
      <x v="5361"/>
    </i>
    <i r="1">
      <x v="5171"/>
    </i>
    <i r="1">
      <x v="5364"/>
    </i>
    <i r="1">
      <x v="5545"/>
    </i>
    <i r="1">
      <x v="5390"/>
    </i>
    <i r="1">
      <x v="5555"/>
    </i>
    <i r="1">
      <x v="4685"/>
    </i>
    <i r="1">
      <x v="4517"/>
    </i>
    <i r="1">
      <x v="4717"/>
    </i>
    <i r="1">
      <x v="4873"/>
    </i>
    <i r="1">
      <x v="4770"/>
    </i>
    <i r="1">
      <x v="4810"/>
    </i>
    <i r="1">
      <x v="4435"/>
    </i>
    <i r="1">
      <x v="4543"/>
    </i>
    <i r="1">
      <x v="4766"/>
    </i>
    <i r="1">
      <x v="4488"/>
    </i>
    <i r="1">
      <x v="4076"/>
    </i>
    <i r="1">
      <x v="4165"/>
    </i>
    <i r="1">
      <x v="4099"/>
    </i>
    <i r="1">
      <x v="4087"/>
    </i>
    <i r="1">
      <x v="3865"/>
    </i>
    <i r="1">
      <x v="4232"/>
    </i>
    <i r="1">
      <x v="4000"/>
    </i>
    <i r="1">
      <x v="3944"/>
    </i>
    <i r="1">
      <x v="4147"/>
    </i>
    <i r="1">
      <x v="3731"/>
    </i>
    <i r="1">
      <x v="4305"/>
    </i>
    <i r="1">
      <x v="4146"/>
    </i>
    <i r="1">
      <x v="4065"/>
    </i>
    <i r="1">
      <x v="3734"/>
    </i>
    <i r="1">
      <x v="3996"/>
    </i>
    <i r="1">
      <x v="3750"/>
    </i>
    <i r="1">
      <x v="4086"/>
    </i>
    <i r="1">
      <x v="3976"/>
    </i>
    <i r="1">
      <x v="4051"/>
    </i>
    <i r="1">
      <x v="4008"/>
    </i>
    <i r="1">
      <x v="3455"/>
    </i>
    <i r="1">
      <x v="3365"/>
    </i>
    <i r="1">
      <x v="3402"/>
    </i>
    <i r="1">
      <x v="3169"/>
    </i>
    <i r="1">
      <x v="3409"/>
    </i>
    <i r="1">
      <x v="3684"/>
    </i>
    <i r="1">
      <x v="3548"/>
    </i>
    <i r="1">
      <x v="3194"/>
    </i>
    <i r="1">
      <x v="3564"/>
    </i>
    <i r="1">
      <x v="3321"/>
    </i>
    <i r="1">
      <x v="3565"/>
    </i>
    <i r="1">
      <x v="3459"/>
    </i>
    <i r="1">
      <x v="3568"/>
    </i>
    <i r="1">
      <x v="3469"/>
    </i>
    <i r="1">
      <x v="3166"/>
    </i>
    <i r="1">
      <x v="3471"/>
    </i>
    <i r="1">
      <x v="3191"/>
    </i>
    <i r="1">
      <x v="3384"/>
    </i>
    <i r="1">
      <x v="3597"/>
    </i>
    <i r="1">
      <x v="3000"/>
    </i>
    <i r="1">
      <x v="2894"/>
    </i>
    <i r="1">
      <x v="2684"/>
    </i>
    <i r="1">
      <x v="2681"/>
    </i>
    <i r="1">
      <x v="2853"/>
    </i>
    <i r="1">
      <x v="2854"/>
    </i>
    <i r="1">
      <x v="2985"/>
    </i>
    <i r="1">
      <x v="2619"/>
    </i>
    <i r="1">
      <x v="2754"/>
    </i>
    <i r="1">
      <x v="2716"/>
    </i>
    <i r="1">
      <x v="2789"/>
    </i>
    <i r="1">
      <x v="2577"/>
    </i>
    <i r="1">
      <x v="2502"/>
    </i>
    <i r="1">
      <x v="2324"/>
    </i>
    <i r="1">
      <x v="2426"/>
    </i>
    <i r="1">
      <x v="2248"/>
    </i>
    <i r="1">
      <x v="2148"/>
    </i>
    <i r="1">
      <x v="2444"/>
    </i>
    <i r="1">
      <x v="2369"/>
    </i>
    <i r="1">
      <x v="2421"/>
    </i>
    <i r="1">
      <x v="2233"/>
    </i>
    <i r="1">
      <x v="2391"/>
    </i>
    <i r="1">
      <x v="2040"/>
    </i>
    <i r="1">
      <x v="2069"/>
    </i>
    <i r="1">
      <x v="1874"/>
    </i>
    <i r="1">
      <x v="2163"/>
    </i>
    <i r="1">
      <x v="1432"/>
    </i>
    <i r="1">
      <x v="1819"/>
    </i>
    <i r="1">
      <x v="1556"/>
    </i>
    <i r="1">
      <x v="1350"/>
    </i>
    <i r="1">
      <x v="1322"/>
    </i>
    <i r="1">
      <x v="1316"/>
    </i>
    <i r="1">
      <x v="1291"/>
    </i>
    <i r="1">
      <x v="1351"/>
    </i>
    <i r="1">
      <x v="1591"/>
    </i>
    <i r="1">
      <x v="1318"/>
    </i>
    <i r="1">
      <x v="1399"/>
    </i>
    <i r="1">
      <x v="1638"/>
    </i>
    <i r="1">
      <x v="1828"/>
    </i>
    <i r="1">
      <x v="1553"/>
    </i>
    <i r="1">
      <x v="1404"/>
    </i>
    <i r="1">
      <x v="1698"/>
    </i>
    <i r="1">
      <x v="1749"/>
    </i>
    <i r="1">
      <x v="1581"/>
    </i>
    <i r="1">
      <x v="759"/>
    </i>
    <i r="1">
      <x v="1147"/>
    </i>
    <i r="1">
      <x v="1044"/>
    </i>
    <i r="1">
      <x v="972"/>
    </i>
    <i r="1">
      <x v="1018"/>
    </i>
    <i r="1">
      <x v="1035"/>
    </i>
    <i r="1">
      <x v="1102"/>
    </i>
    <i r="1">
      <x v="791"/>
    </i>
    <i r="1">
      <x v="732"/>
    </i>
    <i r="1">
      <x v="807"/>
    </i>
    <i r="1">
      <x v="912"/>
    </i>
    <i r="1">
      <x v="706"/>
    </i>
    <i r="1">
      <x v="814"/>
    </i>
    <i r="1">
      <x v="878"/>
    </i>
    <i r="1">
      <x v="673"/>
    </i>
    <i r="1">
      <x v="1098"/>
    </i>
    <i r="1">
      <x v="708"/>
    </i>
    <i r="1">
      <x v="1223"/>
    </i>
    <i r="1">
      <x v="108"/>
    </i>
    <i r="1">
      <x v="352"/>
    </i>
    <i r="1">
      <x v="168"/>
    </i>
    <i r="1">
      <x v="251"/>
    </i>
    <i r="1">
      <x v="477"/>
    </i>
    <i r="1">
      <x v="112"/>
    </i>
    <i r="1">
      <x v="319"/>
    </i>
    <i r="1">
      <x v="234"/>
    </i>
    <i r="1">
      <x v="213"/>
    </i>
    <i r="1">
      <x v="299"/>
    </i>
    <i r="1">
      <x v="161"/>
    </i>
    <i r="1">
      <x v="476"/>
    </i>
    <i r="1">
      <x v="411"/>
    </i>
    <i r="1">
      <x v="478"/>
    </i>
    <i r="1">
      <x v="430"/>
    </i>
    <i r="1">
      <x v="489"/>
    </i>
    <i r="1">
      <x v="140"/>
    </i>
    <i r="1">
      <x v="282"/>
    </i>
    <i r="1">
      <x v="440"/>
    </i>
    <i r="1">
      <x v="532"/>
    </i>
    <i r="1">
      <x v="186"/>
    </i>
    <i r="1">
      <x v="200"/>
    </i>
    <i r="1">
      <x v="73"/>
    </i>
    <i r="1">
      <x v="952"/>
    </i>
    <i r="1">
      <x v="3485"/>
    </i>
    <i r="1">
      <x v="6451"/>
    </i>
    <i r="1">
      <x v="5193"/>
    </i>
    <i r="1">
      <x v="4954"/>
    </i>
    <i r="1">
      <x v="4748"/>
    </i>
    <i r="1">
      <x v="4555"/>
    </i>
    <i r="1">
      <x v="4646"/>
    </i>
    <i r="1">
      <x v="4334"/>
    </i>
    <i r="1">
      <x v="1544"/>
    </i>
    <i r="1">
      <x v="4304"/>
    </i>
    <i r="1">
      <x v="7310"/>
    </i>
    <i r="1">
      <x v="4922"/>
    </i>
    <i r="1">
      <x v="4247"/>
    </i>
    <i r="1">
      <x v="4449"/>
    </i>
    <i r="1">
      <x v="5985"/>
    </i>
    <i r="1">
      <x v="1755"/>
    </i>
    <i r="1">
      <x v="4959"/>
    </i>
    <i r="1">
      <x v="671"/>
    </i>
    <i r="1">
      <x v="7268"/>
    </i>
    <i r="1">
      <x v="7304"/>
    </i>
    <i r="1">
      <x v="7183"/>
    </i>
    <i r="1">
      <x v="7138"/>
    </i>
    <i r="1">
      <x v="7343"/>
    </i>
    <i r="1">
      <x v="7386"/>
    </i>
    <i r="1">
      <x v="7143"/>
    </i>
    <i r="1">
      <x v="6823"/>
    </i>
    <i r="1">
      <x v="7146"/>
    </i>
    <i r="1">
      <x v="7049"/>
    </i>
    <i r="1">
      <x v="7077"/>
    </i>
    <i r="1">
      <x v="6213"/>
    </i>
    <i r="1">
      <x v="6492"/>
    </i>
    <i r="1">
      <x v="6193"/>
    </i>
    <i r="1">
      <x v="6251"/>
    </i>
    <i r="1">
      <x v="6650"/>
    </i>
    <i r="1">
      <x v="6310"/>
    </i>
    <i r="1">
      <x v="6179"/>
    </i>
    <i r="1">
      <x v="6637"/>
    </i>
    <i r="1">
      <x v="6330"/>
    </i>
    <i r="1">
      <x v="6230"/>
    </i>
    <i r="1">
      <x v="6197"/>
    </i>
    <i r="1">
      <x v="6725"/>
    </i>
    <i r="1">
      <x v="6360"/>
    </i>
    <i r="1">
      <x v="6056"/>
    </i>
    <i r="1">
      <x v="5853"/>
    </i>
    <i r="1">
      <x v="5844"/>
    </i>
    <i r="1">
      <x v="5775"/>
    </i>
    <i r="1">
      <x v="5731"/>
    </i>
    <i r="1">
      <x v="5873"/>
    </i>
    <i r="1">
      <x v="5592"/>
    </i>
    <i r="1">
      <x v="6115"/>
    </i>
    <i r="1">
      <x v="5746"/>
    </i>
    <i r="1">
      <x v="6030"/>
    </i>
    <i r="1">
      <x v="5875"/>
    </i>
    <i r="1">
      <x v="5593"/>
    </i>
    <i r="1">
      <x v="5671"/>
    </i>
    <i r="1">
      <x v="5737"/>
    </i>
    <i r="1">
      <x v="6016"/>
    </i>
    <i r="1">
      <x v="5816"/>
    </i>
    <i r="1">
      <x v="5984"/>
    </i>
    <i r="1">
      <x v="6034"/>
    </i>
    <i r="1">
      <x v="5840"/>
    </i>
    <i r="1">
      <x v="6023"/>
    </i>
    <i r="1">
      <x v="4999"/>
    </i>
    <i r="1">
      <x v="5423"/>
    </i>
    <i r="1">
      <x v="5499"/>
    </i>
    <i r="1">
      <x v="5240"/>
    </i>
    <i r="1">
      <x v="5468"/>
    </i>
    <i r="1">
      <x v="5131"/>
    </i>
    <i r="1">
      <x v="4977"/>
    </i>
    <i r="1">
      <x v="5037"/>
    </i>
    <i r="1">
      <x v="5129"/>
    </i>
    <i r="1">
      <x v="5040"/>
    </i>
    <i r="1">
      <x v="5420"/>
    </i>
    <i r="1">
      <x v="5422"/>
    </i>
    <i r="1">
      <x v="5461"/>
    </i>
    <i r="1">
      <x v="5405"/>
    </i>
    <i r="1">
      <x v="5059"/>
    </i>
    <i r="1">
      <x v="4795"/>
    </i>
    <i r="1">
      <x v="4949"/>
    </i>
    <i r="1">
      <x v="4400"/>
    </i>
    <i r="1">
      <x v="4771"/>
    </i>
    <i r="1">
      <x v="4730"/>
    </i>
    <i r="1">
      <x v="4572"/>
    </i>
    <i r="1">
      <x v="4692"/>
    </i>
    <i r="1">
      <x v="4565"/>
    </i>
    <i r="1">
      <x v="4577"/>
    </i>
    <i r="1">
      <x v="4486"/>
    </i>
    <i r="1">
      <x v="4586"/>
    </i>
    <i r="1">
      <x v="4749"/>
    </i>
    <i r="1">
      <x v="4498"/>
    </i>
    <i r="1">
      <x v="4407"/>
    </i>
    <i r="1">
      <x v="4823"/>
    </i>
    <i r="1">
      <x v="4302"/>
    </i>
    <i r="1">
      <x v="4344"/>
    </i>
    <i r="1">
      <x v="4195"/>
    </i>
    <i r="1">
      <x v="4166"/>
    </i>
    <i r="1">
      <x v="4084"/>
    </i>
    <i r="1">
      <x v="4024"/>
    </i>
    <i r="1">
      <x v="3963"/>
    </i>
    <i r="1">
      <x v="3913"/>
    </i>
    <i r="1">
      <x v="3773"/>
    </i>
    <i r="1">
      <x v="4329"/>
    </i>
    <i r="1">
      <x v="3960"/>
    </i>
    <i r="1">
      <x v="4140"/>
    </i>
    <i r="1">
      <x v="4123"/>
    </i>
    <i r="1">
      <x v="4083"/>
    </i>
    <i r="1">
      <x v="4125"/>
    </i>
    <i r="1">
      <x v="3739"/>
    </i>
    <i r="1">
      <x v="4100"/>
    </i>
    <i r="1">
      <x v="3159"/>
    </i>
    <i r="1">
      <x v="3213"/>
    </i>
    <i r="1">
      <x v="3117"/>
    </i>
    <i r="1">
      <x v="3478"/>
    </i>
    <i r="1">
      <x v="2671"/>
    </i>
    <i r="1">
      <x v="2706"/>
    </i>
    <i r="1">
      <x v="3002"/>
    </i>
    <i r="1">
      <x v="3052"/>
    </i>
    <i r="1">
      <x v="2838"/>
    </i>
    <i r="1">
      <x v="2922"/>
    </i>
    <i r="1">
      <x v="2567"/>
    </i>
    <i r="1">
      <x v="3080"/>
    </i>
    <i r="1">
      <x v="2850"/>
    </i>
    <i r="1">
      <x v="2924"/>
    </i>
    <i r="1">
      <x v="2990"/>
    </i>
    <i r="1">
      <x v="2144"/>
    </i>
    <i r="1">
      <x v="1844"/>
    </i>
    <i r="1">
      <x v="2346"/>
    </i>
    <i r="1">
      <x v="2255"/>
    </i>
    <i r="1">
      <x v="1889"/>
    </i>
    <i r="1">
      <x v="2265"/>
    </i>
    <i r="1">
      <x v="1906"/>
    </i>
    <i r="1">
      <x v="1916"/>
    </i>
    <i r="1">
      <x v="2154"/>
    </i>
    <i r="1">
      <x v="2015"/>
    </i>
    <i r="1">
      <x v="1907"/>
    </i>
    <i r="1">
      <x v="1875"/>
    </i>
    <i r="1">
      <x v="2019"/>
    </i>
    <i r="1">
      <x v="2161"/>
    </i>
    <i r="1">
      <x v="1688"/>
    </i>
    <i r="1">
      <x v="1293"/>
    </i>
    <i r="1">
      <x v="1812"/>
    </i>
    <i r="1">
      <x v="1492"/>
    </i>
    <i r="1">
      <x v="1393"/>
    </i>
    <i r="1">
      <x v="1406"/>
    </i>
    <i r="1">
      <x v="1472"/>
    </i>
    <i r="1">
      <x v="1672"/>
    </i>
    <i r="1">
      <x v="1338"/>
    </i>
    <i r="1">
      <x v="1673"/>
    </i>
    <i r="1">
      <x v="1813"/>
    </i>
    <i r="1">
      <x v="1412"/>
    </i>
    <i r="1">
      <x v="1545"/>
    </i>
    <i r="1">
      <x v="611"/>
    </i>
    <i r="1">
      <x v="794"/>
    </i>
    <i r="1">
      <x v="769"/>
    </i>
    <i r="1">
      <x v="629"/>
    </i>
    <i r="1">
      <x v="1107"/>
    </i>
    <i r="1">
      <x v="815"/>
    </i>
    <i r="1">
      <x v="503"/>
    </i>
    <i r="1">
      <x v="103"/>
    </i>
    <i r="1">
      <x v="323"/>
    </i>
    <i r="1">
      <x v="258"/>
    </i>
    <i r="1">
      <x v="210"/>
    </i>
    <i r="1">
      <x v="396"/>
    </i>
    <i r="1">
      <x v="119"/>
    </i>
    <i r="1">
      <x v="413"/>
    </i>
    <i r="1">
      <x v="339"/>
    </i>
    <i r="1">
      <x v="146"/>
    </i>
    <i r="1">
      <x v="5286"/>
    </i>
    <i r="1">
      <x v="5102"/>
    </i>
    <i r="1">
      <x v="6053"/>
    </i>
    <i r="1">
      <x v="5894"/>
    </i>
    <i r="1">
      <x v="4117"/>
    </i>
    <i r="1">
      <x v="4587"/>
    </i>
    <i r="1">
      <x v="810"/>
    </i>
    <i r="1">
      <x v="1374"/>
    </i>
    <i r="1">
      <x v="4588"/>
    </i>
    <i r="1">
      <x v="1092"/>
    </i>
    <i r="1">
      <x v="6931"/>
    </i>
    <i r="1">
      <x v="6814"/>
    </i>
    <i r="1">
      <x v="6807"/>
    </i>
    <i r="1">
      <x v="7079"/>
    </i>
    <i r="1">
      <x v="7082"/>
    </i>
    <i r="1">
      <x v="7358"/>
    </i>
    <i r="1">
      <x v="7428"/>
    </i>
    <i r="1">
      <x v="7278"/>
    </i>
    <i r="1">
      <x v="6713"/>
    </i>
    <i r="1">
      <x v="6181"/>
    </i>
    <i r="1">
      <x v="6395"/>
    </i>
    <i r="1">
      <x v="6265"/>
    </i>
    <i r="1">
      <x v="6270"/>
    </i>
    <i r="1">
      <x v="6247"/>
    </i>
    <i r="1">
      <x v="6576"/>
    </i>
    <i r="1">
      <x v="6711"/>
    </i>
    <i r="1">
      <x v="5886"/>
    </i>
    <i r="1">
      <x v="5887"/>
    </i>
    <i r="1">
      <x v="6039"/>
    </i>
    <i r="1">
      <x v="5989"/>
    </i>
    <i r="1">
      <x v="5678"/>
    </i>
    <i r="1">
      <x v="6009"/>
    </i>
    <i r="1">
      <x v="5867"/>
    </i>
    <i r="1">
      <x v="5682"/>
    </i>
    <i r="1">
      <x v="6018"/>
    </i>
    <i r="1">
      <x v="5523"/>
    </i>
    <i r="1">
      <x v="5159"/>
    </i>
    <i r="1">
      <x v="5263"/>
    </i>
    <i r="1">
      <x v="5115"/>
    </i>
    <i r="1">
      <x v="5494"/>
    </i>
    <i r="1">
      <x v="5036"/>
    </i>
    <i r="1">
      <x v="5352"/>
    </i>
    <i r="1">
      <x v="5109"/>
    </i>
    <i r="1">
      <x v="5113"/>
    </i>
    <i r="1">
      <x v="5469"/>
    </i>
    <i r="1">
      <x v="5265"/>
    </i>
    <i r="1">
      <x v="5414"/>
    </i>
    <i r="1">
      <x v="5084"/>
    </i>
    <i r="1">
      <x v="5421"/>
    </i>
    <i r="1">
      <x v="5513"/>
    </i>
    <i r="1">
      <x v="5576"/>
    </i>
    <i r="1">
      <x v="5284"/>
    </i>
    <i r="1">
      <x v="4981"/>
    </i>
    <i r="1">
      <x v="5552"/>
    </i>
    <i r="1">
      <x v="5047"/>
    </i>
    <i r="1">
      <x v="4561"/>
    </i>
    <i r="1">
      <x v="4774"/>
    </i>
    <i r="1">
      <x v="4723"/>
    </i>
    <i r="1">
      <x v="4622"/>
    </i>
    <i r="1">
      <x v="4681"/>
    </i>
    <i r="1">
      <x v="4382"/>
    </i>
    <i r="1">
      <x v="4573"/>
    </i>
    <i r="1">
      <x v="4967"/>
    </i>
    <i r="1">
      <x v="3985"/>
    </i>
    <i r="1">
      <x v="4315"/>
    </i>
    <i r="1">
      <x v="4085"/>
    </i>
    <i r="1">
      <x v="3876"/>
    </i>
    <i r="1">
      <x v="4208"/>
    </i>
    <i r="1">
      <x v="3926"/>
    </i>
    <i r="1">
      <x v="4055"/>
    </i>
    <i r="1">
      <x v="3911"/>
    </i>
    <i r="1">
      <x v="4214"/>
    </i>
    <i r="1">
      <x v="3927"/>
    </i>
    <i r="1">
      <x v="4009"/>
    </i>
    <i r="1">
      <x v="4301"/>
    </i>
    <i r="1">
      <x v="3359"/>
    </i>
    <i r="1">
      <x v="3368"/>
    </i>
    <i r="1">
      <x v="3679"/>
    </i>
    <i r="1">
      <x v="3522"/>
    </i>
    <i r="1">
      <x v="3428"/>
    </i>
    <i r="1">
      <x v="3410"/>
    </i>
    <i r="1">
      <x v="3638"/>
    </i>
    <i r="1">
      <x v="3128"/>
    </i>
    <i r="1">
      <x v="3160"/>
    </i>
    <i r="1">
      <x v="3545"/>
    </i>
    <i r="1">
      <x v="3436"/>
    </i>
    <i r="1">
      <x v="2971"/>
    </i>
    <i r="1">
      <x v="2825"/>
    </i>
    <i r="1">
      <x v="2538"/>
    </i>
    <i r="1">
      <x v="2604"/>
    </i>
    <i r="1">
      <x v="2701"/>
    </i>
    <i r="1">
      <x v="2829"/>
    </i>
    <i r="1">
      <x v="2972"/>
    </i>
    <i r="1">
      <x v="2565"/>
    </i>
    <i r="1">
      <x v="2921"/>
    </i>
    <i r="1">
      <x v="1917"/>
    </i>
    <i r="1">
      <x v="1988"/>
    </i>
    <i r="1">
      <x v="2051"/>
    </i>
    <i r="1">
      <x v="1943"/>
    </i>
    <i r="1">
      <x v="1946"/>
    </i>
    <i r="1">
      <x v="1887"/>
    </i>
    <i r="1">
      <x v="1339"/>
    </i>
    <i r="1">
      <x v="1567"/>
    </i>
    <i r="1">
      <x v="1431"/>
    </i>
    <i r="1">
      <x v="1273"/>
    </i>
    <i r="1">
      <x v="1334"/>
    </i>
    <i r="1">
      <x v="1695"/>
    </i>
    <i r="1">
      <x v="1480"/>
    </i>
    <i r="1">
      <x v="1495"/>
    </i>
    <i r="1">
      <x v="1666"/>
    </i>
    <i r="1">
      <x v="1423"/>
    </i>
    <i r="1">
      <x v="886"/>
    </i>
    <i r="1">
      <x v="895"/>
    </i>
    <i r="1">
      <x v="1186"/>
    </i>
    <i r="1">
      <x v="853"/>
    </i>
    <i r="1">
      <x v="626"/>
    </i>
    <i r="1">
      <x v="776"/>
    </i>
    <i r="1">
      <x v="622"/>
    </i>
    <i r="1">
      <x v="280"/>
    </i>
    <i r="1">
      <x v="399"/>
    </i>
    <i r="1">
      <x v="173"/>
    </i>
    <i r="1">
      <x v="235"/>
    </i>
    <i r="1">
      <x v="52"/>
    </i>
    <i r="1">
      <x v="134"/>
    </i>
    <i r="1">
      <x v="331"/>
    </i>
    <i r="1">
      <x v="381"/>
    </i>
    <i r="1">
      <x v="527"/>
    </i>
    <i r="1">
      <x v="115"/>
    </i>
    <i r="1">
      <x v="77"/>
    </i>
    <i r="1">
      <x v="5075"/>
    </i>
    <i r="1">
      <x v="5108"/>
    </i>
    <i r="1">
      <x v="3364"/>
    </i>
    <i r="1">
      <x v="286"/>
    </i>
    <i r="1">
      <x v="5309"/>
    </i>
    <i r="1">
      <x v="5543"/>
    </i>
    <i r="1">
      <x v="5112"/>
    </i>
    <i r="1">
      <x v="4904"/>
    </i>
    <i r="1">
      <x v="1660"/>
    </i>
    <i r="1">
      <x v="865"/>
    </i>
    <i r="1">
      <x v="392"/>
    </i>
    <i r="1">
      <x v="5083"/>
    </i>
    <i r="1">
      <x v="2314"/>
    </i>
    <i r="1">
      <x v="1266"/>
    </i>
    <i r="1">
      <x v="7069"/>
    </i>
    <i r="1">
      <x v="6482"/>
    </i>
    <i r="1">
      <x v="6404"/>
    </i>
    <i r="1">
      <x v="6271"/>
    </i>
    <i r="1">
      <x v="6668"/>
    </i>
    <i r="1">
      <x v="5684"/>
    </i>
    <i r="1">
      <x v="5843"/>
    </i>
    <i r="1">
      <x v="5534"/>
    </i>
    <i r="1">
      <x v="4989"/>
    </i>
    <i r="1">
      <x v="5160"/>
    </i>
    <i r="1">
      <x v="5509"/>
    </i>
    <i r="1">
      <x v="5184"/>
    </i>
    <i r="1">
      <x v="5256"/>
    </i>
    <i r="1">
      <x v="4512"/>
    </i>
    <i r="1">
      <x v="4698"/>
    </i>
    <i r="1">
      <x v="4550"/>
    </i>
    <i r="1">
      <x v="4531"/>
    </i>
    <i r="1">
      <x v="4551"/>
    </i>
    <i r="1">
      <x v="4966"/>
    </i>
    <i r="1">
      <x v="4401"/>
    </i>
    <i r="1">
      <x v="4295"/>
    </i>
    <i r="1">
      <x v="4343"/>
    </i>
    <i r="1">
      <x v="3678"/>
    </i>
    <i r="1">
      <x v="3673"/>
    </i>
    <i r="1">
      <x v="3596"/>
    </i>
    <i r="1">
      <x v="3310"/>
    </i>
    <i r="1">
      <x v="2484"/>
    </i>
    <i r="1">
      <x v="3109"/>
    </i>
    <i r="1">
      <x v="2976"/>
    </i>
    <i r="1">
      <x v="2536"/>
    </i>
    <i r="1">
      <x v="2512"/>
    </i>
    <i r="1">
      <x v="2694"/>
    </i>
    <i r="1">
      <x v="2795"/>
    </i>
    <i r="1">
      <x v="1881"/>
    </i>
    <i r="1">
      <x v="2360"/>
    </i>
    <i r="1">
      <x v="1583"/>
    </i>
    <i r="1">
      <x v="1708"/>
    </i>
    <i r="1">
      <x v="1676"/>
    </i>
    <i r="1">
      <x v="648"/>
    </i>
    <i r="1">
      <x v="991"/>
    </i>
    <i r="1">
      <x v="634"/>
    </i>
    <i r="1">
      <x v="1195"/>
    </i>
    <i r="1">
      <x v="375"/>
    </i>
    <i r="1">
      <x v="333"/>
    </i>
    <i r="1">
      <x v="82"/>
    </i>
    <i r="1">
      <x v="263"/>
    </i>
    <i r="1">
      <x v="78"/>
    </i>
    <i r="1">
      <x v="135"/>
    </i>
    <i r="1">
      <x v="1478"/>
    </i>
    <i r="1">
      <x v="7015"/>
    </i>
    <i r="1">
      <x v="1838"/>
    </i>
    <i r="1">
      <x v="244"/>
    </i>
    <i r="1">
      <x v="7220"/>
    </i>
    <i r="1">
      <x v="4190"/>
    </i>
    <i r="1">
      <x v="1427"/>
    </i>
    <i r="1">
      <x v="6861"/>
    </i>
    <i r="1">
      <x v="7315"/>
    </i>
    <i r="1">
      <x v="6732"/>
    </i>
    <i r="1">
      <x v="6479"/>
    </i>
    <i r="1">
      <x v="6489"/>
    </i>
    <i r="1">
      <x v="6064"/>
    </i>
    <i r="1">
      <x v="6177"/>
    </i>
    <i r="1">
      <x v="5981"/>
    </i>
    <i r="1">
      <x v="5706"/>
    </i>
    <i r="1">
      <x v="5416"/>
    </i>
    <i r="1">
      <x v="5053"/>
    </i>
    <i r="1">
      <x v="5415"/>
    </i>
    <i r="1">
      <x v="4893"/>
    </i>
    <i r="1">
      <x v="4116"/>
    </i>
    <i r="1">
      <x v="4306"/>
    </i>
    <i r="1">
      <x v="4096"/>
    </i>
    <i r="1">
      <x v="4137"/>
    </i>
    <i r="1">
      <x v="4173"/>
    </i>
    <i r="1">
      <x v="4253"/>
    </i>
    <i r="1">
      <x v="4002"/>
    </i>
    <i r="1">
      <x v="3186"/>
    </i>
    <i r="1">
      <x v="3661"/>
    </i>
    <i r="1">
      <x v="3289"/>
    </i>
    <i r="1">
      <x v="3627"/>
    </i>
    <i r="1">
      <x v="3606"/>
    </i>
    <i r="1">
      <x v="2623"/>
    </i>
    <i r="1">
      <x v="2545"/>
    </i>
    <i r="1">
      <x v="2688"/>
    </i>
    <i r="1">
      <x v="2730"/>
    </i>
    <i r="1">
      <x v="2988"/>
    </i>
    <i r="1">
      <x v="2407"/>
    </i>
    <i r="1">
      <x v="1467"/>
    </i>
    <i r="1">
      <x v="1697"/>
    </i>
    <i r="1">
      <x v="1532"/>
    </i>
    <i r="1">
      <x v="1820"/>
    </i>
    <i r="1">
      <x v="1594"/>
    </i>
    <i r="1">
      <x v="1654"/>
    </i>
    <i r="1">
      <x v="740"/>
    </i>
    <i r="1">
      <x v="133"/>
    </i>
    <i r="1">
      <x v="7199"/>
    </i>
    <i r="1">
      <x v="2872"/>
    </i>
    <i r="1">
      <x v="6346"/>
    </i>
    <i r="1">
      <x v="6426"/>
    </i>
    <i r="1">
      <x v="5616"/>
    </i>
    <i r="1">
      <x v="3493"/>
    </i>
    <i r="1">
      <x v="2736"/>
    </i>
    <i r="1">
      <x v="1730"/>
    </i>
    <i r="1">
      <x v="1726"/>
    </i>
    <i r="1">
      <x v="840"/>
    </i>
    <i r="1">
      <x v="1144"/>
    </i>
    <i r="1">
      <x v="1572"/>
    </i>
    <i r="1">
      <x v="4780"/>
    </i>
    <i r="1">
      <x v="2991"/>
    </i>
    <i r="1">
      <x v="1551"/>
    </i>
    <i r="1">
      <x v="4388"/>
    </i>
    <i r="1">
      <x v="4520"/>
    </i>
    <i r="1">
      <x v="7256"/>
    </i>
    <i r="1">
      <x v="7430"/>
    </i>
    <i r="1">
      <x v="6307"/>
    </i>
    <i r="1">
      <x v="6480"/>
    </i>
    <i r="1">
      <x v="6074"/>
    </i>
    <i r="1">
      <x v="6146"/>
    </i>
    <i r="1">
      <x v="5107"/>
    </i>
    <i r="1">
      <x v="4809"/>
    </i>
    <i r="1">
      <x v="4854"/>
    </i>
    <i r="1">
      <x v="3440"/>
    </i>
    <i r="1">
      <x v="3157"/>
    </i>
    <i r="1">
      <x v="2920"/>
    </i>
    <i r="1">
      <x v="2718"/>
    </i>
    <i r="1">
      <x v="2828"/>
    </i>
    <i r="1">
      <x v="2725"/>
    </i>
    <i r="1">
      <x v="1871"/>
    </i>
    <i r="1">
      <x v="2405"/>
    </i>
    <i r="1">
      <x v="2272"/>
    </i>
    <i r="1">
      <x v="2390"/>
    </i>
    <i r="1">
      <x v="1776"/>
    </i>
    <i r="1">
      <x v="839"/>
    </i>
    <i r="1">
      <x v="390"/>
    </i>
    <i r="1">
      <x v="176"/>
    </i>
    <i r="1">
      <x v="668"/>
    </i>
    <i r="1">
      <x v="3914"/>
    </i>
    <i r="1">
      <x v="409"/>
    </i>
    <i r="1">
      <x v="6095"/>
    </i>
    <i r="1">
      <x v="5965"/>
    </i>
    <i r="1">
      <x v="5452"/>
    </i>
    <i r="1">
      <x v="4258"/>
    </i>
    <i r="1">
      <x v="3570"/>
    </i>
    <i r="1">
      <x v="1020"/>
    </i>
    <i r="1">
      <x v="496"/>
    </i>
    <i r="1">
      <x v="2373"/>
    </i>
    <i r="1">
      <x v="7301"/>
    </i>
    <i r="1">
      <x v="7097"/>
    </i>
    <i r="1">
      <x v="7001"/>
    </i>
    <i r="1">
      <x v="6510"/>
    </i>
    <i r="1">
      <x v="5340"/>
    </i>
    <i r="1">
      <x v="3280"/>
    </i>
    <i r="1">
      <x v="2320"/>
    </i>
    <i r="1">
      <x v="1927"/>
    </i>
    <i r="1">
      <x v="1960"/>
    </i>
    <i r="1">
      <x v="1773"/>
    </i>
    <i r="1">
      <x v="1479"/>
    </i>
    <i r="1">
      <x v="1661"/>
    </i>
    <i r="1">
      <x v="550"/>
    </i>
    <i r="1">
      <x v="5562"/>
    </i>
    <i r="1">
      <x v="6483"/>
    </i>
    <i r="1">
      <x v="6283"/>
    </i>
    <i r="1">
      <x v="5192"/>
    </i>
    <i r="1">
      <x v="5358"/>
    </i>
    <i r="1">
      <x v="4944"/>
    </i>
    <i r="1">
      <x v="2173"/>
    </i>
    <i r="1">
      <x v="1206"/>
    </i>
    <i r="1">
      <x v="275"/>
    </i>
    <i r="1">
      <x v="1226"/>
    </i>
    <i r="1">
      <x v="3412"/>
    </i>
    <i r="1">
      <x v="1032"/>
    </i>
    <i r="1">
      <x v="6841"/>
    </i>
    <i r="1">
      <x v="7219"/>
    </i>
    <i r="1">
      <x v="6757"/>
    </i>
    <i r="1">
      <x v="6756"/>
    </i>
    <i r="1">
      <x v="6104"/>
    </i>
    <i r="1">
      <x v="4851"/>
    </i>
    <i r="1">
      <x v="3442"/>
    </i>
    <i r="1">
      <x v="2053"/>
    </i>
    <i r="1">
      <x v="2105"/>
    </i>
    <i r="1">
      <x v="1452"/>
    </i>
    <i r="1">
      <x v="1604"/>
    </i>
    <i r="1">
      <x v="1325"/>
    </i>
    <i r="1">
      <x v="1487"/>
    </i>
    <i r="1">
      <x v="793"/>
    </i>
    <i r="1">
      <x v="175"/>
    </i>
    <i r="1">
      <x v="5974"/>
    </i>
    <i r="1">
      <x v="183"/>
    </i>
    <i r="1">
      <x v="7273"/>
    </i>
    <i r="1">
      <x v="6151"/>
    </i>
    <i r="1">
      <x v="5463"/>
    </i>
    <i r="1">
      <x v="4225"/>
    </i>
    <i r="1">
      <x v="3044"/>
    </i>
    <i r="1">
      <x v="2743"/>
    </i>
    <i r="1">
      <x v="1329"/>
    </i>
    <i r="1">
      <x v="922"/>
    </i>
    <i r="1">
      <x v="518"/>
    </i>
    <i r="1">
      <x v="111"/>
    </i>
    <i r="1">
      <x v="7388"/>
    </i>
    <i r="1">
      <x v="7352"/>
    </i>
    <i r="1">
      <x v="7027"/>
    </i>
    <i r="1">
      <x v="7114"/>
    </i>
    <i r="1">
      <x v="6218"/>
    </i>
    <i r="1">
      <x v="5716"/>
    </i>
    <i r="1">
      <x v="5664"/>
    </i>
    <i r="1">
      <x v="5260"/>
    </i>
    <i r="1">
      <x v="4492"/>
    </i>
    <i r="1">
      <x v="3915"/>
    </i>
    <i r="1">
      <x v="4321"/>
    </i>
    <i r="1">
      <x v="3922"/>
    </i>
    <i r="1">
      <x v="3728"/>
    </i>
    <i r="1">
      <x v="3203"/>
    </i>
    <i r="1">
      <x v="2406"/>
    </i>
    <i r="1">
      <x v="1983"/>
    </i>
    <i r="1">
      <x v="1637"/>
    </i>
    <i r="1">
      <x v="1692"/>
    </i>
    <i r="1">
      <x v="1420"/>
    </i>
    <i r="1">
      <x v="137"/>
    </i>
    <i r="1">
      <x v="97"/>
    </i>
    <i r="1">
      <x v="5926"/>
    </i>
    <i r="1">
      <x v="4297"/>
    </i>
    <i r="1">
      <x v="2969"/>
    </i>
    <i r="1">
      <x v="2490"/>
    </i>
    <i r="1">
      <x v="1955"/>
    </i>
    <i r="1">
      <x v="1402"/>
    </i>
    <i r="1">
      <x v="1421"/>
    </i>
    <i r="1">
      <x v="1090"/>
    </i>
    <i r="1">
      <x v="223"/>
    </i>
    <i r="1">
      <x v="159"/>
    </i>
    <i r="1">
      <x v="167"/>
    </i>
    <i r="1">
      <x v="181"/>
    </i>
    <i r="1">
      <x v="4594"/>
    </i>
    <i r="1">
      <x v="6728"/>
    </i>
    <i r="1">
      <x v="5412"/>
    </i>
    <i r="1">
      <x v="2713"/>
    </i>
    <i r="1">
      <x v="1865"/>
    </i>
    <i r="1">
      <x v="66"/>
    </i>
    <i r="1">
      <x v="801"/>
    </i>
    <i r="1">
      <x v="3295"/>
    </i>
    <i r="1">
      <x v="172"/>
    </i>
    <i r="1">
      <x v="5921"/>
    </i>
    <i r="1">
      <x v="5056"/>
    </i>
    <i r="1">
      <x v="4563"/>
    </i>
    <i r="1">
      <x v="3916"/>
    </i>
    <i r="1">
      <x v="4333"/>
    </i>
    <i r="1">
      <x v="1921"/>
    </i>
    <i r="1">
      <x v="985"/>
    </i>
    <i r="1">
      <x v="598"/>
    </i>
    <i r="1">
      <x v="179"/>
    </i>
    <i r="1">
      <x v="1564"/>
    </i>
    <i r="1">
      <x v="2809"/>
    </i>
    <i r="1">
      <x v="7125"/>
    </i>
    <i r="1">
      <x v="3942"/>
    </i>
    <i r="1">
      <x v="3771"/>
    </i>
    <i r="1">
      <x v="3532"/>
    </i>
    <i r="1">
      <x v="2982"/>
    </i>
    <i r="1">
      <x v="2784"/>
    </i>
    <i r="1">
      <x v="2052"/>
    </i>
    <i r="1">
      <x v="5097"/>
    </i>
    <i r="1">
      <x v="5666"/>
    </i>
    <i r="1">
      <x v="3268"/>
    </i>
    <i r="1">
      <x v="2425"/>
    </i>
    <i r="1">
      <x v="6273"/>
    </i>
    <i r="1">
      <x v="4799"/>
    </i>
    <i r="1">
      <x v="6966"/>
    </i>
    <i r="1">
      <x v="2351"/>
    </i>
    <i r="1">
      <x v="314"/>
    </i>
    <i r="1">
      <x v="156"/>
    </i>
    <i r="1">
      <x v="6497"/>
    </i>
    <i r="1">
      <x v="2091"/>
    </i>
    <i r="1">
      <x v="4395"/>
    </i>
    <i r="1">
      <x v="177"/>
    </i>
    <i r="1">
      <x v="1573"/>
    </i>
    <i r="1">
      <x v="1324"/>
    </i>
    <i r="1">
      <x v="3635"/>
    </i>
    <i r="1">
      <x v="805"/>
    </i>
    <i r="1">
      <x v="6901"/>
    </i>
    <i r="1">
      <x v="6899"/>
    </i>
    <i r="1">
      <x v="7107"/>
    </i>
    <i r="1">
      <x v="7201"/>
    </i>
    <i r="1">
      <x v="6926"/>
    </i>
    <i r="1">
      <x v="6945"/>
    </i>
    <i r="1">
      <x v="7105"/>
    </i>
    <i r="1">
      <x v="7203"/>
    </i>
    <i r="1">
      <x v="7385"/>
    </i>
    <i r="1">
      <x v="7067"/>
    </i>
    <i r="1">
      <x v="7264"/>
    </i>
    <i r="1">
      <x v="6817"/>
    </i>
    <i r="1">
      <x v="6937"/>
    </i>
    <i r="1">
      <x v="7050"/>
    </i>
    <i r="1">
      <x v="7036"/>
    </i>
    <i r="1">
      <x v="6808"/>
    </i>
    <i r="1">
      <x v="7372"/>
    </i>
    <i r="1">
      <x v="7204"/>
    </i>
    <i r="1">
      <x v="7109"/>
    </i>
    <i r="1">
      <x v="7073"/>
    </i>
    <i r="1">
      <x v="7061"/>
    </i>
    <i r="1">
      <x v="6938"/>
    </i>
    <i r="1">
      <x v="7423"/>
    </i>
    <i r="1">
      <x v="7302"/>
    </i>
    <i r="1">
      <x v="6806"/>
    </i>
    <i r="1">
      <x v="7303"/>
    </i>
    <i r="1">
      <x v="7231"/>
    </i>
    <i r="1">
      <x v="6921"/>
    </i>
    <i r="1">
      <x v="6843"/>
    </i>
    <i r="1">
      <x v="7021"/>
    </i>
    <i r="1">
      <x v="7362"/>
    </i>
    <i r="1">
      <x v="6847"/>
    </i>
    <i r="1">
      <x v="7173"/>
    </i>
    <i r="1">
      <x v="7307"/>
    </i>
    <i r="1">
      <x v="7370"/>
    </i>
    <i r="1">
      <x v="6821"/>
    </i>
    <i r="1">
      <x v="7176"/>
    </i>
    <i r="1">
      <x v="7309"/>
    </i>
    <i r="1">
      <x v="7005"/>
    </i>
    <i r="1">
      <x v="7208"/>
    </i>
    <i r="1">
      <x v="6905"/>
    </i>
    <i r="1">
      <x v="6989"/>
    </i>
    <i r="1">
      <x v="7387"/>
    </i>
    <i r="1">
      <x v="7000"/>
    </i>
    <i r="1">
      <x v="7045"/>
    </i>
    <i r="1">
      <x v="7211"/>
    </i>
    <i r="1">
      <x v="6829"/>
    </i>
    <i r="1">
      <x v="6957"/>
    </i>
    <i r="1">
      <x v="7062"/>
    </i>
    <i r="1">
      <x v="7272"/>
    </i>
    <i r="1">
      <x v="7195"/>
    </i>
    <i r="1">
      <x v="6958"/>
    </i>
    <i r="1">
      <x v="7154"/>
    </i>
    <i r="1">
      <x v="7196"/>
    </i>
    <i r="1">
      <x v="6849"/>
    </i>
    <i r="1">
      <x v="7213"/>
    </i>
    <i r="1">
      <x v="7058"/>
    </i>
    <i r="1">
      <x v="7353"/>
    </i>
    <i r="1">
      <x v="7167"/>
    </i>
    <i r="1">
      <x v="7136"/>
    </i>
    <i r="1">
      <x v="7101"/>
    </i>
    <i r="1">
      <x v="7320"/>
    </i>
    <i r="1">
      <x v="7130"/>
    </i>
    <i r="1">
      <x v="7084"/>
    </i>
    <i r="1">
      <x v="6903"/>
    </i>
    <i r="1">
      <x v="7322"/>
    </i>
    <i r="1">
      <x v="7172"/>
    </i>
    <i r="1">
      <x v="7323"/>
    </i>
    <i r="1">
      <x v="7365"/>
    </i>
    <i r="1">
      <x v="7324"/>
    </i>
    <i r="1">
      <x v="7104"/>
    </i>
    <i r="1">
      <x v="7163"/>
    </i>
    <i r="1">
      <x v="7174"/>
    </i>
    <i r="1">
      <x v="7326"/>
    </i>
    <i r="1">
      <x v="7371"/>
    </i>
    <i r="1">
      <x v="7026"/>
    </i>
    <i r="1">
      <x v="7373"/>
    </i>
    <i r="1">
      <x v="7018"/>
    </i>
    <i r="1">
      <x v="7106"/>
    </i>
    <i r="1">
      <x v="6986"/>
    </i>
    <i r="1">
      <x v="7108"/>
    </i>
    <i r="1">
      <x v="7393"/>
    </i>
    <i r="1">
      <x v="7148"/>
    </i>
    <i r="1">
      <x v="7394"/>
    </i>
    <i r="1">
      <x v="7007"/>
    </i>
    <i r="1">
      <x v="6871"/>
    </i>
    <i r="1">
      <x v="7384"/>
    </i>
    <i r="1">
      <x v="6868"/>
    </i>
    <i r="1">
      <x v="7150"/>
    </i>
    <i r="1">
      <x v="7390"/>
    </i>
    <i r="1">
      <x v="6920"/>
    </i>
    <i r="1">
      <x v="7392"/>
    </i>
    <i r="1">
      <x v="6809"/>
    </i>
    <i r="1">
      <x v="7391"/>
    </i>
    <i r="1">
      <x v="6900"/>
    </i>
    <i r="1">
      <x v="6831"/>
    </i>
    <i r="1">
      <x v="6999"/>
    </i>
    <i r="1">
      <x v="7395"/>
    </i>
    <i r="1">
      <x v="6960"/>
    </i>
    <i r="1">
      <x v="6933"/>
    </i>
    <i r="1">
      <x v="7401"/>
    </i>
    <i r="1">
      <x v="7115"/>
    </i>
    <i r="1">
      <x v="7254"/>
    </i>
    <i r="1">
      <x v="7255"/>
    </i>
    <i r="1">
      <x v="7404"/>
    </i>
    <i r="1">
      <x v="7221"/>
    </i>
    <i r="1">
      <x v="7406"/>
    </i>
    <i r="1">
      <x v="7222"/>
    </i>
    <i r="1">
      <x v="7117"/>
    </i>
    <i r="1">
      <x v="7091"/>
    </i>
    <i r="1">
      <x v="7257"/>
    </i>
    <i r="1">
      <x v="7092"/>
    </i>
    <i r="1">
      <x v="6934"/>
    </i>
    <i r="1">
      <x v="7028"/>
    </i>
    <i r="1">
      <x v="7123"/>
    </i>
    <i r="1">
      <x v="7164"/>
    </i>
    <i r="1">
      <x v="7261"/>
    </i>
    <i r="1">
      <x v="7342"/>
    </i>
    <i r="1">
      <x v="6830"/>
    </i>
    <i r="1">
      <x v="7144"/>
    </i>
    <i r="1">
      <x v="7152"/>
    </i>
    <i r="1">
      <x v="6962"/>
    </i>
    <i r="1">
      <x v="7226"/>
    </i>
    <i r="1">
      <x v="6979"/>
    </i>
    <i r="1">
      <x v="7279"/>
    </i>
    <i r="1">
      <x v="7120"/>
    </i>
    <i r="1">
      <x v="6754"/>
    </i>
    <i r="1">
      <x v="6582"/>
    </i>
    <i r="1">
      <x v="6325"/>
    </i>
    <i r="1">
      <x v="6680"/>
    </i>
    <i r="1">
      <x v="6196"/>
    </i>
    <i r="1">
      <x v="6339"/>
    </i>
    <i r="1">
      <x v="6214"/>
    </i>
    <i r="1">
      <x v="6467"/>
    </i>
    <i r="1">
      <x v="6782"/>
    </i>
    <i r="1">
      <x v="6354"/>
    </i>
    <i r="1">
      <x v="6202"/>
    </i>
    <i r="1">
      <x v="6323"/>
    </i>
    <i r="1">
      <x v="6385"/>
    </i>
    <i r="1">
      <x v="6470"/>
    </i>
    <i r="1">
      <x v="6758"/>
    </i>
    <i r="1">
      <x v="6234"/>
    </i>
    <i r="1">
      <x v="6767"/>
    </i>
    <i r="1">
      <x v="6583"/>
    </i>
    <i r="1">
      <x v="6394"/>
    </i>
    <i r="1">
      <x v="6635"/>
    </i>
    <i r="1">
      <x v="6787"/>
    </i>
    <i r="1">
      <x v="6206"/>
    </i>
    <i r="1">
      <x v="6415"/>
    </i>
    <i r="1">
      <x v="6182"/>
    </i>
    <i r="1">
      <x v="6322"/>
    </i>
    <i r="1">
      <x v="6445"/>
    </i>
    <i r="1">
      <x v="6613"/>
    </i>
    <i r="1">
      <x v="6577"/>
    </i>
    <i r="1">
      <x v="6238"/>
    </i>
    <i r="1">
      <x v="6295"/>
    </i>
    <i r="1">
      <x v="6476"/>
    </i>
    <i r="1">
      <x v="6465"/>
    </i>
    <i r="1">
      <x v="6761"/>
    </i>
    <i r="1">
      <x v="6224"/>
    </i>
    <i r="1">
      <x v="6314"/>
    </i>
    <i r="1">
      <x v="6493"/>
    </i>
    <i r="1">
      <x v="6772"/>
    </i>
    <i r="1">
      <x v="6219"/>
    </i>
    <i r="1">
      <x v="6422"/>
    </i>
    <i r="1">
      <x v="6432"/>
    </i>
    <i r="1">
      <x v="6780"/>
    </i>
    <i r="1">
      <x v="6453"/>
    </i>
    <i r="1">
      <x v="6544"/>
    </i>
    <i r="1">
      <x v="6185"/>
    </i>
    <i r="1">
      <x v="6581"/>
    </i>
    <i r="1">
      <x v="6277"/>
    </i>
    <i r="1">
      <x v="6284"/>
    </i>
    <i r="1">
      <x v="6552"/>
    </i>
    <i r="1">
      <x v="6643"/>
    </i>
    <i r="1">
      <x v="6275"/>
    </i>
    <i r="1">
      <x v="6205"/>
    </i>
    <i r="1">
      <x v="6742"/>
    </i>
    <i r="1">
      <x v="6436"/>
    </i>
    <i r="1">
      <x v="6311"/>
    </i>
    <i r="1">
      <x v="6216"/>
    </i>
    <i r="1">
      <x v="6244"/>
    </i>
    <i r="1">
      <x v="6598"/>
    </i>
    <i r="1">
      <x v="6237"/>
    </i>
    <i r="1">
      <x v="6338"/>
    </i>
    <i r="1">
      <x v="6593"/>
    </i>
    <i r="1">
      <x v="6366"/>
    </i>
    <i r="1">
      <x v="6191"/>
    </i>
    <i r="1">
      <x v="6209"/>
    </i>
    <i r="1">
      <x v="6569"/>
    </i>
    <i r="1">
      <x v="6329"/>
    </i>
    <i r="1">
      <x v="6262"/>
    </i>
    <i r="1">
      <x v="6718"/>
    </i>
    <i r="1">
      <x v="6313"/>
    </i>
    <i r="1">
      <x v="6189"/>
    </i>
    <i r="1">
      <x v="6477"/>
    </i>
    <i r="1">
      <x v="6256"/>
    </i>
    <i r="1">
      <x v="6534"/>
    </i>
    <i r="1">
      <x v="6609"/>
    </i>
    <i r="1">
      <x v="6353"/>
    </i>
    <i r="1">
      <x v="6344"/>
    </i>
    <i r="1">
      <x v="6771"/>
    </i>
    <i r="1">
      <x v="6345"/>
    </i>
    <i r="1">
      <x v="6773"/>
    </i>
    <i r="1">
      <x v="6272"/>
    </i>
    <i r="1">
      <x v="6614"/>
    </i>
    <i r="1">
      <x v="6279"/>
    </i>
    <i r="1">
      <x v="6317"/>
    </i>
    <i r="1">
      <x v="6412"/>
    </i>
    <i r="1">
      <x v="6542"/>
    </i>
    <i r="1">
      <x v="6408"/>
    </i>
    <i r="1">
      <x v="6543"/>
    </i>
    <i r="1">
      <x v="6413"/>
    </i>
    <i r="1">
      <x v="6784"/>
    </i>
    <i r="1">
      <x v="6200"/>
    </i>
    <i r="1">
      <x v="6654"/>
    </i>
    <i r="1">
      <x v="6352"/>
    </i>
    <i r="1">
      <x v="6195"/>
    </i>
    <i r="1">
      <x v="6321"/>
    </i>
    <i r="1">
      <x v="6791"/>
    </i>
    <i r="1">
      <x v="6289"/>
    </i>
    <i r="1">
      <x v="6421"/>
    </i>
    <i r="1">
      <x v="6549"/>
    </i>
    <i r="1">
      <x v="6274"/>
    </i>
    <i r="1">
      <x v="6319"/>
    </i>
    <i r="1">
      <x v="6433"/>
    </i>
    <i r="1">
      <x v="6676"/>
    </i>
    <i r="1">
      <x v="6210"/>
    </i>
    <i r="1">
      <x v="6223"/>
    </i>
    <i r="1">
      <x v="6729"/>
    </i>
    <i r="1">
      <x v="6290"/>
    </i>
    <i r="1">
      <x v="6511"/>
    </i>
    <i r="1">
      <x v="6328"/>
    </i>
    <i r="1">
      <x v="6118"/>
    </i>
    <i r="1">
      <x v="5781"/>
    </i>
    <i r="1">
      <x v="5870"/>
    </i>
    <i r="1">
      <x v="5698"/>
    </i>
    <i r="1">
      <x v="6102"/>
    </i>
    <i r="1">
      <x v="5699"/>
    </i>
    <i r="1">
      <x v="6137"/>
    </i>
    <i r="1">
      <x v="5846"/>
    </i>
    <i r="1">
      <x v="6073"/>
    </i>
    <i r="1">
      <x v="5987"/>
    </i>
    <i r="1">
      <x v="6094"/>
    </i>
    <i r="1">
      <x v="5663"/>
    </i>
    <i r="1">
      <x v="5931"/>
    </i>
    <i r="1">
      <x v="5955"/>
    </i>
    <i r="1">
      <x v="5652"/>
    </i>
    <i r="1">
      <x v="5990"/>
    </i>
    <i r="1">
      <x v="5973"/>
    </i>
    <i r="1">
      <x v="5620"/>
    </i>
    <i r="1">
      <x v="5868"/>
    </i>
    <i r="1">
      <x v="5826"/>
    </i>
    <i r="1">
      <x v="5779"/>
    </i>
    <i r="1">
      <x v="5907"/>
    </i>
    <i r="1">
      <x v="5842"/>
    </i>
    <i r="1">
      <x v="5994"/>
    </i>
    <i r="1">
      <x v="6098"/>
    </i>
    <i r="1">
      <x v="5738"/>
    </i>
    <i r="1">
      <x v="5787"/>
    </i>
    <i r="1">
      <x v="5996"/>
    </i>
    <i r="1">
      <x v="5791"/>
    </i>
    <i r="1">
      <x v="5997"/>
    </i>
    <i r="1">
      <x v="5679"/>
    </i>
    <i r="1">
      <x v="5998"/>
    </i>
    <i r="1">
      <x v="6133"/>
    </i>
    <i r="1">
      <x v="5999"/>
    </i>
    <i r="1">
      <x v="5804"/>
    </i>
    <i r="1">
      <x v="5739"/>
    </i>
    <i r="1">
      <x v="6152"/>
    </i>
    <i r="1">
      <x v="5661"/>
    </i>
    <i r="1">
      <x v="5814"/>
    </i>
    <i r="1">
      <x v="6002"/>
    </i>
    <i r="1">
      <x v="5778"/>
    </i>
    <i r="1">
      <x v="6003"/>
    </i>
    <i r="1">
      <x v="6075"/>
    </i>
    <i r="1">
      <x v="5838"/>
    </i>
    <i r="1">
      <x v="6081"/>
    </i>
    <i r="1">
      <x v="6006"/>
    </i>
    <i r="1">
      <x v="5783"/>
    </i>
    <i r="1">
      <x v="5701"/>
    </i>
    <i r="1">
      <x v="6092"/>
    </i>
    <i r="1">
      <x v="5839"/>
    </i>
    <i r="1">
      <x v="5785"/>
    </i>
    <i r="1">
      <x v="5956"/>
    </i>
    <i r="1">
      <x v="6100"/>
    </i>
    <i r="1">
      <x v="5703"/>
    </i>
    <i r="1">
      <x v="5625"/>
    </i>
    <i r="1">
      <x v="5600"/>
    </i>
    <i r="1">
      <x v="6108"/>
    </i>
    <i r="1">
      <x v="5640"/>
    </i>
    <i r="1">
      <x v="5713"/>
    </i>
    <i r="1">
      <x v="5610"/>
    </i>
    <i r="1">
      <x v="5792"/>
    </i>
    <i r="1">
      <x v="5751"/>
    </i>
    <i r="1">
      <x v="5794"/>
    </i>
    <i r="1">
      <x v="5686"/>
    </i>
    <i r="1">
      <x v="5797"/>
    </i>
    <i r="1">
      <x v="5968"/>
    </i>
    <i r="1">
      <x v="5833"/>
    </i>
    <i r="1">
      <x v="5752"/>
    </i>
    <i r="1">
      <x v="5586"/>
    </i>
    <i r="1">
      <x v="5623"/>
    </i>
    <i r="1">
      <x v="5945"/>
    </i>
    <i r="1">
      <x v="5753"/>
    </i>
    <i r="1">
      <x v="5805"/>
    </i>
    <i r="1">
      <x v="5642"/>
    </i>
    <i r="1">
      <x v="5718"/>
    </i>
    <i r="1">
      <x v="6021"/>
    </i>
    <i r="1">
      <x v="5809"/>
    </i>
    <i r="1">
      <x v="6022"/>
    </i>
    <i r="1">
      <x v="5597"/>
    </i>
    <i r="1">
      <x v="5579"/>
    </i>
    <i r="1">
      <x v="5815"/>
    </i>
    <i r="1">
      <x v="5662"/>
    </i>
    <i r="1">
      <x v="5976"/>
    </i>
    <i r="1">
      <x v="5756"/>
    </i>
    <i r="1">
      <x v="6072"/>
    </i>
    <i r="1">
      <x v="5852"/>
    </i>
    <i r="1">
      <x v="5730"/>
    </i>
    <i r="1">
      <x v="6027"/>
    </i>
    <i r="1">
      <x v="6078"/>
    </i>
    <i r="1">
      <x v="5707"/>
    </i>
    <i r="1">
      <x v="5712"/>
    </i>
    <i r="1">
      <x v="6029"/>
    </i>
    <i r="1">
      <x v="6082"/>
    </i>
    <i r="1">
      <x v="5688"/>
    </i>
    <i r="1">
      <x v="5782"/>
    </i>
    <i r="1">
      <x v="6031"/>
    </i>
    <i r="1">
      <x v="5861"/>
    </i>
    <i r="1">
      <x v="5643"/>
    </i>
    <i r="1">
      <x v="6091"/>
    </i>
    <i r="1">
      <x v="5582"/>
    </i>
    <i r="1">
      <x v="6093"/>
    </i>
    <i r="1">
      <x v="5621"/>
    </i>
    <i r="1">
      <x v="5954"/>
    </i>
    <i r="1">
      <x v="5759"/>
    </i>
    <i r="1">
      <x v="6097"/>
    </i>
    <i r="1">
      <x v="6036"/>
    </i>
    <i r="1">
      <x v="5862"/>
    </i>
    <i r="1">
      <x v="5760"/>
    </i>
    <i r="1">
      <x v="6101"/>
    </i>
    <i r="1">
      <x v="5982"/>
    </i>
    <i r="1">
      <x v="5786"/>
    </i>
    <i r="1">
      <x v="5693"/>
    </i>
    <i r="1">
      <x v="5888"/>
    </i>
    <i r="1">
      <x v="5922"/>
    </i>
    <i r="1">
      <x v="5788"/>
    </i>
    <i r="1">
      <x v="6042"/>
    </i>
    <i r="1">
      <x v="6109"/>
    </i>
    <i r="1">
      <x v="6043"/>
    </i>
    <i r="1">
      <x v="6111"/>
    </i>
    <i r="1">
      <x v="6044"/>
    </i>
    <i r="1">
      <x v="5650"/>
    </i>
    <i r="1">
      <x v="5644"/>
    </i>
    <i r="1">
      <x v="5714"/>
    </i>
    <i r="1">
      <x v="5645"/>
    </i>
    <i r="1">
      <x v="6117"/>
    </i>
    <i r="1">
      <x v="5765"/>
    </i>
    <i r="1">
      <x v="5715"/>
    </i>
    <i r="1">
      <x v="5766"/>
    </i>
    <i r="1">
      <x v="5651"/>
    </i>
    <i r="1">
      <x v="6123"/>
    </i>
    <i r="1">
      <x v="5902"/>
    </i>
    <i r="1">
      <x v="6124"/>
    </i>
    <i r="1">
      <x v="5669"/>
    </i>
    <i r="1">
      <x v="5768"/>
    </i>
    <i r="1">
      <x v="5942"/>
    </i>
    <i r="1">
      <x v="6052"/>
    </i>
    <i r="1">
      <x v="5733"/>
    </i>
    <i r="1">
      <x v="5959"/>
    </i>
    <i r="1">
      <x v="5654"/>
    </i>
    <i r="1">
      <x v="5769"/>
    </i>
    <i r="1">
      <x v="6134"/>
    </i>
    <i r="1">
      <x v="6055"/>
    </i>
    <i r="1">
      <x v="6136"/>
    </i>
    <i r="1">
      <x v="5723"/>
    </i>
    <i r="1">
      <x v="5944"/>
    </i>
    <i r="1">
      <x v="6057"/>
    </i>
    <i r="1">
      <x v="6140"/>
    </i>
    <i r="1">
      <x v="5711"/>
    </i>
    <i r="1">
      <x v="6142"/>
    </i>
    <i r="1">
      <x v="5966"/>
    </i>
    <i r="1">
      <x v="5806"/>
    </i>
    <i r="1">
      <x v="5770"/>
    </i>
    <i r="1">
      <x v="5631"/>
    </i>
    <i r="1">
      <x v="5667"/>
    </i>
    <i r="1">
      <x v="5979"/>
    </i>
    <i r="1">
      <x v="5925"/>
    </i>
    <i r="1">
      <x v="5948"/>
    </i>
    <i r="1">
      <x v="5647"/>
    </i>
    <i r="1">
      <x v="5611"/>
    </i>
    <i r="1">
      <x v="5591"/>
    </i>
    <i r="1">
      <x v="5812"/>
    </i>
    <i r="1">
      <x v="5822"/>
    </i>
    <i r="1">
      <x v="5590"/>
    </i>
    <i r="1">
      <x v="5606"/>
    </i>
    <i r="1">
      <x v="6161"/>
    </i>
    <i r="1">
      <x v="5817"/>
    </i>
    <i r="1">
      <x v="5967"/>
    </i>
    <i r="1">
      <x v="5660"/>
    </i>
    <i r="1">
      <x v="5659"/>
    </i>
    <i r="1">
      <x v="5668"/>
    </i>
    <i r="1">
      <x v="6172"/>
    </i>
    <i r="1">
      <x v="6068"/>
    </i>
    <i r="1">
      <x v="6174"/>
    </i>
    <i r="1">
      <x v="5821"/>
    </i>
    <i r="1">
      <x v="5619"/>
    </i>
    <i r="1">
      <x v="5725"/>
    </i>
    <i r="1">
      <x v="5774"/>
    </i>
    <i r="1">
      <x v="6059"/>
    </i>
    <i r="1">
      <x v="5104"/>
    </i>
    <i r="1">
      <x v="5517"/>
    </i>
    <i r="1">
      <x v="5498"/>
    </i>
    <i r="1">
      <x v="5246"/>
    </i>
    <i r="1">
      <x v="5096"/>
    </i>
    <i r="1">
      <x v="5228"/>
    </i>
    <i r="1">
      <x v="5194"/>
    </i>
    <i r="1">
      <x v="5328"/>
    </i>
    <i r="1">
      <x v="5318"/>
    </i>
    <i r="1">
      <x v="5409"/>
    </i>
    <i r="1">
      <x v="5179"/>
    </i>
    <i r="1">
      <x v="5410"/>
    </i>
    <i r="1">
      <x v="5345"/>
    </i>
    <i r="1">
      <x v="5411"/>
    </i>
    <i r="1">
      <x v="5480"/>
    </i>
    <i r="1">
      <x v="5325"/>
    </i>
    <i r="1">
      <x v="4997"/>
    </i>
    <i r="1">
      <x v="5099"/>
    </i>
    <i r="1">
      <x v="5166"/>
    </i>
    <i r="1">
      <x v="5362"/>
    </i>
    <i r="1">
      <x v="5101"/>
    </i>
    <i r="1">
      <x v="5030"/>
    </i>
    <i r="1">
      <x v="5359"/>
    </i>
    <i r="1">
      <x v="5247"/>
    </i>
    <i r="1">
      <x v="5535"/>
    </i>
    <i r="1">
      <x v="5418"/>
    </i>
    <i r="1">
      <x v="5098"/>
    </i>
    <i r="1">
      <x v="5137"/>
    </i>
    <i r="1">
      <x v="5027"/>
    </i>
    <i r="1">
      <x v="5307"/>
    </i>
    <i r="1">
      <x v="5220"/>
    </i>
    <i r="1">
      <x v="5225"/>
    </i>
    <i r="1">
      <x v="5082"/>
    </i>
    <i r="1">
      <x v="5230"/>
    </i>
    <i r="1">
      <x v="5206"/>
    </i>
    <i r="1">
      <x v="5331"/>
    </i>
    <i r="1">
      <x v="5241"/>
    </i>
    <i r="1">
      <x v="5424"/>
    </i>
    <i r="1">
      <x v="5009"/>
    </i>
    <i r="1">
      <x v="5041"/>
    </i>
    <i r="1">
      <x v="5167"/>
    </i>
    <i r="1">
      <x v="5000"/>
    </i>
    <i r="1">
      <x v="5067"/>
    </i>
    <i r="1">
      <x v="5248"/>
    </i>
    <i r="1">
      <x v="5281"/>
    </i>
    <i r="1">
      <x v="5430"/>
    </i>
    <i r="1">
      <x v="5173"/>
    </i>
    <i r="1">
      <x v="5249"/>
    </i>
    <i r="1">
      <x v="4983"/>
    </i>
    <i r="1">
      <x v="5432"/>
    </i>
    <i r="1">
      <x v="5404"/>
    </i>
    <i r="1">
      <x v="5106"/>
    </i>
    <i r="1">
      <x v="5538"/>
    </i>
    <i r="1">
      <x v="5435"/>
    </i>
    <i r="1">
      <x v="5542"/>
    </i>
    <i r="1">
      <x v="5222"/>
    </i>
    <i r="1">
      <x v="5546"/>
    </i>
    <i r="1">
      <x v="5570"/>
    </i>
    <i r="1">
      <x v="5399"/>
    </i>
    <i r="1">
      <x v="5572"/>
    </i>
    <i r="1">
      <x v="5185"/>
    </i>
    <i r="1">
      <x v="5558"/>
    </i>
    <i r="1">
      <x v="5295"/>
    </i>
    <i r="1">
      <x v="5103"/>
    </i>
    <i r="1">
      <x v="5349"/>
    </i>
    <i r="1">
      <x v="5210"/>
    </i>
    <i r="1">
      <x v="5031"/>
    </i>
    <i r="1">
      <x v="5270"/>
    </i>
    <i r="1">
      <x v="5077"/>
    </i>
    <i r="1">
      <x v="5483"/>
    </i>
    <i r="1">
      <x v="5078"/>
    </i>
    <i r="1">
      <x v="5202"/>
    </i>
    <i r="1">
      <x v="5079"/>
    </i>
    <i r="1">
      <x v="4986"/>
    </i>
    <i r="1">
      <x v="5254"/>
    </i>
    <i r="1">
      <x v="5350"/>
    </i>
    <i r="1">
      <x v="5020"/>
    </i>
    <i r="1">
      <x v="5209"/>
    </i>
    <i r="1">
      <x v="5117"/>
    </i>
    <i r="1">
      <x v="5243"/>
    </i>
    <i r="1">
      <x v="5257"/>
    </i>
    <i r="1">
      <x v="5024"/>
    </i>
    <i r="1">
      <x v="5023"/>
    </i>
    <i r="1">
      <x v="5275"/>
    </i>
    <i r="1">
      <x v="5021"/>
    </i>
    <i r="1">
      <x v="5086"/>
    </i>
    <i r="1">
      <x v="5453"/>
    </i>
    <i r="1">
      <x v="5169"/>
    </i>
    <i r="1">
      <x v="5370"/>
    </i>
    <i r="1">
      <x v="4991"/>
    </i>
    <i r="1">
      <x v="5012"/>
    </i>
    <i r="1">
      <x v="5110"/>
    </i>
    <i r="1">
      <x v="5567"/>
    </i>
    <i r="1">
      <x v="5172"/>
    </i>
    <i r="1">
      <x v="5119"/>
    </i>
    <i r="1">
      <x v="5518"/>
    </i>
    <i r="1">
      <x v="5459"/>
    </i>
    <i r="1">
      <x v="5216"/>
    </i>
    <i r="1">
      <x v="5261"/>
    </i>
    <i r="1">
      <x v="5175"/>
    </i>
    <i r="1">
      <x v="5372"/>
    </i>
    <i r="1">
      <x v="5394"/>
    </i>
    <i r="1">
      <x v="5048"/>
    </i>
    <i r="1">
      <x v="5530"/>
    </i>
    <i r="1">
      <x v="5180"/>
    </i>
    <i r="1">
      <x v="5533"/>
    </i>
    <i r="1">
      <x v="5063"/>
    </i>
    <i r="1">
      <x v="5395"/>
    </i>
    <i r="1">
      <x v="5262"/>
    </i>
    <i r="1">
      <x v="5285"/>
    </i>
    <i r="1">
      <x v="5374"/>
    </i>
    <i r="1">
      <x v="5539"/>
    </i>
    <i r="1">
      <x v="5153"/>
    </i>
    <i r="1">
      <x v="5541"/>
    </i>
    <i r="1">
      <x v="5467"/>
    </i>
    <i r="1">
      <x v="5397"/>
    </i>
    <i r="1">
      <x v="5120"/>
    </i>
    <i r="1">
      <x v="5305"/>
    </i>
    <i r="1">
      <x v="5376"/>
    </i>
    <i r="1">
      <x v="5199"/>
    </i>
    <i r="1">
      <x v="5470"/>
    </i>
    <i r="1">
      <x v="5234"/>
    </i>
    <i r="1">
      <x v="5032"/>
    </i>
    <i r="1">
      <x v="5553"/>
    </i>
    <i r="1">
      <x v="5472"/>
    </i>
    <i r="1">
      <x v="5346"/>
    </i>
    <i r="1">
      <x v="5016"/>
    </i>
    <i r="1">
      <x v="5557"/>
    </i>
    <i r="1">
      <x v="5267"/>
    </i>
    <i r="1">
      <x v="5218"/>
    </i>
    <i r="1">
      <x v="5157"/>
    </i>
    <i r="1">
      <x v="5028"/>
    </i>
    <i r="1">
      <x v="5268"/>
    </i>
    <i r="1">
      <x v="5200"/>
    </i>
    <i r="1">
      <x v="5269"/>
    </i>
    <i r="1">
      <x v="5565"/>
    </i>
    <i r="1">
      <x v="5339"/>
    </i>
    <i r="1">
      <x v="5158"/>
    </i>
    <i r="1">
      <x v="5233"/>
    </i>
    <i r="1">
      <x v="5456"/>
    </i>
    <i r="1">
      <x v="5142"/>
    </i>
    <i r="1">
      <x v="5571"/>
    </i>
    <i r="1">
      <x v="5250"/>
    </i>
    <i r="1">
      <x v="5223"/>
    </i>
    <i r="1">
      <x v="5439"/>
    </i>
    <i r="1">
      <x v="5191"/>
    </i>
    <i r="1">
      <x v="5440"/>
    </i>
    <i r="1">
      <x v="5577"/>
    </i>
    <i r="1">
      <x v="5441"/>
    </i>
    <i r="1">
      <x v="5095"/>
    </i>
    <i r="1">
      <x v="5442"/>
    </i>
    <i r="1">
      <x v="4894"/>
    </i>
    <i r="1">
      <x v="4575"/>
    </i>
    <i r="1">
      <x v="4776"/>
    </i>
    <i r="1">
      <x v="4510"/>
    </i>
    <i r="1">
      <x v="4371"/>
    </i>
    <i r="1">
      <x v="4636"/>
    </i>
    <i r="1">
      <x v="4478"/>
    </i>
    <i r="1">
      <x v="4434"/>
    </i>
    <i r="1">
      <x v="4746"/>
    </i>
    <i r="1">
      <x v="4461"/>
    </i>
    <i r="1">
      <x v="4693"/>
    </i>
    <i r="1">
      <x v="4417"/>
    </i>
    <i r="1">
      <x v="4533"/>
    </i>
    <i r="1">
      <x v="4497"/>
    </i>
    <i r="1">
      <x v="4673"/>
    </i>
    <i r="1">
      <x v="4797"/>
    </i>
    <i r="1">
      <x v="4910"/>
    </i>
    <i r="1">
      <x v="4362"/>
    </i>
    <i r="1">
      <x v="4684"/>
    </i>
    <i r="1">
      <x v="4415"/>
    </i>
    <i r="1">
      <x v="4390"/>
    </i>
    <i r="1">
      <x v="4386"/>
    </i>
    <i r="1">
      <x v="4539"/>
    </i>
    <i r="1">
      <x v="4625"/>
    </i>
    <i r="1">
      <x v="4946"/>
    </i>
    <i r="1">
      <x v="4832"/>
    </i>
    <i r="1">
      <x v="4955"/>
    </i>
    <i r="1">
      <x v="4833"/>
    </i>
    <i r="1">
      <x v="4671"/>
    </i>
    <i r="1">
      <x v="4444"/>
    </i>
    <i r="1">
      <x v="4474"/>
    </i>
    <i r="1">
      <x v="4502"/>
    </i>
    <i r="1">
      <x v="4500"/>
    </i>
    <i r="1">
      <x v="4503"/>
    </i>
    <i r="1">
      <x v="4773"/>
    </i>
    <i r="1">
      <x v="4387"/>
    </i>
    <i r="1">
      <x v="4775"/>
    </i>
    <i r="1">
      <x v="4753"/>
    </i>
    <i r="1">
      <x v="4683"/>
    </i>
    <i r="1">
      <x v="4843"/>
    </i>
    <i r="1">
      <x v="4535"/>
    </i>
    <i r="1">
      <x v="4379"/>
    </i>
    <i r="1">
      <x v="4574"/>
    </i>
    <i r="1">
      <x v="4607"/>
    </i>
    <i r="1">
      <x v="4783"/>
    </i>
    <i r="1">
      <x v="4757"/>
    </i>
    <i r="1">
      <x v="4935"/>
    </i>
    <i r="1">
      <x v="4522"/>
    </i>
    <i r="1">
      <x v="4402"/>
    </i>
    <i r="1">
      <x v="4849"/>
    </i>
    <i r="1">
      <x v="4393"/>
    </i>
    <i r="1">
      <x v="4703"/>
    </i>
    <i r="1">
      <x v="4601"/>
    </i>
    <i r="1">
      <x v="4803"/>
    </i>
    <i r="1">
      <x v="4952"/>
    </i>
    <i r="1">
      <x v="4852"/>
    </i>
    <i r="1">
      <x v="4499"/>
    </i>
    <i r="1">
      <x v="4853"/>
    </i>
    <i r="1">
      <x v="4670"/>
    </i>
    <i r="1">
      <x v="4804"/>
    </i>
    <i r="1">
      <x v="4459"/>
    </i>
    <i r="1">
      <x v="4648"/>
    </i>
    <i r="1">
      <x v="4591"/>
    </i>
    <i r="1">
      <x v="4720"/>
    </i>
    <i r="1">
      <x v="4524"/>
    </i>
    <i r="1">
      <x v="4701"/>
    </i>
    <i r="1">
      <x v="4674"/>
    </i>
    <i r="1">
      <x v="4902"/>
    </i>
    <i r="1">
      <x v="4509"/>
    </i>
    <i r="1">
      <x v="4808"/>
    </i>
    <i r="1">
      <x v="4534"/>
    </i>
    <i r="1">
      <x v="4559"/>
    </i>
    <i r="1">
      <x v="4518"/>
    </i>
    <i r="1">
      <x v="4358"/>
    </i>
    <i r="1">
      <x v="4796"/>
    </i>
    <i r="1">
      <x v="4437"/>
    </i>
    <i r="1">
      <x v="4377"/>
    </i>
    <i r="1">
      <x v="4375"/>
    </i>
    <i r="1">
      <x v="4913"/>
    </i>
    <i r="1">
      <x v="4560"/>
    </i>
    <i r="1">
      <x v="4918"/>
    </i>
    <i r="1">
      <x v="4864"/>
    </i>
    <i r="1">
      <x v="4481"/>
    </i>
    <i r="1">
      <x v="4865"/>
    </i>
    <i r="1">
      <x v="4777"/>
    </i>
    <i r="1">
      <x v="4467"/>
    </i>
    <i r="1">
      <x v="4745"/>
    </i>
    <i r="1">
      <x v="4406"/>
    </i>
    <i r="1">
      <x v="4536"/>
    </i>
    <i r="1">
      <x v="4806"/>
    </i>
    <i r="1">
      <x v="4495"/>
    </i>
    <i r="1">
      <x v="4562"/>
    </i>
    <i r="1">
      <x v="4365"/>
    </i>
    <i r="1">
      <x v="4532"/>
    </i>
    <i r="1">
      <x v="4689"/>
    </i>
    <i r="1">
      <x v="4874"/>
    </i>
    <i r="1">
      <x v="4487"/>
    </i>
    <i r="1">
      <x v="4389"/>
    </i>
    <i r="1">
      <x v="4538"/>
    </i>
    <i r="1">
      <x v="4957"/>
    </i>
    <i r="1">
      <x v="4621"/>
    </i>
    <i r="1">
      <x v="4697"/>
    </i>
    <i r="1">
      <x v="4941"/>
    </i>
    <i r="1">
      <x v="4961"/>
    </i>
    <i r="1">
      <x v="4490"/>
    </i>
    <i r="1">
      <x v="4963"/>
    </i>
    <i r="1">
      <x v="4527"/>
    </i>
    <i r="1">
      <x v="4441"/>
    </i>
    <i r="1">
      <x v="4695"/>
    </i>
    <i r="1">
      <x v="4523"/>
    </i>
    <i r="1">
      <x v="4456"/>
    </i>
    <i r="1">
      <x v="4663"/>
    </i>
    <i r="1">
      <x v="4951"/>
    </i>
    <i r="1">
      <x v="4566"/>
    </i>
    <i r="1">
      <x v="4791"/>
    </i>
    <i r="1">
      <x v="4567"/>
    </i>
    <i r="1">
      <x v="4956"/>
    </i>
    <i r="1">
      <x v="4887"/>
    </i>
    <i r="1">
      <x v="4590"/>
    </i>
    <i r="1">
      <x v="4792"/>
    </i>
    <i r="1">
      <x v="4702"/>
    </i>
    <i r="1">
      <x v="4962"/>
    </i>
    <i r="1">
      <x v="4660"/>
    </i>
    <i r="1">
      <x v="4385"/>
    </i>
    <i r="1">
      <x v="4470"/>
    </i>
    <i r="1">
      <x v="4378"/>
    </i>
    <i r="1">
      <x v="4516"/>
    </i>
    <i r="1">
      <x v="4829"/>
    </i>
    <i r="1">
      <x v="4830"/>
    </i>
    <i r="1">
      <x v="3777"/>
    </i>
    <i r="1">
      <x v="3797"/>
    </i>
    <i r="1">
      <x v="4054"/>
    </i>
    <i r="1">
      <x v="3925"/>
    </i>
    <i r="1">
      <x v="4330"/>
    </i>
    <i r="1">
      <x v="3943"/>
    </i>
    <i r="1">
      <x v="4047"/>
    </i>
    <i r="1">
      <x v="4197"/>
    </i>
    <i r="1">
      <x v="4059"/>
    </i>
    <i r="1">
      <x v="4198"/>
    </i>
    <i r="1">
      <x v="3937"/>
    </i>
    <i r="1">
      <x v="4199"/>
    </i>
    <i r="1">
      <x v="3978"/>
    </i>
    <i r="1">
      <x v="4200"/>
    </i>
    <i r="1">
      <x v="3716"/>
    </i>
    <i r="1">
      <x v="3875"/>
    </i>
    <i r="1">
      <x v="4285"/>
    </i>
    <i r="1">
      <x v="3992"/>
    </i>
    <i r="1">
      <x v="4151"/>
    </i>
    <i r="1">
      <x v="4205"/>
    </i>
    <i r="1">
      <x v="3752"/>
    </i>
    <i r="1">
      <x v="4206"/>
    </i>
    <i r="1">
      <x v="4311"/>
    </i>
    <i r="1">
      <x v="4095"/>
    </i>
    <i r="1">
      <x v="3988"/>
    </i>
    <i r="1">
      <x v="3842"/>
    </i>
    <i r="1">
      <x v="4175"/>
    </i>
    <i r="1">
      <x v="3768"/>
    </i>
    <i r="1">
      <x v="3732"/>
    </i>
    <i r="1">
      <x v="4120"/>
    </i>
    <i r="1">
      <x v="3901"/>
    </i>
    <i r="1">
      <x v="3806"/>
    </i>
    <i r="1">
      <x v="4279"/>
    </i>
    <i r="1">
      <x v="3769"/>
    </i>
    <i r="1">
      <x v="3720"/>
    </i>
    <i r="1">
      <x v="4213"/>
    </i>
    <i r="1">
      <x v="3905"/>
    </i>
    <i r="1">
      <x v="3850"/>
    </i>
    <i r="1">
      <x v="4150"/>
    </i>
    <i r="1">
      <x v="4215"/>
    </i>
    <i r="1">
      <x v="4188"/>
    </i>
    <i r="1">
      <x v="3949"/>
    </i>
    <i r="1">
      <x v="3796"/>
    </i>
    <i r="1">
      <x v="4001"/>
    </i>
    <i r="1">
      <x v="4157"/>
    </i>
    <i r="1">
      <x v="3759"/>
    </i>
    <i r="1">
      <x v="3965"/>
    </i>
    <i r="1">
      <x v="4355"/>
    </i>
    <i r="1">
      <x v="3848"/>
    </i>
    <i r="1">
      <x v="4089"/>
    </i>
    <i r="1">
      <x v="3986"/>
    </i>
    <i r="1">
      <x v="4323"/>
    </i>
    <i r="1">
      <x v="3727"/>
    </i>
    <i r="1">
      <x v="4072"/>
    </i>
    <i r="1">
      <x v="3839"/>
    </i>
    <i r="1">
      <x v="3730"/>
    </i>
    <i r="1">
      <x v="4192"/>
    </i>
    <i r="1">
      <x v="3883"/>
    </i>
    <i r="1">
      <x v="4346"/>
    </i>
    <i r="1">
      <x v="3884"/>
    </i>
    <i r="1">
      <x v="3762"/>
    </i>
    <i r="1">
      <x v="3941"/>
    </i>
    <i r="1">
      <x v="3776"/>
    </i>
    <i r="1">
      <x v="3793"/>
    </i>
    <i r="1">
      <x v="3778"/>
    </i>
    <i r="1">
      <x v="3853"/>
    </i>
    <i r="1">
      <x v="3795"/>
    </i>
    <i r="1">
      <x v="4228"/>
    </i>
    <i r="1">
      <x v="3858"/>
    </i>
    <i r="1">
      <x v="4229"/>
    </i>
    <i r="1">
      <x v="4280"/>
    </i>
    <i r="1">
      <x v="4230"/>
    </i>
    <i r="1">
      <x v="4048"/>
    </i>
    <i r="1">
      <x v="4011"/>
    </i>
    <i r="1">
      <x v="3721"/>
    </i>
    <i r="1">
      <x v="3953"/>
    </i>
    <i r="1">
      <x v="4148"/>
    </i>
    <i r="1">
      <x v="4233"/>
    </i>
    <i r="1">
      <x v="3784"/>
    </i>
    <i r="1">
      <x v="4234"/>
    </i>
    <i r="1">
      <x v="3846"/>
    </i>
    <i r="1">
      <x v="4012"/>
    </i>
    <i r="1">
      <x v="3785"/>
    </i>
    <i r="1">
      <x v="3885"/>
    </i>
    <i r="1">
      <x v="4057"/>
    </i>
    <i r="1">
      <x v="3726"/>
    </i>
    <i r="1">
      <x v="3860"/>
    </i>
    <i r="1">
      <x v="3887"/>
    </i>
    <i r="1">
      <x v="3831"/>
    </i>
    <i r="1">
      <x v="4016"/>
    </i>
    <i r="1">
      <x v="4155"/>
    </i>
    <i r="1">
      <x v="3815"/>
    </i>
    <i r="1">
      <x v="4156"/>
    </i>
    <i r="1">
      <x v="3816"/>
    </i>
    <i r="1">
      <x v="4109"/>
    </i>
    <i r="1">
      <x v="4103"/>
    </i>
    <i r="1">
      <x v="4308"/>
    </i>
    <i r="1">
      <x v="4139"/>
    </i>
    <i r="1">
      <x v="3838"/>
    </i>
    <i r="1">
      <x v="3931"/>
    </i>
    <i r="1">
      <x v="4064"/>
    </i>
    <i r="1">
      <x v="3817"/>
    </i>
    <i r="1">
      <x v="3936"/>
    </i>
    <i r="1">
      <x v="4249"/>
    </i>
    <i r="1">
      <x v="3940"/>
    </i>
    <i r="1">
      <x v="4250"/>
    </i>
    <i r="1">
      <x v="4320"/>
    </i>
    <i r="1">
      <x v="4251"/>
    </i>
    <i r="1">
      <x v="4322"/>
    </i>
    <i r="1">
      <x v="3892"/>
    </i>
    <i r="1">
      <x v="3872"/>
    </i>
    <i r="1">
      <x v="4078"/>
    </i>
    <i r="1">
      <x v="4326"/>
    </i>
    <i r="1">
      <x v="3970"/>
    </i>
    <i r="1">
      <x v="3968"/>
    </i>
    <i r="1">
      <x v="4079"/>
    </i>
    <i r="1">
      <x v="3938"/>
    </i>
    <i r="1">
      <x v="3841"/>
    </i>
    <i r="1">
      <x v="3923"/>
    </i>
    <i r="1">
      <x v="3856"/>
    </i>
    <i r="1">
      <x v="4335"/>
    </i>
    <i r="1">
      <x v="4254"/>
    </i>
    <i r="1">
      <x v="3719"/>
    </i>
    <i r="1">
      <x v="4255"/>
    </i>
    <i r="1">
      <x v="4115"/>
    </i>
    <i r="1">
      <x v="4256"/>
    </i>
    <i r="1">
      <x v="3924"/>
    </i>
    <i r="1">
      <x v="3957"/>
    </i>
    <i r="1">
      <x v="3974"/>
    </i>
    <i r="1">
      <x v="3975"/>
    </i>
    <i r="1">
      <x v="4184"/>
    </i>
    <i r="1">
      <x v="3939"/>
    </i>
    <i r="1">
      <x v="3867"/>
    </i>
    <i r="1">
      <x v="4033"/>
    </i>
    <i r="1">
      <x v="4352"/>
    </i>
    <i r="1">
      <x v="4261"/>
    </i>
    <i r="1">
      <x v="3869"/>
    </i>
    <i r="1">
      <x v="4263"/>
    </i>
    <i r="1">
      <x v="3920"/>
    </i>
    <i r="1">
      <x v="4219"/>
    </i>
    <i r="1">
      <x v="4090"/>
    </i>
    <i r="1">
      <x v="3729"/>
    </i>
    <i r="1">
      <x v="3342"/>
    </i>
    <i r="1">
      <x v="3232"/>
    </i>
    <i r="1">
      <x v="3631"/>
    </i>
    <i r="1">
      <x v="3130"/>
    </i>
    <i r="1">
      <x v="3676"/>
    </i>
    <i r="1">
      <x v="3511"/>
    </i>
    <i r="1">
      <x v="3254"/>
    </i>
    <i r="1">
      <x v="3546"/>
    </i>
    <i r="1">
      <x v="3324"/>
    </i>
    <i r="1">
      <x v="3236"/>
    </i>
    <i r="1">
      <x v="3466"/>
    </i>
    <i r="1">
      <x v="3155"/>
    </i>
    <i r="1">
      <x v="3340"/>
    </i>
    <i r="1">
      <x v="3481"/>
    </i>
    <i r="1">
      <x v="3369"/>
    </i>
    <i r="1">
      <x v="3550"/>
    </i>
    <i r="1">
      <x v="3162"/>
    </i>
    <i r="1">
      <x v="3417"/>
    </i>
    <i r="1">
      <x v="3174"/>
    </i>
    <i r="1">
      <x v="3237"/>
    </i>
    <i r="1">
      <x v="3123"/>
    </i>
    <i r="1">
      <x v="3373"/>
    </i>
    <i r="1">
      <x v="3334"/>
    </i>
    <i r="1">
      <x v="3239"/>
    </i>
    <i r="1">
      <x v="3338"/>
    </i>
    <i r="1">
      <x v="3357"/>
    </i>
    <i r="1">
      <x v="3173"/>
    </i>
    <i r="1">
      <x v="3557"/>
    </i>
    <i r="1">
      <x v="3689"/>
    </i>
    <i r="1">
      <x v="3519"/>
    </i>
    <i r="1">
      <x v="3536"/>
    </i>
    <i r="1">
      <x v="3559"/>
    </i>
    <i r="1">
      <x v="3443"/>
    </i>
    <i r="1">
      <x v="3156"/>
    </i>
    <i r="1">
      <x v="3181"/>
    </i>
    <i r="1">
      <x v="3424"/>
    </i>
    <i r="1">
      <x v="3257"/>
    </i>
    <i r="1">
      <x v="3540"/>
    </i>
    <i r="1">
      <x v="3371"/>
    </i>
    <i r="1">
      <x v="3258"/>
    </i>
    <i r="1">
      <x v="3454"/>
    </i>
    <i r="1">
      <x v="3269"/>
    </i>
    <i r="1">
      <x v="3377"/>
    </i>
    <i r="1">
      <x v="3223"/>
    </i>
    <i r="1">
      <x v="3405"/>
    </i>
    <i r="1">
      <x v="3149"/>
    </i>
    <i r="1">
      <x v="3487"/>
    </i>
    <i r="1">
      <x v="3330"/>
    </i>
    <i r="1">
      <x v="3566"/>
    </i>
    <i r="1">
      <x v="3177"/>
    </i>
    <i r="1">
      <x v="3358"/>
    </i>
    <i r="1">
      <x v="3139"/>
    </i>
    <i r="1">
      <x v="3397"/>
    </i>
    <i r="1">
      <x v="3337"/>
    </i>
    <i r="1">
      <x v="3531"/>
    </i>
    <i r="1">
      <x v="3270"/>
    </i>
    <i r="1">
      <x v="3394"/>
    </i>
    <i r="1">
      <x v="3411"/>
    </i>
    <i r="1">
      <x v="3291"/>
    </i>
    <i r="1">
      <x v="3119"/>
    </i>
    <i r="1">
      <x v="3573"/>
    </i>
    <i r="1">
      <x v="3235"/>
    </i>
    <i r="1">
      <x v="3188"/>
    </i>
    <i r="1">
      <x v="3140"/>
    </i>
    <i r="1">
      <x v="3406"/>
    </i>
    <i r="1">
      <x v="3695"/>
    </i>
    <i r="1">
      <x v="3430"/>
    </i>
    <i r="1">
      <x v="3615"/>
    </i>
    <i r="1">
      <x v="3294"/>
    </i>
    <i r="1">
      <x v="3538"/>
    </i>
    <i r="1">
      <x v="3431"/>
    </i>
    <i r="1">
      <x v="3403"/>
    </i>
    <i r="1">
      <x v="3446"/>
    </i>
    <i r="1">
      <x v="3255"/>
    </i>
    <i r="1">
      <x v="3211"/>
    </i>
    <i r="1">
      <x v="3524"/>
    </i>
    <i r="1">
      <x v="3448"/>
    </i>
    <i r="1">
      <x v="3296"/>
    </i>
    <i r="1">
      <x v="3179"/>
    </i>
    <i r="1">
      <x v="3190"/>
    </i>
    <i r="1">
      <x v="3256"/>
    </i>
    <i r="1">
      <x v="3220"/>
    </i>
    <i r="1">
      <x v="3195"/>
    </i>
    <i r="1">
      <x v="3267"/>
    </i>
    <i r="1">
      <x v="3632"/>
    </i>
    <i r="1">
      <x v="3370"/>
    </i>
    <i r="1">
      <x v="3634"/>
    </i>
    <i r="1">
      <x v="3586"/>
    </i>
    <i r="1">
      <x v="3196"/>
    </i>
    <i r="1">
      <x v="3587"/>
    </i>
    <i r="1">
      <x v="3515"/>
    </i>
    <i r="1">
      <x v="3300"/>
    </i>
    <i r="1">
      <x v="3456"/>
    </i>
    <i r="1">
      <x v="3589"/>
    </i>
    <i r="1">
      <x v="3643"/>
    </i>
    <i r="1">
      <x v="3590"/>
    </i>
    <i r="1">
      <x v="3496"/>
    </i>
    <i r="1">
      <x v="3591"/>
    </i>
    <i r="1">
      <x v="3399"/>
    </i>
    <i r="1">
      <x v="3301"/>
    </i>
    <i r="1">
      <x v="3262"/>
    </i>
    <i r="1">
      <x v="3710"/>
    </i>
    <i r="1">
      <x v="3124"/>
    </i>
    <i r="1">
      <x v="3479"/>
    </i>
    <i r="1">
      <x v="3331"/>
    </i>
    <i r="1">
      <x v="3490"/>
    </i>
    <i r="1">
      <x v="3225"/>
    </i>
    <i r="1">
      <x v="3521"/>
    </i>
    <i r="1">
      <x v="3333"/>
    </i>
    <i r="1">
      <x v="3491"/>
    </i>
    <i r="1">
      <x v="3463"/>
    </i>
    <i r="1">
      <x v="3598"/>
    </i>
    <i r="1">
      <x v="3465"/>
    </i>
    <i r="1">
      <x v="3360"/>
    </i>
    <i r="1">
      <x v="3336"/>
    </i>
    <i r="1">
      <x v="3600"/>
    </i>
    <i r="1">
      <x v="3671"/>
    </i>
    <i r="1">
      <x v="3304"/>
    </i>
    <i r="1">
      <x v="3206"/>
    </i>
    <i r="1">
      <x v="3602"/>
    </i>
    <i r="1">
      <x v="3675"/>
    </i>
    <i r="1">
      <x v="3705"/>
    </i>
    <i r="1">
      <x v="3468"/>
    </i>
    <i r="1">
      <x v="3706"/>
    </i>
    <i r="1">
      <x v="3516"/>
    </i>
    <i r="1">
      <x v="3477"/>
    </i>
    <i r="1">
      <x v="3681"/>
    </i>
    <i r="1">
      <x v="3344"/>
    </i>
    <i r="1">
      <x v="3501"/>
    </i>
    <i r="1">
      <x v="3345"/>
    </i>
    <i r="1">
      <x v="3233"/>
    </i>
    <i r="1">
      <x v="3205"/>
    </i>
    <i r="1">
      <x v="3688"/>
    </i>
    <i r="1">
      <x v="3408"/>
    </i>
    <i r="1">
      <x v="3690"/>
    </i>
    <i r="1">
      <x v="3383"/>
    </i>
    <i r="1">
      <x v="3366"/>
    </i>
    <i r="1">
      <x v="3204"/>
    </i>
    <i r="1">
      <x v="3694"/>
    </i>
    <i r="1">
      <x v="3439"/>
    </i>
    <i r="1">
      <x v="3474"/>
    </i>
    <i r="1">
      <x v="3534"/>
    </i>
    <i r="1">
      <x v="3307"/>
    </i>
    <i r="1">
      <x v="3306"/>
    </i>
    <i r="1">
      <x v="3475"/>
    </i>
    <i r="1">
      <x v="3152"/>
    </i>
    <i r="1">
      <x v="3704"/>
    </i>
    <i r="1">
      <x v="3305"/>
    </i>
    <i r="1">
      <x v="3609"/>
    </i>
    <i r="1">
      <x v="3504"/>
    </i>
    <i r="1">
      <x v="3604"/>
    </i>
    <i r="1">
      <x v="3505"/>
    </i>
    <i r="1">
      <x v="3605"/>
    </i>
    <i r="1">
      <x v="3593"/>
    </i>
    <i r="1">
      <x v="3480"/>
    </i>
    <i r="1">
      <x v="3594"/>
    </i>
    <i r="1">
      <x v="2487"/>
    </i>
    <i r="1">
      <x v="2868"/>
    </i>
    <i r="1">
      <x v="2672"/>
    </i>
    <i r="1">
      <x v="2943"/>
    </i>
    <i r="1">
      <x v="2524"/>
    </i>
    <i r="1">
      <x v="2505"/>
    </i>
    <i r="1">
      <x v="2573"/>
    </i>
    <i r="1">
      <x v="2917"/>
    </i>
    <i r="1">
      <x v="2578"/>
    </i>
    <i r="1">
      <x v="2948"/>
    </i>
    <i r="1">
      <x v="2680"/>
    </i>
    <i r="1">
      <x v="2714"/>
    </i>
    <i r="1">
      <x v="2774"/>
    </i>
    <i r="1">
      <x v="2952"/>
    </i>
    <i r="1">
      <x v="2899"/>
    </i>
    <i r="1">
      <x v="2953"/>
    </i>
    <i r="1">
      <x v="3025"/>
    </i>
    <i r="1">
      <x v="2954"/>
    </i>
    <i r="1">
      <x v="2498"/>
    </i>
    <i r="1">
      <x v="2715"/>
    </i>
    <i r="1">
      <x v="3046"/>
    </i>
    <i r="1">
      <x v="2566"/>
    </i>
    <i r="1">
      <x v="3054"/>
    </i>
    <i r="1">
      <x v="2561"/>
    </i>
    <i r="1">
      <x v="2765"/>
    </i>
    <i r="1">
      <x v="2958"/>
    </i>
    <i r="1">
      <x v="2937"/>
    </i>
    <i r="1">
      <x v="2495"/>
    </i>
    <i r="1">
      <x v="2585"/>
    </i>
    <i r="1">
      <x v="2535"/>
    </i>
    <i r="1">
      <x v="3090"/>
    </i>
    <i r="1">
      <x v="2568"/>
    </i>
    <i r="1">
      <x v="2847"/>
    </i>
    <i r="1">
      <x v="2721"/>
    </i>
    <i r="1">
      <x v="2613"/>
    </i>
    <i r="1">
      <x v="2722"/>
    </i>
    <i r="1">
      <x v="2931"/>
    </i>
    <i r="1">
      <x v="2964"/>
    </i>
    <i r="1">
      <x v="2674"/>
    </i>
    <i r="1">
      <x v="2508"/>
    </i>
    <i r="1">
      <x v="2677"/>
    </i>
    <i r="1">
      <x v="2966"/>
    </i>
    <i r="1">
      <x v="2563"/>
    </i>
    <i r="1">
      <x v="2967"/>
    </i>
    <i r="1">
      <x v="2761"/>
    </i>
    <i r="1">
      <x v="2817"/>
    </i>
    <i r="1">
      <x v="2523"/>
    </i>
    <i r="1">
      <x v="2643"/>
    </i>
    <i r="1">
      <x v="3056"/>
    </i>
    <i r="1">
      <x v="2970"/>
    </i>
    <i r="1">
      <x v="2873"/>
    </i>
    <i r="1">
      <x v="2818"/>
    </i>
    <i r="1">
      <x v="2537"/>
    </i>
    <i r="1">
      <x v="2656"/>
    </i>
    <i r="1">
      <x v="2525"/>
    </i>
    <i r="1">
      <x v="2644"/>
    </i>
    <i r="1">
      <x v="2630"/>
    </i>
    <i r="1">
      <x v="2542"/>
    </i>
    <i r="1">
      <x v="3078"/>
    </i>
    <i r="1">
      <x v="2975"/>
    </i>
    <i r="1">
      <x v="3082"/>
    </i>
    <i r="1">
      <x v="2727"/>
    </i>
    <i r="1">
      <x v="2501"/>
    </i>
    <i r="1">
      <x v="2977"/>
    </i>
    <i r="1">
      <x v="2649"/>
    </i>
    <i r="1">
      <x v="2728"/>
    </i>
    <i r="1">
      <x v="2942"/>
    </i>
    <i r="1">
      <x v="2979"/>
    </i>
    <i r="1">
      <x v="3020"/>
    </i>
    <i r="1">
      <x v="2658"/>
    </i>
    <i r="1">
      <x v="2745"/>
    </i>
    <i r="1">
      <x v="2923"/>
    </i>
    <i r="1">
      <x v="3024"/>
    </i>
    <i r="1">
      <x v="2796"/>
    </i>
    <i r="1">
      <x v="2852"/>
    </i>
    <i r="1">
      <x v="2983"/>
    </i>
    <i r="1">
      <x v="2748"/>
    </i>
    <i r="1">
      <x v="2659"/>
    </i>
    <i r="1">
      <x v="2497"/>
    </i>
    <i r="1">
      <x v="2660"/>
    </i>
    <i r="1">
      <x v="2753"/>
    </i>
    <i r="1">
      <x v="2986"/>
    </i>
    <i r="1">
      <x v="2548"/>
    </i>
    <i r="1">
      <x v="2987"/>
    </i>
    <i r="1">
      <x v="2862"/>
    </i>
    <i r="1">
      <x v="2925"/>
    </i>
    <i r="1">
      <x v="3043"/>
    </i>
    <i r="1">
      <x v="2488"/>
    </i>
    <i r="1">
      <x v="3045"/>
    </i>
    <i r="1">
      <x v="2927"/>
    </i>
    <i r="1">
      <x v="2865"/>
    </i>
    <i r="1">
      <x v="2520"/>
    </i>
    <i r="1">
      <x v="3049"/>
    </i>
    <i r="1">
      <x v="2830"/>
    </i>
    <i r="1">
      <x v="3051"/>
    </i>
    <i r="1">
      <x v="2609"/>
    </i>
    <i r="1">
      <x v="3053"/>
    </i>
    <i r="1">
      <x v="2833"/>
    </i>
    <i r="1">
      <x v="2870"/>
    </i>
    <i r="1">
      <x v="2735"/>
    </i>
    <i r="1">
      <x v="3057"/>
    </i>
    <i r="1">
      <x v="2997"/>
    </i>
    <i r="1">
      <x v="2933"/>
    </i>
    <i r="1">
      <x v="2998"/>
    </i>
    <i r="1">
      <x v="2764"/>
    </i>
    <i r="1">
      <x v="2999"/>
    </i>
    <i r="1">
      <x v="2766"/>
    </i>
    <i r="1">
      <x v="2798"/>
    </i>
    <i r="1">
      <x v="2682"/>
    </i>
    <i r="1">
      <x v="3001"/>
    </i>
    <i r="1">
      <x v="2583"/>
    </i>
    <i r="1">
      <x v="2665"/>
    </i>
    <i r="1">
      <x v="3071"/>
    </i>
    <i r="1">
      <x v="3003"/>
    </i>
    <i r="1">
      <x v="3073"/>
    </i>
    <i r="1">
      <x v="2837"/>
    </i>
    <i r="1">
      <x v="2887"/>
    </i>
    <i r="1">
      <x v="2636"/>
    </i>
    <i r="1">
      <x v="2889"/>
    </i>
    <i r="1">
      <x v="2785"/>
    </i>
    <i r="1">
      <x v="2631"/>
    </i>
    <i r="1">
      <x v="2786"/>
    </i>
    <i r="1">
      <x v="3081"/>
    </i>
    <i r="1">
      <x v="2910"/>
    </i>
    <i r="1">
      <x v="2777"/>
    </i>
    <i r="1">
      <x v="2788"/>
    </i>
    <i r="1">
      <x v="2895"/>
    </i>
    <i r="1">
      <x v="3108"/>
    </i>
    <i r="1">
      <x v="3089"/>
    </i>
    <i r="1">
      <x v="2534"/>
    </i>
    <i r="1">
      <x v="2780"/>
    </i>
    <i r="1">
      <x v="2741"/>
    </i>
    <i r="1">
      <x v="3094"/>
    </i>
    <i r="1">
      <x v="2544"/>
    </i>
    <i r="1">
      <x v="2782"/>
    </i>
    <i r="1">
      <x v="2799"/>
    </i>
    <i r="1">
      <x v="2846"/>
    </i>
    <i r="1">
      <x v="3005"/>
    </i>
    <i r="1">
      <x v="3101"/>
    </i>
    <i r="1">
      <x v="2739"/>
    </i>
    <i r="1">
      <x v="2529"/>
    </i>
    <i r="1">
      <x v="3007"/>
    </i>
    <i r="1">
      <x v="3105"/>
    </i>
    <i r="1">
      <x v="2839"/>
    </i>
    <i r="1">
      <x v="2503"/>
    </i>
    <i r="1">
      <x v="2840"/>
    </i>
    <i r="1">
      <x v="2913"/>
    </i>
    <i r="1">
      <x v="2610"/>
    </i>
    <i r="1">
      <x v="2791"/>
    </i>
    <i r="1">
      <x v="2842"/>
    </i>
    <i r="1">
      <x v="2451"/>
    </i>
    <i r="1">
      <x v="1937"/>
    </i>
    <i r="1">
      <x v="2396"/>
    </i>
    <i r="1">
      <x v="1945"/>
    </i>
    <i r="1">
      <x v="1993"/>
    </i>
    <i r="1">
      <x v="1854"/>
    </i>
    <i r="1">
      <x v="2388"/>
    </i>
    <i r="1">
      <x v="2012"/>
    </i>
    <i r="1">
      <x v="2404"/>
    </i>
    <i r="1">
      <x v="2119"/>
    </i>
    <i r="1">
      <x v="2423"/>
    </i>
    <i r="1">
      <x v="2121"/>
    </i>
    <i r="1">
      <x v="2443"/>
    </i>
    <i r="1">
      <x v="2122"/>
    </i>
    <i r="1">
      <x v="1849"/>
    </i>
    <i r="1">
      <x v="2013"/>
    </i>
    <i r="1">
      <x v="1922"/>
    </i>
    <i r="1">
      <x v="2014"/>
    </i>
    <i r="1">
      <x v="2400"/>
    </i>
    <i r="1">
      <x v="2298"/>
    </i>
    <i r="1">
      <x v="2111"/>
    </i>
    <i r="1">
      <x v="1935"/>
    </i>
    <i r="1">
      <x v="2419"/>
    </i>
    <i r="1">
      <x v="1947"/>
    </i>
    <i r="1">
      <x v="2427"/>
    </i>
    <i r="1">
      <x v="2431"/>
    </i>
    <i r="1">
      <x v="2251"/>
    </i>
    <i r="1">
      <x v="2208"/>
    </i>
    <i r="1">
      <x v="2303"/>
    </i>
    <i r="1">
      <x v="2447"/>
    </i>
    <i r="1">
      <x v="2017"/>
    </i>
    <i r="1">
      <x v="2381"/>
    </i>
    <i r="1">
      <x v="2092"/>
    </i>
    <i r="1">
      <x v="1861"/>
    </i>
    <i r="1">
      <x v="2256"/>
    </i>
    <i r="1">
      <x v="1903"/>
    </i>
    <i r="1">
      <x v="2133"/>
    </i>
    <i r="1">
      <x v="1971"/>
    </i>
    <i r="1">
      <x v="1869"/>
    </i>
    <i r="1">
      <x v="2398"/>
    </i>
    <i r="1">
      <x v="2021"/>
    </i>
    <i r="1">
      <x v="2402"/>
    </i>
    <i r="1">
      <x v="1949"/>
    </i>
    <i r="1">
      <x v="2277"/>
    </i>
    <i r="1">
      <x v="2317"/>
    </i>
    <i r="1">
      <x v="2099"/>
    </i>
    <i r="1">
      <x v="1950"/>
    </i>
    <i r="1">
      <x v="1892"/>
    </i>
    <i r="1">
      <x v="2319"/>
    </i>
    <i r="1">
      <x v="1850"/>
    </i>
    <i r="1">
      <x v="1938"/>
    </i>
    <i r="1">
      <x v="2101"/>
    </i>
    <i r="1">
      <x v="2321"/>
    </i>
    <i r="1">
      <x v="2269"/>
    </i>
    <i r="1">
      <x v="2322"/>
    </i>
    <i r="1">
      <x v="2433"/>
    </i>
    <i r="1">
      <x v="2137"/>
    </i>
    <i r="1">
      <x v="1979"/>
    </i>
    <i r="1">
      <x v="1857"/>
    </i>
    <i r="1">
      <x v="1898"/>
    </i>
    <i r="1">
      <x v="1951"/>
    </i>
    <i r="1">
      <x v="2445"/>
    </i>
    <i r="1">
      <x v="2478"/>
    </i>
    <i r="1">
      <x v="2066"/>
    </i>
    <i r="1">
      <x v="2025"/>
    </i>
    <i r="1">
      <x v="2283"/>
    </i>
    <i r="1">
      <x v="2328"/>
    </i>
    <i r="1">
      <x v="2168"/>
    </i>
    <i r="1">
      <x v="2329"/>
    </i>
    <i r="1">
      <x v="2384"/>
    </i>
    <i r="1">
      <x v="1952"/>
    </i>
    <i r="1">
      <x v="1862"/>
    </i>
    <i r="1">
      <x v="1885"/>
    </i>
    <i r="1">
      <x v="2389"/>
    </i>
    <i r="1">
      <x v="1953"/>
    </i>
    <i r="1">
      <x v="2005"/>
    </i>
    <i r="1">
      <x v="2029"/>
    </i>
    <i r="1">
      <x v="1999"/>
    </i>
    <i r="1">
      <x v="2147"/>
    </i>
    <i r="1">
      <x v="2395"/>
    </i>
    <i r="1">
      <x v="1996"/>
    </i>
    <i r="1">
      <x v="2397"/>
    </i>
    <i r="1">
      <x v="2149"/>
    </i>
    <i r="1">
      <x v="2399"/>
    </i>
    <i r="1">
      <x v="1997"/>
    </i>
    <i r="1">
      <x v="2401"/>
    </i>
    <i r="1">
      <x v="2106"/>
    </i>
    <i r="1">
      <x v="2276"/>
    </i>
    <i r="1">
      <x v="2032"/>
    </i>
    <i r="1">
      <x v="2267"/>
    </i>
    <i r="1">
      <x v="2048"/>
    </i>
    <i r="1">
      <x v="1940"/>
    </i>
    <i r="1">
      <x v="1923"/>
    </i>
    <i r="1">
      <x v="2411"/>
    </i>
    <i r="1">
      <x v="2050"/>
    </i>
    <i r="1">
      <x v="1956"/>
    </i>
    <i r="1">
      <x v="2412"/>
    </i>
    <i r="1">
      <x v="2353"/>
    </i>
    <i r="1">
      <x v="2414"/>
    </i>
    <i r="1">
      <x v="1998"/>
    </i>
    <i r="1">
      <x v="2186"/>
    </i>
    <i r="1">
      <x v="1840"/>
    </i>
    <i r="1">
      <x v="2418"/>
    </i>
    <i r="1">
      <x v="2356"/>
    </i>
    <i r="1">
      <x v="2420"/>
    </i>
    <i r="1">
      <x v="1957"/>
    </i>
    <i r="1">
      <x v="2191"/>
    </i>
    <i r="1">
      <x v="2358"/>
    </i>
    <i r="1">
      <x v="2424"/>
    </i>
    <i r="1">
      <x v="2359"/>
    </i>
    <i r="1">
      <x v="1974"/>
    </i>
    <i r="1">
      <x v="2240"/>
    </i>
    <i r="1">
      <x v="1975"/>
    </i>
    <i r="1">
      <x v="2157"/>
    </i>
    <i r="1">
      <x v="2430"/>
    </i>
    <i r="1">
      <x v="1919"/>
    </i>
    <i r="1">
      <x v="1976"/>
    </i>
    <i r="1">
      <x v="2037"/>
    </i>
    <i r="1">
      <x v="1924"/>
    </i>
    <i r="1">
      <x v="2087"/>
    </i>
    <i r="1">
      <x v="2436"/>
    </i>
    <i r="1">
      <x v="2038"/>
    </i>
    <i r="1">
      <x v="2438"/>
    </i>
    <i r="1">
      <x v="1920"/>
    </i>
    <i r="1">
      <x v="1899"/>
    </i>
    <i r="1">
      <x v="2274"/>
    </i>
    <i r="1">
      <x v="2252"/>
    </i>
    <i r="1">
      <x v="2453"/>
    </i>
    <i r="1">
      <x v="2065"/>
    </i>
    <i r="1">
      <x v="1910"/>
    </i>
    <i r="1">
      <x v="2446"/>
    </i>
    <i r="1">
      <x v="1852"/>
    </i>
    <i r="1">
      <x v="2448"/>
    </i>
    <i r="1">
      <x v="2458"/>
    </i>
    <i r="1">
      <x v="2282"/>
    </i>
    <i r="1">
      <x v="1931"/>
    </i>
    <i r="1">
      <x v="2452"/>
    </i>
    <i r="1">
      <x v="2462"/>
    </i>
    <i r="1">
      <x v="2104"/>
    </i>
    <i r="1">
      <x v="1985"/>
    </i>
    <i r="1">
      <x v="1932"/>
    </i>
    <i r="1">
      <x v="2457"/>
    </i>
    <i r="1">
      <x v="1990"/>
    </i>
    <i r="1">
      <x v="1930"/>
    </i>
    <i r="1">
      <x v="2081"/>
    </i>
    <i r="1">
      <x v="2258"/>
    </i>
    <i r="1">
      <x v="2471"/>
    </i>
    <i r="1">
      <x v="2077"/>
    </i>
    <i r="1">
      <x v="2259"/>
    </i>
    <i r="1">
      <x v="2380"/>
    </i>
    <i r="1">
      <x v="2229"/>
    </i>
    <i r="1">
      <x v="1853"/>
    </i>
    <i r="1">
      <x v="1933"/>
    </i>
    <i r="1">
      <x v="2253"/>
    </i>
    <i r="1">
      <x v="2083"/>
    </i>
    <i r="1">
      <x v="1967"/>
    </i>
    <i r="1">
      <x v="2043"/>
    </i>
    <i r="1">
      <x v="1842"/>
    </i>
    <i r="1">
      <x v="2377"/>
    </i>
    <i r="1">
      <x v="1839"/>
    </i>
    <i r="1">
      <x v="2141"/>
    </i>
    <i r="1">
      <x v="1483"/>
    </i>
    <i r="1">
      <x v="1613"/>
    </i>
    <i r="1">
      <x v="1390"/>
    </i>
    <i r="1">
      <x v="1309"/>
    </i>
    <i r="1">
      <x v="1254"/>
    </i>
    <i r="1">
      <x v="1522"/>
    </i>
    <i r="1">
      <x v="1636"/>
    </i>
    <i r="1">
      <x v="1380"/>
    </i>
    <i r="1">
      <x v="1506"/>
    </i>
    <i r="1">
      <x v="1310"/>
    </i>
    <i r="1">
      <x v="1644"/>
    </i>
    <i r="1">
      <x v="1377"/>
    </i>
    <i r="1">
      <x v="1409"/>
    </i>
    <i r="1">
      <x v="1491"/>
    </i>
    <i r="1">
      <x v="1446"/>
    </i>
    <i r="1">
      <x v="1450"/>
    </i>
    <i r="1">
      <x v="1473"/>
    </i>
    <i r="1">
      <x v="1675"/>
    </i>
    <i r="1">
      <x v="1376"/>
    </i>
    <i r="1">
      <x v="1616"/>
    </i>
    <i r="1">
      <x v="1777"/>
    </i>
    <i r="1">
      <x v="1451"/>
    </i>
    <i r="1">
      <x v="1786"/>
    </i>
    <i r="1">
      <x v="1605"/>
    </i>
    <i r="1">
      <x v="1348"/>
    </i>
    <i r="1">
      <x v="1527"/>
    </i>
    <i r="1">
      <x v="1481"/>
    </i>
    <i r="1">
      <x v="1228"/>
    </i>
    <i r="1">
      <x v="1589"/>
    </i>
    <i r="1">
      <x v="1453"/>
    </i>
    <i r="1">
      <x v="1485"/>
    </i>
    <i r="1">
      <x v="1683"/>
    </i>
    <i r="1">
      <x v="1558"/>
    </i>
    <i r="1">
      <x v="1606"/>
    </i>
    <i r="1">
      <x v="1754"/>
    </i>
    <i r="1">
      <x v="1315"/>
    </i>
    <i r="1">
      <x v="1563"/>
    </i>
    <i r="1">
      <x v="1392"/>
    </i>
    <i r="1">
      <x v="1565"/>
    </i>
    <i r="1">
      <x v="1619"/>
    </i>
    <i r="1">
      <x v="1441"/>
    </i>
    <i r="1">
      <x v="1620"/>
    </i>
    <i r="1">
      <x v="1570"/>
    </i>
    <i r="1">
      <x v="1283"/>
    </i>
    <i r="1">
      <x v="1779"/>
    </i>
    <i r="1">
      <x v="1493"/>
    </i>
    <i r="1">
      <x v="1784"/>
    </i>
    <i r="1">
      <x v="1518"/>
    </i>
    <i r="1">
      <x v="1521"/>
    </i>
    <i r="1">
      <x v="1238"/>
    </i>
    <i r="1">
      <x v="1577"/>
    </i>
    <i r="1">
      <x v="1458"/>
    </i>
    <i r="1">
      <x v="1341"/>
    </i>
    <i r="1">
      <x v="1433"/>
    </i>
    <i r="1">
      <x v="1513"/>
    </i>
    <i r="1">
      <x v="1287"/>
    </i>
    <i r="1">
      <x v="1586"/>
    </i>
    <i r="1">
      <x v="1607"/>
    </i>
    <i r="1">
      <x v="1815"/>
    </i>
    <i r="1">
      <x v="1434"/>
    </i>
    <i r="1">
      <x v="1590"/>
    </i>
    <i r="1">
      <x v="1460"/>
    </i>
    <i r="1">
      <x v="1610"/>
    </i>
    <i r="1">
      <x v="1541"/>
    </i>
    <i r="1">
      <x v="1835"/>
    </i>
    <i r="1">
      <x v="1396"/>
    </i>
    <i r="1">
      <x v="1439"/>
    </i>
    <i r="1">
      <x v="1231"/>
    </i>
    <i r="1">
      <x v="1559"/>
    </i>
    <i r="1">
      <x v="1705"/>
    </i>
    <i r="1">
      <x v="1561"/>
    </i>
    <i r="1">
      <x v="1397"/>
    </i>
    <i r="1">
      <x v="1611"/>
    </i>
    <i r="1">
      <x v="1497"/>
    </i>
    <i r="1">
      <x v="1332"/>
    </i>
    <i r="1">
      <x v="1405"/>
    </i>
    <i r="1">
      <x v="1761"/>
    </i>
    <i r="1">
      <x v="1320"/>
    </i>
    <i r="1">
      <x v="1333"/>
    </i>
    <i r="1">
      <x v="1627"/>
    </i>
    <i r="1">
      <x v="1767"/>
    </i>
    <i r="1">
      <x v="1355"/>
    </i>
    <i r="1">
      <x v="1440"/>
    </i>
    <i r="1">
      <x v="1628"/>
    </i>
    <i r="1">
      <x v="1335"/>
    </i>
    <i r="1">
      <x v="1714"/>
    </i>
    <i r="1">
      <x v="1401"/>
    </i>
    <i r="1">
      <x v="1715"/>
    </i>
    <i r="1">
      <x v="1507"/>
    </i>
    <i r="1">
      <x v="1716"/>
    </i>
    <i r="1">
      <x v="1778"/>
    </i>
    <i r="1">
      <x v="1464"/>
    </i>
    <i r="1">
      <x v="1780"/>
    </i>
    <i r="1">
      <x v="1571"/>
    </i>
    <i r="1">
      <x v="1508"/>
    </i>
    <i r="1">
      <x v="1783"/>
    </i>
    <i r="1">
      <x v="1230"/>
    </i>
    <i r="1">
      <x v="1785"/>
    </i>
    <i r="1">
      <x v="1720"/>
    </i>
    <i r="1">
      <x v="1509"/>
    </i>
    <i r="1">
      <x v="1789"/>
    </i>
    <i r="1">
      <x v="1574"/>
    </i>
    <i r="1">
      <x v="1608"/>
    </i>
    <i r="1">
      <x v="1489"/>
    </i>
    <i r="1">
      <x v="1723"/>
    </i>
    <i r="1">
      <x v="1576"/>
    </i>
    <i r="1">
      <x v="1725"/>
    </i>
    <i r="1">
      <x v="1510"/>
    </i>
    <i r="1">
      <x v="1609"/>
    </i>
    <i r="1">
      <x v="1801"/>
    </i>
    <i r="1">
      <x v="1550"/>
    </i>
    <i r="1">
      <x v="1580"/>
    </i>
    <i r="1">
      <x v="1364"/>
    </i>
    <i r="1">
      <x v="1512"/>
    </i>
    <i r="1">
      <x v="1632"/>
    </i>
    <i r="1">
      <x v="1443"/>
    </i>
    <i r="1">
      <x v="1633"/>
    </i>
    <i r="1">
      <x v="1810"/>
    </i>
    <i r="1">
      <x v="1269"/>
    </i>
    <i r="1">
      <x v="1444"/>
    </i>
    <i r="1">
      <x v="1519"/>
    </i>
    <i r="1">
      <x v="1587"/>
    </i>
    <i r="1">
      <x v="1554"/>
    </i>
    <i r="1">
      <x v="1482"/>
    </i>
    <i r="1">
      <x v="1736"/>
    </i>
    <i r="1">
      <x v="1818"/>
    </i>
    <i r="1">
      <x v="1738"/>
    </i>
    <i r="1">
      <x v="1653"/>
    </i>
    <i r="1">
      <x v="1596"/>
    </i>
    <i r="1">
      <x v="1386"/>
    </i>
    <i r="1">
      <x v="1306"/>
    </i>
    <i r="1">
      <x v="1824"/>
    </i>
    <i r="1">
      <x v="1292"/>
    </i>
    <i r="1">
      <x v="1308"/>
    </i>
    <i r="1">
      <x v="1832"/>
    </i>
    <i r="1">
      <x v="1829"/>
    </i>
    <i r="1">
      <x v="1740"/>
    </i>
    <i r="1">
      <x v="1600"/>
    </i>
    <i r="1">
      <x v="1741"/>
    </i>
    <i r="1">
      <x v="1833"/>
    </i>
    <i r="1">
      <x v="1742"/>
    </i>
    <i r="1">
      <x v="1601"/>
    </i>
    <i r="1">
      <x v="1744"/>
    </i>
    <i r="1">
      <x v="1384"/>
    </i>
    <i r="1">
      <x v="1547"/>
    </i>
    <i r="1">
      <x v="1182"/>
    </i>
    <i r="1">
      <x v="667"/>
    </i>
    <i r="1">
      <x v="1099"/>
    </i>
    <i r="1">
      <x v="723"/>
    </i>
    <i r="1">
      <x v="619"/>
    </i>
    <i r="1">
      <x v="724"/>
    </i>
    <i r="1">
      <x v="746"/>
    </i>
    <i r="1">
      <x v="986"/>
    </i>
    <i r="1">
      <x v="748"/>
    </i>
    <i r="1">
      <x v="987"/>
    </i>
    <i r="1">
      <x v="1011"/>
    </i>
    <i r="1">
      <x v="616"/>
    </i>
    <i r="1">
      <x v="1065"/>
    </i>
    <i r="1">
      <x v="1116"/>
    </i>
    <i r="1">
      <x v="1089"/>
    </i>
    <i r="1">
      <x v="770"/>
    </i>
    <i r="1">
      <x v="632"/>
    </i>
    <i r="1">
      <x v="983"/>
    </i>
    <i r="1">
      <x v="842"/>
    </i>
    <i r="1">
      <x v="795"/>
    </i>
    <i r="1">
      <x v="1031"/>
    </i>
    <i r="1">
      <x v="989"/>
    </i>
    <i r="1">
      <x v="636"/>
    </i>
    <i r="1">
      <x v="797"/>
    </i>
    <i r="1">
      <x v="855"/>
    </i>
    <i r="1">
      <x v="684"/>
    </i>
    <i r="1">
      <x v="826"/>
    </i>
    <i r="1">
      <x v="798"/>
    </i>
    <i r="1">
      <x v="731"/>
    </i>
    <i r="1">
      <x v="799"/>
    </i>
    <i r="1">
      <x v="832"/>
    </i>
    <i r="1">
      <x v="965"/>
    </i>
    <i r="1">
      <x v="834"/>
    </i>
    <i r="1">
      <x v="787"/>
    </i>
    <i r="1">
      <x v="1193"/>
    </i>
    <i r="1">
      <x v="633"/>
    </i>
    <i r="1">
      <x v="676"/>
    </i>
    <i r="1">
      <x v="1069"/>
    </i>
    <i r="1">
      <x v="764"/>
    </i>
    <i r="1">
      <x v="911"/>
    </i>
    <i r="1">
      <x v="1207"/>
    </i>
    <i r="1">
      <x v="802"/>
    </i>
    <i r="1">
      <x v="942"/>
    </i>
    <i r="1">
      <x v="997"/>
    </i>
    <i r="1">
      <x v="608"/>
    </i>
    <i r="1">
      <x v="804"/>
    </i>
    <i r="1">
      <x v="729"/>
    </i>
    <i r="1">
      <x v="906"/>
    </i>
    <i r="1">
      <x v="960"/>
    </i>
    <i r="1">
      <x v="858"/>
    </i>
    <i r="1">
      <x v="929"/>
    </i>
    <i r="1">
      <x v="935"/>
    </i>
    <i r="1">
      <x v="1165"/>
    </i>
    <i r="1">
      <x v="730"/>
    </i>
    <i r="1">
      <x v="824"/>
    </i>
    <i r="1">
      <x v="1168"/>
    </i>
    <i r="1">
      <x v="1038"/>
    </i>
    <i r="1">
      <x v="907"/>
    </i>
    <i r="1">
      <x v="751"/>
    </i>
    <i r="1">
      <x v="1017"/>
    </i>
    <i r="1">
      <x v="733"/>
    </i>
    <i r="1">
      <x v="670"/>
    </i>
    <i r="1">
      <x v="758"/>
    </i>
    <i r="1">
      <x v="827"/>
    </i>
    <i r="1">
      <x v="725"/>
    </i>
    <i r="1">
      <x v="1087"/>
    </i>
    <i r="1">
      <x v="808"/>
    </i>
    <i r="1">
      <x v="768"/>
    </i>
    <i r="1">
      <x v="809"/>
    </i>
    <i r="1">
      <x v="961"/>
    </i>
    <i r="1">
      <x v="1141"/>
    </i>
    <i r="1">
      <x v="745"/>
    </i>
    <i r="1">
      <x v="967"/>
    </i>
    <i r="1">
      <x v="1187"/>
    </i>
    <i r="1">
      <x v="1143"/>
    </i>
    <i r="1">
      <x v="1190"/>
    </i>
    <i r="1">
      <x v="707"/>
    </i>
    <i r="1">
      <x v="937"/>
    </i>
    <i r="1">
      <x v="1000"/>
    </i>
    <i r="1">
      <x v="837"/>
    </i>
    <i r="1">
      <x v="1048"/>
    </i>
    <i r="1">
      <x v="726"/>
    </i>
    <i r="1">
      <x v="620"/>
    </i>
    <i r="1">
      <x v="627"/>
    </i>
    <i r="1">
      <x v="600"/>
    </i>
    <i r="1">
      <x v="1201"/>
    </i>
    <i r="1">
      <x v="1150"/>
    </i>
    <i r="1">
      <x v="677"/>
    </i>
    <i r="1">
      <x v="958"/>
    </i>
    <i r="1">
      <x v="953"/>
    </i>
    <i r="1">
      <x v="968"/>
    </i>
    <i r="1">
      <x v="747"/>
    </i>
    <i r="1">
      <x v="727"/>
    </i>
    <i r="1">
      <x v="843"/>
    </i>
    <i r="1">
      <x v="1215"/>
    </i>
    <i r="1">
      <x v="1212"/>
    </i>
    <i r="1">
      <x v="949"/>
    </i>
    <i r="1">
      <x v="1214"/>
    </i>
    <i r="1">
      <x v="767"/>
    </i>
    <i r="1">
      <x v="944"/>
    </i>
    <i r="1">
      <x v="1154"/>
    </i>
    <i r="1">
      <x v="962"/>
    </i>
    <i r="1">
      <x v="635"/>
    </i>
    <i r="1">
      <x v="1220"/>
    </i>
    <i r="1">
      <x v="712"/>
    </i>
    <i r="1">
      <x v="1052"/>
    </i>
    <i r="1">
      <x v="599"/>
    </i>
    <i r="1">
      <x v="806"/>
    </i>
    <i r="1">
      <x v="852"/>
    </i>
    <i r="1">
      <x v="1135"/>
    </i>
    <i r="1">
      <x v="946"/>
    </i>
    <i r="1">
      <x v="1136"/>
    </i>
    <i r="1">
      <x v="1137"/>
    </i>
    <i r="1">
      <x v="565"/>
    </i>
    <i r="1">
      <x v="171"/>
    </i>
    <i r="1">
      <x v="504"/>
    </i>
    <i r="1">
      <x v="367"/>
    </i>
    <i r="1">
      <x v="184"/>
    </i>
    <i r="1">
      <x v="368"/>
    </i>
    <i r="1">
      <x v="404"/>
    </i>
    <i r="1">
      <x v="309"/>
    </i>
    <i r="1">
      <x v="50"/>
    </i>
    <i r="1">
      <x v="415"/>
    </i>
    <i r="1">
      <x v="533"/>
    </i>
    <i r="1">
      <x v="416"/>
    </i>
    <i r="1">
      <x v="285"/>
    </i>
    <i r="1">
      <x v="370"/>
    </i>
    <i r="1">
      <x v="71"/>
    </i>
    <i r="1">
      <x v="371"/>
    </i>
    <i r="1">
      <x v="387"/>
    </i>
    <i r="1">
      <x v="372"/>
    </i>
    <i r="1">
      <x v="509"/>
    </i>
    <i r="1">
      <x v="261"/>
    </i>
    <i r="1">
      <x v="519"/>
    </i>
    <i r="1">
      <x v="422"/>
    </i>
    <i r="1">
      <x v="363"/>
    </i>
    <i r="1">
      <x v="423"/>
    </i>
    <i r="1">
      <x v="406"/>
    </i>
    <i r="1">
      <x v="424"/>
    </i>
    <i r="1">
      <x v="354"/>
    </i>
    <i r="1">
      <x v="373"/>
    </i>
    <i r="1">
      <x v="188"/>
    </i>
    <i r="1">
      <x v="106"/>
    </i>
    <i r="1">
      <x v="192"/>
    </i>
    <i r="1">
      <x v="245"/>
    </i>
    <i r="1">
      <x v="577"/>
    </i>
    <i r="1">
      <x v="407"/>
    </i>
    <i r="1">
      <x v="165"/>
    </i>
    <i r="1">
      <x v="374"/>
    </i>
    <i r="1">
      <x v="501"/>
    </i>
    <i r="1">
      <x v="264"/>
    </i>
    <i r="1">
      <x v="241"/>
    </i>
    <i r="1">
      <x v="139"/>
    </i>
    <i r="1">
      <x v="253"/>
    </i>
    <i r="1">
      <x v="217"/>
    </i>
    <i r="1">
      <x v="517"/>
    </i>
    <i r="1">
      <x v="141"/>
    </i>
    <i r="1">
      <x v="521"/>
    </i>
    <i r="1">
      <x v="208"/>
    </i>
    <i r="1">
      <x v="395"/>
    </i>
    <i r="1">
      <x v="439"/>
    </i>
    <i r="1">
      <x v="529"/>
    </i>
    <i r="1">
      <x v="123"/>
    </i>
    <i r="1">
      <x v="366"/>
    </i>
    <i r="1">
      <x v="121"/>
    </i>
    <i r="1">
      <x v="341"/>
    </i>
    <i r="1">
      <x v="182"/>
    </i>
    <i r="1">
      <x v="593"/>
    </i>
    <i r="1">
      <x v="551"/>
    </i>
    <i r="1">
      <x v="356"/>
    </i>
    <i r="1">
      <x v="67"/>
    </i>
    <i r="1">
      <x v="378"/>
    </i>
    <i r="1">
      <x v="403"/>
    </i>
    <i r="1">
      <x v="447"/>
    </i>
    <i r="1">
      <x v="189"/>
    </i>
    <i r="1">
      <x v="315"/>
    </i>
    <i r="1">
      <x v="567"/>
    </i>
    <i r="1">
      <x v="54"/>
    </i>
    <i r="1">
      <x v="1"/>
    </i>
    <i r="1">
      <x v="148"/>
    </i>
    <i r="1">
      <x v="196"/>
    </i>
    <i r="1">
      <x v="379"/>
    </i>
    <i r="1">
      <x v="229"/>
    </i>
    <i r="1">
      <x v="267"/>
    </i>
    <i r="1">
      <x v="494"/>
    </i>
    <i r="1">
      <x v="596"/>
    </i>
    <i r="1">
      <x v="386"/>
    </i>
    <i r="1">
      <x v="304"/>
    </i>
    <i r="1">
      <x v="388"/>
    </i>
    <i r="1">
      <x v="204"/>
    </i>
    <i r="1">
      <x v="389"/>
    </i>
    <i r="1">
      <x v="587"/>
    </i>
    <i r="1">
      <x v="505"/>
    </i>
    <i r="1">
      <x v="295"/>
    </i>
    <i r="1">
      <x v="128"/>
    </i>
    <i r="1">
      <x v="59"/>
    </i>
    <i r="1">
      <x v="320"/>
    </i>
    <i r="1">
      <x v="459"/>
    </i>
    <i r="1">
      <x v="255"/>
    </i>
    <i r="1">
      <x v="7"/>
    </i>
    <i r="1">
      <x v="109"/>
    </i>
    <i r="1">
      <x v="95"/>
    </i>
    <i r="1">
      <x v="394"/>
    </i>
    <i r="1">
      <x v="335"/>
    </i>
    <i r="1">
      <x v="520"/>
    </i>
    <i r="1">
      <x v="463"/>
    </i>
    <i r="1">
      <x v="522"/>
    </i>
    <i r="1">
      <x v="88"/>
    </i>
    <i r="1">
      <x v="218"/>
    </i>
    <i r="1">
      <x v="273"/>
    </i>
    <i r="1">
      <x v="174"/>
    </i>
    <i r="1">
      <x v="355"/>
    </i>
    <i r="1">
      <x v="528"/>
    </i>
    <i r="1">
      <x v="98"/>
    </i>
    <i r="1">
      <x v="257"/>
    </i>
    <i r="1">
      <x v="397"/>
    </i>
    <i r="1">
      <x v="242"/>
    </i>
    <i r="1">
      <x v="468"/>
    </i>
    <i r="1">
      <x v="398"/>
    </i>
    <i r="1">
      <x v="157"/>
    </i>
    <i r="1">
      <x v="536"/>
    </i>
    <i r="1">
      <x v="158"/>
    </i>
    <i r="1">
      <x v="538"/>
    </i>
    <i r="1">
      <x v="178"/>
    </i>
    <i r="1">
      <x v="180"/>
    </i>
    <i r="1">
      <x v="96"/>
    </i>
    <i r="1">
      <x v="311"/>
    </i>
    <i r="1">
      <x v="61"/>
    </i>
    <i r="1">
      <x v="129"/>
    </i>
    <i r="1">
      <x v="160"/>
    </i>
    <i r="1">
      <x v="130"/>
    </i>
    <i r="1">
      <x v="474"/>
    </i>
    <i r="1">
      <x v="212"/>
    </i>
    <i r="1">
      <x v="214"/>
    </i>
    <i r="1">
      <x v="554"/>
    </i>
    <i r="1">
      <x v="215"/>
    </i>
    <i r="1">
      <x v="556"/>
    </i>
    <i r="1">
      <x v="249"/>
    </i>
    <i r="1">
      <x v="558"/>
    </i>
    <i r="1">
      <x v="347"/>
    </i>
    <i r="1">
      <x v="99"/>
    </i>
    <i r="1">
      <x v="481"/>
    </i>
    <i r="1">
      <x v="562"/>
    </i>
    <i r="1">
      <x v="383"/>
    </i>
    <i r="1">
      <x v="227"/>
    </i>
    <i r="1">
      <x v="162"/>
    </i>
    <i r="1">
      <x v="566"/>
    </i>
    <i r="1">
      <x v="385"/>
    </i>
    <i r="1">
      <x v="191"/>
    </i>
    <i r="1">
      <x v="39"/>
    </i>
    <i r="1">
      <x v="228"/>
    </i>
    <i r="1">
      <x v="163"/>
    </i>
    <i r="1">
      <x v="9"/>
    </i>
    <i r="1">
      <x v="277"/>
    </i>
    <i r="1">
      <x v="574"/>
    </i>
    <i r="1">
      <x v="118"/>
    </i>
    <i r="1">
      <x v="197"/>
    </i>
    <i r="1">
      <x v="490"/>
    </i>
    <i r="1">
      <x v="198"/>
    </i>
    <i r="1">
      <x v="491"/>
    </i>
    <i r="1">
      <x v="292"/>
    </i>
    <i r="1">
      <x v="492"/>
    </i>
    <i r="1">
      <x v="225"/>
    </i>
    <i r="1">
      <x v="453"/>
    </i>
    <i r="1">
      <x v="326"/>
    </i>
    <i r="1">
      <x v="268"/>
    </i>
    <i r="1">
      <x v="86"/>
    </i>
    <i r="1">
      <x v="221"/>
    </i>
    <i r="1">
      <x v="101"/>
    </i>
    <i r="1">
      <x v="150"/>
    </i>
    <i r="1">
      <x v="205"/>
    </i>
    <i r="1">
      <x v="151"/>
    </i>
    <i r="1">
      <x v="458"/>
    </i>
    <i r="1">
      <x v="143"/>
    </i>
    <i r="1">
      <x v="594"/>
    </i>
    <i r="1">
      <x v="595"/>
    </i>
    <i r="1">
      <x v="145"/>
    </i>
    <i r="1">
      <x v="44"/>
    </i>
    <i r="1">
      <x v="297"/>
    </i>
    <i>
      <x v="4"/>
    </i>
    <i r="1">
      <x v="6170"/>
    </i>
    <i r="1">
      <x v="6252"/>
    </i>
    <i r="1">
      <x v="5583"/>
    </i>
    <i r="1">
      <x v="6955"/>
    </i>
    <i r="1">
      <x v="7059"/>
    </i>
    <i r="1">
      <x v="7411"/>
    </i>
    <i r="1">
      <x v="2366"/>
    </i>
    <i r="1">
      <x v="502"/>
    </i>
    <i r="1">
      <x v="3859"/>
    </i>
    <i r="1">
      <x v="4265"/>
    </i>
    <i r="1">
      <x v="36"/>
    </i>
    <i r="1">
      <x v="4598"/>
    </i>
    <i r="1">
      <x v="5891"/>
    </i>
    <i r="1">
      <x v="3761"/>
    </i>
    <i r="1">
      <x v="4669"/>
    </i>
    <i r="1">
      <x v="4708"/>
    </i>
    <i r="1">
      <x v="4245"/>
    </i>
    <i r="1">
      <x v="2330"/>
    </i>
    <i>
      <x v="5"/>
    </i>
    <i r="1">
      <x v="4159"/>
    </i>
    <i r="1">
      <x v="4129"/>
    </i>
    <i r="1">
      <x v="1969"/>
    </i>
    <i r="1">
      <x v="2188"/>
    </i>
    <i r="1">
      <x v="2617"/>
    </i>
    <i r="1">
      <x v="2299"/>
    </i>
    <i r="1">
      <x v="545"/>
    </i>
    <i r="1">
      <x v="6640"/>
    </i>
    <i r="1">
      <x v="3804"/>
    </i>
    <i r="1">
      <x v="780"/>
    </i>
    <i r="1">
      <x v="4699"/>
    </i>
    <i r="1">
      <x v="2190"/>
    </i>
    <i r="1">
      <x v="2929"/>
    </i>
    <i r="1">
      <x v="1593"/>
    </i>
    <i r="1">
      <x v="2304"/>
    </i>
    <i r="1">
      <x v="3800"/>
    </i>
    <i r="1">
      <x v="4023"/>
    </i>
    <i r="1">
      <x v="2176"/>
    </i>
    <i r="1">
      <x v="1370"/>
    </i>
    <i r="1">
      <x v="3527"/>
    </i>
    <i r="1">
      <x v="2334"/>
    </i>
    <i r="1">
      <x v="2120"/>
    </i>
    <i r="1">
      <x v="4138"/>
    </i>
    <i r="1">
      <x v="4678"/>
    </i>
    <i r="1">
      <x v="6677"/>
    </i>
    <i r="1">
      <x v="2370"/>
    </i>
    <i r="1">
      <x v="3832"/>
    </i>
    <i r="1">
      <x v="6601"/>
    </i>
    <i r="1">
      <x v="1023"/>
    </i>
    <i r="1">
      <x v="6535"/>
    </i>
    <i r="1">
      <x v="1203"/>
    </i>
    <i r="1">
      <x v="2339"/>
    </i>
    <i r="1">
      <x v="4733"/>
    </i>
    <i r="1">
      <x v="7281"/>
    </i>
    <i r="1">
      <x v="2232"/>
    </i>
    <i r="1">
      <x v="2473"/>
    </i>
    <i r="1">
      <x v="4818"/>
    </i>
    <i r="1">
      <x v="7217"/>
    </i>
    <i r="1">
      <x v="6993"/>
    </i>
    <i r="1">
      <x v="1894"/>
    </i>
    <i>
      <x v="6"/>
    </i>
    <i r="1">
      <x v="6040"/>
    </i>
    <i r="1">
      <x v="4711"/>
    </i>
    <i r="1">
      <x v="5841"/>
    </i>
    <i r="1">
      <x v="3747"/>
    </i>
    <i r="1">
      <x v="5508"/>
    </i>
    <i r="1">
      <x v="3811"/>
    </i>
    <i r="1">
      <x v="4595"/>
    </i>
    <i r="1">
      <x v="6584"/>
    </i>
    <i r="1">
      <x v="3175"/>
    </i>
    <i r="1">
      <x v="2934"/>
    </i>
    <i r="1">
      <x v="603"/>
    </i>
    <i r="1">
      <x v="2893"/>
    </i>
    <i r="1">
      <x v="2063"/>
    </i>
    <i r="1">
      <x v="7276"/>
    </i>
    <i r="1">
      <x v="5934"/>
    </i>
    <i r="1">
      <x v="7175"/>
    </i>
    <i r="1">
      <x v="2756"/>
    </i>
    <i r="1">
      <x v="3898"/>
    </i>
    <i r="1">
      <x v="4603"/>
    </i>
    <i r="1">
      <x v="1002"/>
    </i>
    <i r="1">
      <x v="1078"/>
    </i>
    <i>
      <x v="7"/>
    </i>
    <i r="1">
      <x v="3948"/>
    </i>
    <i r="1">
      <x v="2805"/>
    </i>
    <i r="1">
      <x v="7379"/>
    </i>
    <i r="1">
      <x v="4816"/>
    </i>
    <i r="1">
      <x v="7186"/>
    </i>
    <i r="1">
      <x v="2639"/>
    </i>
    <i r="1">
      <x v="5447"/>
    </i>
    <i r="1">
      <x v="7399"/>
    </i>
    <i r="1">
      <x v="6704"/>
    </i>
    <i r="1">
      <x v="6370"/>
    </i>
    <i r="1">
      <x v="4338"/>
    </i>
    <i r="1">
      <x v="5384"/>
    </i>
    <i r="1">
      <x v="2169"/>
    </i>
    <i r="1">
      <x v="102"/>
    </i>
    <i r="1">
      <x v="5064"/>
    </i>
    <i r="1">
      <x v="410"/>
    </i>
    <i r="1">
      <x v="1750"/>
    </i>
    <i r="1">
      <x v="4998"/>
    </i>
    <i r="1">
      <x v="3120"/>
    </i>
    <i r="1">
      <x v="75"/>
    </i>
    <i>
      <x v="8"/>
    </i>
    <i r="1">
      <x v="236"/>
    </i>
    <i r="1">
      <x v="2474"/>
    </i>
    <i r="1">
      <x v="1825"/>
    </i>
    <i r="1">
      <x v="6131"/>
    </i>
    <i r="1">
      <x v="5321"/>
    </i>
    <i r="1">
      <x v="857"/>
    </i>
    <i r="1">
      <x v="3180"/>
    </i>
    <i r="1">
      <x v="1721"/>
    </i>
    <i r="1">
      <x v="5312"/>
    </i>
    <i r="1">
      <x v="445"/>
    </i>
    <i r="1">
      <x v="1662"/>
    </i>
    <i r="1">
      <x v="5890"/>
    </i>
    <i r="1">
      <x v="6149"/>
    </i>
    <i r="1">
      <x v="6770"/>
    </i>
    <i r="1">
      <x v="932"/>
    </i>
    <i r="1">
      <x v="444"/>
    </i>
    <i r="1">
      <x v="3084"/>
    </i>
    <i r="1">
      <x v="5006"/>
    </i>
    <i r="1">
      <x v="6698"/>
    </i>
    <i r="1">
      <x v="3955"/>
    </i>
    <i>
      <x v="9"/>
    </i>
    <i r="1">
      <x v="5315"/>
    </i>
    <i r="1">
      <x v="7096"/>
    </i>
    <i r="1">
      <x v="1800"/>
    </i>
    <i r="1">
      <x v="3228"/>
    </i>
    <i r="1">
      <x v="2596"/>
    </i>
    <i r="1">
      <x v="3582"/>
    </i>
    <i r="1">
      <x v="3779"/>
    </i>
    <i r="1">
      <x v="6536"/>
    </i>
    <i r="1">
      <x v="4025"/>
    </i>
    <i r="1">
      <x v="1806"/>
    </i>
    <i r="1">
      <x v="2864"/>
    </i>
    <i r="1">
      <x v="3544"/>
    </i>
    <i r="1">
      <x v="6442"/>
    </i>
    <i r="1">
      <x v="2592"/>
    </i>
    <i r="1">
      <x v="3242"/>
    </i>
    <i r="1">
      <x v="6798"/>
    </i>
    <i r="1">
      <x v="4411"/>
    </i>
    <i r="1">
      <x v="6987"/>
    </i>
    <i r="1">
      <x v="1261"/>
    </i>
    <i r="1">
      <x v="2237"/>
    </i>
    <i r="1">
      <x v="1108"/>
    </i>
    <i r="1">
      <x v="7277"/>
    </i>
    <i r="1">
      <x v="6435"/>
    </i>
    <i r="1">
      <x v="6860"/>
    </i>
    <i r="1">
      <x v="2200"/>
    </i>
    <i r="1">
      <x v="4241"/>
    </i>
    <i r="1">
      <x v="5495"/>
    </i>
    <i r="1">
      <x v="6004"/>
    </i>
    <i r="1">
      <x v="6723"/>
    </i>
    <i r="1">
      <x v="3231"/>
    </i>
    <i r="1">
      <x v="6427"/>
    </i>
    <i r="1">
      <x v="4889"/>
    </i>
    <i r="1">
      <x v="1275"/>
    </i>
    <i r="1">
      <x v="1703"/>
    </i>
    <i r="1">
      <x v="6303"/>
    </i>
    <i r="1">
      <x v="6864"/>
    </i>
    <i r="1">
      <x v="3217"/>
    </i>
    <i r="1">
      <x v="1762"/>
    </i>
    <i r="1">
      <x v="2618"/>
    </i>
    <i r="1">
      <x v="2938"/>
    </i>
    <i r="1">
      <x v="3781"/>
    </i>
    <i r="1">
      <x v="4600"/>
    </i>
    <i r="1">
      <x v="3030"/>
    </i>
    <i r="1">
      <x v="4731"/>
    </i>
    <i r="1">
      <x v="5932"/>
    </i>
    <i r="1">
      <x v="1771"/>
    </i>
    <i r="1">
      <x v="641"/>
    </i>
    <i r="1">
      <x v="874"/>
    </i>
    <i r="1">
      <x v="5501"/>
    </i>
    <i r="1">
      <x v="25"/>
    </i>
    <i r="1">
      <x v="4677"/>
    </i>
    <i r="1">
      <x v="5304"/>
    </i>
    <i r="1">
      <x v="132"/>
    </i>
    <i r="1">
      <x v="975"/>
    </i>
    <i r="1">
      <x v="703"/>
    </i>
    <i r="1">
      <x v="2687"/>
    </i>
    <i r="1">
      <x v="6469"/>
    </i>
    <i r="1">
      <x v="3651"/>
    </i>
    <i r="1">
      <x v="5354"/>
    </i>
    <i r="1">
      <x v="4842"/>
    </i>
    <i>
      <x v="10"/>
    </i>
    <i r="1">
      <x v="4171"/>
    </i>
    <i r="1">
      <x v="5849"/>
    </i>
    <i r="1">
      <x v="6794"/>
    </i>
    <i r="1">
      <x v="1046"/>
    </i>
    <i r="1">
      <x v="1788"/>
    </i>
    <i r="1">
      <x v="418"/>
    </i>
    <i r="1">
      <x v="1034"/>
    </i>
    <i r="1">
      <x v="1279"/>
    </i>
    <i r="1">
      <x v="1081"/>
    </i>
    <i r="1">
      <x v="6531"/>
    </i>
    <i r="1">
      <x v="6221"/>
    </i>
    <i r="1">
      <x v="6704"/>
    </i>
    <i r="1">
      <x v="7071"/>
    </i>
    <i r="1">
      <x v="1177"/>
    </i>
    <i r="1">
      <x v="1669"/>
    </i>
    <i r="1">
      <x v="6743"/>
    </i>
    <i r="1">
      <x v="3967"/>
    </i>
    <i r="1">
      <x v="1568"/>
    </i>
    <i r="1">
      <x v="5139"/>
    </i>
    <i r="1">
      <x v="2213"/>
    </i>
    <i>
      <x v="11"/>
    </i>
    <i r="1">
      <x v="2117"/>
    </i>
    <i r="1">
      <x v="2553"/>
    </i>
    <i r="1">
      <x v="6079"/>
    </i>
    <i r="1">
      <x v="4969"/>
    </i>
    <i r="1">
      <x v="3386"/>
    </i>
    <i r="1">
      <x v="3187"/>
    </i>
    <i r="1">
      <x v="4074"/>
    </i>
    <i r="1">
      <x v="2874"/>
    </i>
    <i r="1">
      <x v="1962"/>
    </i>
    <i r="1">
      <x v="4075"/>
    </i>
    <i r="1">
      <x v="1197"/>
    </i>
    <i r="1">
      <x v="7361"/>
    </i>
    <i r="1">
      <x v="3087"/>
    </i>
    <i r="1">
      <x v="2075"/>
    </i>
    <i r="1">
      <x v="607"/>
    </i>
    <i r="1">
      <x v="7012"/>
    </i>
    <i r="1">
      <x v="7414"/>
    </i>
    <i r="1">
      <x v="3452"/>
    </i>
    <i r="1">
      <x v="6912"/>
    </i>
    <i r="1">
      <x v="7129"/>
    </i>
    <i r="1">
      <x v="4034"/>
    </i>
    <i r="1">
      <x v="1302"/>
    </i>
    <i r="1">
      <x v="4035"/>
    </i>
    <i r="1">
      <x v="2222"/>
    </i>
    <i r="1">
      <x v="4629"/>
    </i>
    <i r="1">
      <x v="4436"/>
    </i>
    <i r="1">
      <x v="7235"/>
    </i>
    <i r="1">
      <x v="93"/>
    </i>
    <i r="1">
      <x v="6437"/>
    </i>
    <i r="1">
      <x v="3069"/>
    </i>
    <i r="1">
      <x v="3757"/>
    </i>
    <i r="1">
      <x v="3807"/>
    </i>
    <i>
      <x v="12"/>
    </i>
    <i r="1">
      <x v="5062"/>
    </i>
    <i r="1">
      <x v="6975"/>
    </i>
    <i r="1">
      <x v="1278"/>
    </i>
    <i r="1">
      <x v="127"/>
    </i>
    <i r="1">
      <x v="5204"/>
    </i>
    <i r="1">
      <x v="6257"/>
    </i>
    <i r="1">
      <x v="6501"/>
    </i>
    <i r="1">
      <x v="2281"/>
    </i>
    <i r="1">
      <x v="1963"/>
    </i>
    <i r="1">
      <x v="2597"/>
    </i>
    <i r="1">
      <x v="649"/>
    </i>
    <i r="1">
      <x v="6528"/>
    </i>
    <i r="1">
      <x v="2287"/>
    </i>
    <i r="1">
      <x v="4815"/>
    </i>
    <i r="1">
      <x v="2851"/>
    </i>
    <i r="1">
      <x v="2989"/>
    </i>
    <i r="1">
      <x v="6025"/>
    </i>
    <i r="1">
      <x v="2685"/>
    </i>
    <i r="1">
      <x v="4953"/>
    </i>
    <i r="1">
      <x v="1599"/>
    </i>
    <i r="1">
      <x v="4841"/>
    </i>
    <i r="1">
      <x v="5935"/>
    </i>
    <i r="1">
      <x v="2751"/>
    </i>
    <i r="1">
      <x v="5264"/>
    </i>
    <i r="1">
      <x v="2063"/>
    </i>
    <i r="1">
      <x v="3118"/>
    </i>
    <i r="1">
      <x v="3420"/>
    </i>
    <i r="1">
      <x v="5497"/>
    </i>
    <i r="1">
      <x v="438"/>
    </i>
    <i r="1">
      <x v="216"/>
    </i>
    <i r="1">
      <x v="4756"/>
    </i>
    <i r="1">
      <x v="4431"/>
    </i>
    <i r="1">
      <x v="4439"/>
    </i>
    <i r="1">
      <x v="1763"/>
    </i>
    <i r="1">
      <x v="5457"/>
    </i>
    <i r="1">
      <x v="1972"/>
    </i>
    <i r="1">
      <x v="4680"/>
    </i>
    <i r="1">
      <x v="3930"/>
    </i>
    <i r="1">
      <x v="4471"/>
    </i>
    <i r="1">
      <x v="2588"/>
    </i>
    <i r="1">
      <x v="6907"/>
    </i>
    <i r="1">
      <x v="7161"/>
    </i>
    <i r="1">
      <x v="549"/>
    </i>
    <i r="1">
      <x v="410"/>
    </i>
    <i r="1">
      <x v="6372"/>
    </i>
    <i r="1">
      <x v="7402"/>
    </i>
    <i r="1">
      <x v="3362"/>
    </i>
    <i r="1">
      <x v="6565"/>
    </i>
    <i r="1">
      <x v="5880"/>
    </i>
    <i r="1">
      <x v="7111"/>
    </i>
    <i r="1">
      <x v="4871"/>
    </i>
    <i r="1">
      <x v="5536"/>
    </i>
    <i r="1">
      <x v="5290"/>
    </i>
    <i r="1">
      <x v="4958"/>
    </i>
    <i>
      <x v="13"/>
    </i>
    <i r="1">
      <x v="5941"/>
    </i>
    <i r="1">
      <x v="2131"/>
    </i>
    <i r="1">
      <x v="639"/>
    </i>
    <i r="1">
      <x v="2348"/>
    </i>
    <i r="1">
      <x v="2815"/>
    </i>
    <i r="1">
      <x v="5314"/>
    </i>
    <i r="1">
      <x v="7335"/>
    </i>
    <i r="1">
      <x v="5382"/>
    </i>
    <i r="1">
      <x v="2805"/>
    </i>
    <i r="1">
      <x v="918"/>
    </i>
    <i r="1">
      <x v="5356"/>
    </i>
    <i r="1">
      <x v="900"/>
    </i>
    <i r="1">
      <x v="2071"/>
    </i>
    <i r="1">
      <x v="4161"/>
    </i>
    <i r="1">
      <x v="6454"/>
    </i>
    <i r="1">
      <x v="5885"/>
    </i>
    <i r="1">
      <x v="5387"/>
    </i>
    <i r="1">
      <x v="3649"/>
    </i>
    <i r="1">
      <x v="899"/>
    </i>
    <i r="1">
      <x v="4361"/>
    </i>
    <i r="1">
      <x v="5126"/>
    </i>
    <i r="1">
      <x v="2582"/>
    </i>
    <i r="1">
      <x v="6630"/>
    </i>
    <i r="1">
      <x v="6681"/>
    </i>
    <i r="1">
      <x v="4294"/>
    </i>
    <i r="1">
      <x v="4599"/>
    </i>
    <i r="1">
      <x v="6591"/>
    </i>
    <i r="1">
      <x v="5520"/>
    </i>
    <i r="1">
      <x v="6760"/>
    </i>
    <i r="1">
      <x v="4314"/>
    </i>
    <i r="1">
      <x v="6084"/>
    </i>
    <i r="1">
      <x v="201"/>
    </i>
    <i r="1">
      <x v="1363"/>
    </i>
    <i r="1">
      <x v="2945"/>
    </i>
    <i r="1">
      <x v="6917"/>
    </i>
    <i r="1">
      <x v="6862"/>
    </i>
    <i r="1">
      <x v="3847"/>
    </i>
    <i r="1">
      <x v="3703"/>
    </i>
    <i r="1">
      <x v="4044"/>
    </i>
    <i r="1">
      <x v="6348"/>
    </i>
    <i r="1">
      <x v="5657"/>
    </i>
    <i r="1">
      <x v="3217"/>
    </i>
    <i r="1">
      <x v="2307"/>
    </i>
    <i r="1">
      <x v="6996"/>
    </i>
    <i r="1">
      <x v="2851"/>
    </i>
    <i r="1">
      <x v="6452"/>
    </i>
    <i r="1">
      <x v="6924"/>
    </i>
    <i r="1">
      <x v="625"/>
    </i>
    <i r="1">
      <x v="254"/>
    </i>
    <i r="1">
      <x v="645"/>
    </i>
    <i r="1">
      <x v="3994"/>
    </i>
    <i r="1">
      <x v="3844"/>
    </i>
    <i r="1">
      <x v="6561"/>
    </i>
    <i r="1">
      <x v="4463"/>
    </i>
    <i r="1">
      <x v="2194"/>
    </i>
    <i r="1">
      <x v="2340"/>
    </i>
    <i r="1">
      <x v="4"/>
    </i>
    <i r="1">
      <x v="6859"/>
    </i>
    <i r="1">
      <x v="717"/>
    </i>
    <i r="1">
      <x v="1449"/>
    </i>
    <i r="1">
      <x v="1678"/>
    </i>
    <i r="1">
      <x v="3275"/>
    </i>
    <i r="1">
      <x v="2832"/>
    </i>
    <i r="1">
      <x v="3670"/>
    </i>
    <i r="1">
      <x v="4349"/>
    </i>
    <i r="1">
      <x v="3168"/>
    </i>
    <i r="1">
      <x v="7425"/>
    </i>
    <i r="1">
      <x v="6641"/>
    </i>
    <i r="1">
      <x v="425"/>
    </i>
    <i r="1">
      <x v="5551"/>
    </i>
    <i r="1">
      <x v="4266"/>
    </i>
    <i r="1">
      <x v="3218"/>
    </i>
    <i r="1">
      <x v="4878"/>
    </i>
    <i r="1">
      <x v="1864"/>
    </i>
    <i>
      <x v="14"/>
    </i>
    <i r="1">
      <x v="4328"/>
    </i>
    <i r="1">
      <x v="5748"/>
    </i>
    <i r="1">
      <x v="4995"/>
    </i>
    <i r="1">
      <x v="479"/>
    </i>
    <i r="1">
      <x v="6472"/>
    </i>
    <i r="1">
      <x v="3146"/>
    </i>
    <i r="1">
      <x v="4643"/>
    </i>
    <i r="1">
      <x v="7338"/>
    </i>
    <i r="1">
      <x v="5177"/>
    </i>
    <i r="1">
      <x v="4032"/>
    </i>
    <i r="1">
      <x v="6293"/>
    </i>
    <i r="1">
      <x v="4066"/>
    </i>
    <i r="1">
      <x v="4070"/>
    </i>
    <i r="1">
      <x v="3984"/>
    </i>
    <i r="1">
      <x v="4202"/>
    </i>
    <i r="1">
      <x v="2215"/>
    </i>
    <i r="1">
      <x v="2940"/>
    </i>
    <i r="1">
      <x v="7420"/>
    </i>
    <i r="1">
      <x v="3764"/>
    </i>
    <i r="1">
      <x v="1879"/>
    </i>
    <i r="1">
      <x v="6896"/>
    </i>
    <i r="1">
      <x v="2720"/>
    </i>
    <i r="1">
      <x v="2152"/>
    </i>
    <i r="1">
      <x v="720"/>
    </i>
    <i r="1">
      <x v="4732"/>
    </i>
    <i r="1">
      <x v="3569"/>
    </i>
    <i r="1">
      <x v="6050"/>
    </i>
    <i r="1">
      <x v="4682"/>
    </i>
    <i r="1">
      <x v="4203"/>
    </i>
    <i r="1">
      <x v="2386"/>
    </i>
    <i r="1">
      <x v="5426"/>
    </i>
    <i r="1">
      <x v="2884"/>
    </i>
    <i r="1">
      <x v="6369"/>
    </i>
    <i r="1">
      <x v="1146"/>
    </i>
    <i r="1">
      <x v="4554"/>
    </i>
    <i r="1">
      <x v="1188"/>
    </i>
    <i r="1">
      <x v="5292"/>
    </i>
    <i r="1">
      <x v="3248"/>
    </i>
    <i r="1">
      <x v="2159"/>
    </i>
    <i r="1">
      <x v="3552"/>
    </i>
    <i r="1">
      <x v="6077"/>
    </i>
    <i r="1">
      <x v="3765"/>
    </i>
    <i r="1">
      <x v="7331"/>
    </i>
    <i r="1">
      <x v="2349"/>
    </i>
    <i r="1">
      <x v="2621"/>
    </i>
    <i r="1">
      <x v="4028"/>
    </i>
    <i r="1">
      <x v="3997"/>
    </i>
    <i r="1">
      <x v="1707"/>
    </i>
    <i r="1">
      <x v="1298"/>
    </i>
    <i r="1">
      <x v="2651"/>
    </i>
    <i r="1">
      <x v="6227"/>
    </i>
    <i r="1">
      <x v="7429"/>
    </i>
    <i r="1">
      <x v="6639"/>
    </i>
    <i r="1">
      <x v="4339"/>
    </i>
    <i r="1">
      <x v="5377"/>
    </i>
    <i r="1">
      <x v="2374"/>
    </i>
    <i r="1">
      <x v="3708"/>
    </i>
    <i r="1">
      <x v="653"/>
    </i>
    <i r="1">
      <x v="3981"/>
    </i>
    <i r="1">
      <x v="4668"/>
    </i>
    <i r="1">
      <x v="881"/>
    </i>
    <i r="1">
      <x v="3508"/>
    </i>
    <i r="1">
      <x v="6425"/>
    </i>
    <i r="1">
      <x v="5288"/>
    </i>
    <i r="1">
      <x v="6994"/>
    </i>
    <i r="1">
      <x v="2909"/>
    </i>
    <i r="1">
      <x v="5293"/>
    </i>
    <i r="1">
      <x v="1729"/>
    </i>
    <i r="1">
      <x v="2919"/>
    </i>
    <i r="1">
      <x v="6768"/>
    </i>
    <i r="1">
      <x v="1858"/>
    </i>
    <i r="1">
      <x v="3835"/>
    </i>
    <i r="1">
      <x v="3017"/>
    </i>
    <i r="1">
      <x v="2130"/>
    </i>
    <i r="1">
      <x v="1798"/>
    </i>
    <i r="1">
      <x v="4869"/>
    </i>
    <i r="1">
      <x v="956"/>
    </i>
    <i r="1">
      <x v="2140"/>
    </i>
    <i r="1">
      <x v="2332"/>
    </i>
    <i r="1">
      <x v="83"/>
    </i>
    <i r="1">
      <x v="3068"/>
    </i>
    <i r="1">
      <x v="3854"/>
    </i>
    <i r="1">
      <x v="6248"/>
    </i>
    <i r="1">
      <x v="3921"/>
    </i>
    <i r="1">
      <x v="2939"/>
    </i>
    <i r="1">
      <x v="2588"/>
    </i>
    <i r="1">
      <x v="2245"/>
    </i>
    <i r="1">
      <x v="1650"/>
    </i>
    <i r="1">
      <x v="6737"/>
    </i>
    <i r="1">
      <x v="904"/>
    </i>
    <i r="1">
      <x v="6783"/>
    </i>
    <i r="1">
      <x v="5609"/>
    </i>
    <i r="1">
      <x v="6969"/>
    </i>
    <i r="1">
      <x v="2463"/>
    </i>
    <i r="1">
      <x v="1301"/>
    </i>
    <i r="1">
      <x v="2628"/>
    </i>
    <i r="1">
      <x v="1724"/>
    </i>
    <i r="1">
      <x v="3164"/>
    </i>
    <i r="1">
      <x v="6378"/>
    </i>
    <i r="1">
      <x v="646"/>
    </i>
    <i r="1">
      <x v="6560"/>
    </i>
    <i r="1">
      <x v="777"/>
    </i>
    <i r="1">
      <x v="721"/>
    </i>
    <i r="1">
      <x v="3862"/>
    </i>
    <i r="1">
      <x v="6444"/>
    </i>
    <i r="1">
      <x v="856"/>
    </i>
    <i r="1">
      <x v="2509"/>
    </i>
    <i r="1">
      <x v="2284"/>
    </i>
    <i r="1">
      <x v="81"/>
    </i>
    <i r="1">
      <x v="879"/>
    </i>
    <i r="1">
      <x v="5181"/>
    </i>
    <i r="1">
      <x v="2338"/>
    </i>
    <i r="1">
      <x v="2506"/>
    </i>
    <i r="1">
      <x v="5937"/>
    </i>
    <i r="1">
      <x v="3245"/>
    </i>
    <i r="1">
      <x v="5938"/>
    </i>
    <i r="1">
      <x v="6615"/>
    </i>
    <i r="1">
      <x v="480"/>
    </i>
    <i r="1">
      <x v="2084"/>
    </i>
    <i r="1">
      <x v="3034"/>
    </i>
    <i r="1">
      <x v="384"/>
    </i>
    <i r="1">
      <x v="508"/>
    </i>
    <i r="1">
      <x v="2708"/>
    </i>
    <i r="1">
      <x v="3091"/>
    </i>
    <i r="1">
      <x v="3823"/>
    </i>
    <i r="1">
      <x v="547"/>
    </i>
    <i r="1">
      <x v="2758"/>
    </i>
    <i r="1">
      <x v="1043"/>
    </i>
    <i r="1">
      <x v="3178"/>
    </i>
    <i r="1">
      <x v="3509"/>
    </i>
    <i r="1">
      <x v="1300"/>
    </i>
    <i r="1">
      <x v="4107"/>
    </i>
    <i r="1">
      <x v="7227"/>
    </i>
    <i r="1">
      <x v="5500"/>
    </i>
    <i r="1">
      <x v="7422"/>
    </i>
    <i r="1">
      <x v="995"/>
    </i>
    <i r="1">
      <x v="6311"/>
    </i>
    <i r="1">
      <x v="2738"/>
    </i>
    <i r="1">
      <x v="4451"/>
    </i>
    <i r="1">
      <x v="2944"/>
    </i>
    <i r="1">
      <x v="782"/>
    </i>
    <i r="1">
      <x v="1057"/>
    </i>
    <i r="1">
      <x v="5745"/>
    </i>
    <i r="1">
      <x v="1058"/>
    </i>
    <i r="1">
      <x v="6919"/>
    </i>
    <i r="1">
      <x v="256"/>
    </i>
    <i r="1">
      <x v="4447"/>
    </i>
    <i r="1">
      <x v="930"/>
    </i>
    <i r="1">
      <x v="4735"/>
    </i>
    <i r="1">
      <x v="3250"/>
    </i>
    <i r="1">
      <x v="5279"/>
    </i>
    <i r="1">
      <x v="20"/>
    </i>
    <i r="1">
      <x v="5413"/>
    </i>
    <i r="1">
      <x v="1687"/>
    </i>
    <i r="1">
      <x v="5547"/>
    </i>
    <i r="1">
      <x v="4030"/>
    </i>
    <i r="1">
      <x v="6249"/>
    </i>
    <i r="1">
      <x v="6376"/>
    </i>
    <i r="1">
      <x v="2662"/>
    </i>
    <i r="1">
      <x v="2199"/>
    </i>
    <i r="1">
      <x v="6379"/>
    </i>
    <i r="1">
      <x v="4260"/>
    </i>
    <i r="1">
      <x v="6970"/>
    </i>
    <i r="1">
      <x v="4264"/>
    </i>
    <i r="1">
      <x v="7244"/>
    </i>
    <i r="1">
      <x v="1760"/>
    </i>
    <i r="1">
      <x v="4817"/>
    </i>
    <i r="1">
      <x v="3100"/>
    </i>
    <i r="1">
      <x v="647"/>
    </i>
    <i r="1">
      <x v="2341"/>
    </i>
    <i r="1">
      <x v="2311"/>
    </i>
    <i r="1">
      <x v="2261"/>
    </i>
    <i r="1">
      <x v="2905"/>
    </i>
    <i r="1">
      <x v="7014"/>
    </i>
    <i r="1">
      <x v="4914"/>
    </i>
    <i r="1">
      <x v="4114"/>
    </i>
    <i r="1">
      <x v="1966"/>
    </i>
    <i r="1">
      <x v="6717"/>
    </i>
    <i r="1">
      <x v="2018"/>
    </i>
    <i r="1">
      <x v="4278"/>
    </i>
    <i r="1">
      <x v="3648"/>
    </i>
    <i r="1">
      <x v="6988"/>
    </i>
    <i r="1">
      <x v="3836"/>
    </i>
    <i r="1">
      <x v="7200"/>
    </i>
    <i r="1">
      <x v="3896"/>
    </i>
    <i r="1">
      <x v="2882"/>
    </i>
    <i r="1">
      <x v="2625"/>
    </i>
    <i r="1">
      <x v="2375"/>
    </i>
    <i r="1">
      <x v="702"/>
    </i>
    <i r="1">
      <x v="2202"/>
    </i>
    <i r="1">
      <x v="5708"/>
    </i>
    <i r="1">
      <x v="6723"/>
    </i>
    <i r="1">
      <x v="5719"/>
    </i>
    <i r="1">
      <x v="2263"/>
    </i>
    <i r="1">
      <x v="548"/>
    </i>
    <i r="1">
      <x v="513"/>
    </i>
    <i r="1">
      <x v="5913"/>
    </i>
    <i r="1">
      <x v="6972"/>
    </i>
    <i r="1">
      <x v="868"/>
    </i>
    <i r="1">
      <x v="7011"/>
    </i>
    <i r="1">
      <x v="1746"/>
    </i>
    <i r="1">
      <x v="7165"/>
    </i>
    <i r="1">
      <x v="2197"/>
    </i>
    <i r="1">
      <x v="919"/>
    </i>
    <i r="1">
      <x v="6299"/>
    </i>
    <i r="1">
      <x v="7410"/>
    </i>
    <i r="1">
      <x v="3031"/>
    </i>
    <i r="1">
      <x v="2198"/>
    </i>
    <i r="1">
      <x v="4903"/>
    </i>
    <i r="1">
      <x v="765"/>
    </i>
    <i r="1">
      <x v="2696"/>
    </i>
    <i r="1">
      <x v="2183"/>
    </i>
    <i r="1">
      <x v="3251"/>
    </i>
    <i r="1">
      <x v="1436"/>
    </i>
    <i r="1">
      <x v="1536"/>
    </i>
    <i r="1">
      <x v="5353"/>
    </i>
    <i r="1">
      <x v="3945"/>
    </i>
    <i r="1">
      <x v="6382"/>
    </i>
    <i r="1">
      <x v="6572"/>
    </i>
    <i r="1">
      <x v="6769"/>
    </i>
    <i r="1">
      <x v="6971"/>
    </i>
    <i r="1">
      <x v="4127"/>
    </i>
    <i r="1">
      <x v="5320"/>
    </i>
    <i r="1">
      <x v="1759"/>
    </i>
    <i r="1">
      <x v="2115"/>
    </i>
    <i r="1">
      <x v="2710"/>
    </i>
    <i r="1">
      <x v="2196"/>
    </i>
    <i r="1">
      <x v="4419"/>
    </i>
    <i r="1">
      <x v="6520"/>
    </i>
    <i r="1">
      <x v="882"/>
    </i>
    <i r="1">
      <x v="6722"/>
    </i>
    <i r="1">
      <x v="1964"/>
    </i>
    <i r="1">
      <x v="6818"/>
    </i>
    <i r="1">
      <x v="1965"/>
    </i>
    <i r="1">
      <x v="6992"/>
    </i>
    <i r="1">
      <x v="2000"/>
    </i>
    <i r="1">
      <x v="7291"/>
    </i>
    <i r="1">
      <x v="2028"/>
    </i>
    <i r="1">
      <x v="617"/>
    </i>
    <i r="1">
      <x v="37"/>
    </i>
    <i r="1">
      <x v="6941"/>
    </i>
    <i r="1">
      <x v="2221"/>
    </i>
    <i r="1">
      <x v="488"/>
    </i>
    <i r="1">
      <x v="7023"/>
    </i>
    <i r="1">
      <x v="4045"/>
    </i>
    <i r="1">
      <x v="3863"/>
    </i>
    <i r="1">
      <x v="2371"/>
    </i>
    <i r="1">
      <x v="6879"/>
    </i>
    <i r="1">
      <x v="1752"/>
    </i>
    <i r="1">
      <x v="2285"/>
    </i>
    <i r="1">
      <x v="1796"/>
    </i>
    <i r="1">
      <x v="905"/>
    </i>
    <i r="1">
      <x v="2755"/>
    </i>
    <i r="1">
      <x v="2532"/>
    </i>
    <i r="1">
      <x v="2470"/>
    </i>
    <i r="1">
      <x v="1635"/>
    </i>
    <i r="1">
      <x v="898"/>
    </i>
    <i r="1">
      <x v="1256"/>
    </i>
    <i r="1">
      <x v="2936"/>
    </i>
    <i r="1">
      <x v="3184"/>
    </i>
    <i r="1">
      <x v="2500"/>
    </i>
    <i r="1">
      <x v="6942"/>
    </i>
    <i r="1">
      <x v="5835"/>
    </i>
    <i r="1">
      <x v="3249"/>
    </i>
    <i r="1">
      <x v="5911"/>
    </i>
    <i r="1">
      <x v="3260"/>
    </i>
    <i r="1">
      <x v="1347"/>
    </i>
    <i r="1">
      <x v="2177"/>
    </i>
    <i r="1">
      <x v="6370"/>
    </i>
    <i r="1">
      <x v="933"/>
    </i>
    <i r="1">
      <x v="2533"/>
    </i>
    <i r="1">
      <x v="6535"/>
    </i>
    <i r="1">
      <x v="4937"/>
    </i>
    <i r="1">
      <x v="692"/>
    </i>
    <i r="1">
      <x v="5278"/>
    </i>
    <i r="1">
      <x v="3036"/>
    </i>
    <i r="1">
      <x v="2112"/>
    </i>
    <i r="1">
      <x v="6702"/>
    </i>
    <i r="1">
      <x v="5355"/>
    </i>
    <i r="1">
      <x v="901"/>
    </i>
    <i r="1">
      <x v="5488"/>
    </i>
    <i r="1">
      <x v="2661"/>
    </i>
    <i r="1">
      <x v="2624"/>
    </i>
    <i r="1">
      <x v="4017"/>
    </i>
    <i r="1">
      <x v="4160"/>
    </i>
    <i r="1">
      <x v="6490"/>
    </i>
    <i r="1">
      <x v="5903"/>
    </i>
    <i r="1">
      <x v="870"/>
    </i>
    <i r="1">
      <x v="2950"/>
    </i>
    <i r="1">
      <x v="6710"/>
    </i>
    <i r="1">
      <x v="2331"/>
    </i>
    <i r="1">
      <x v="3642"/>
    </i>
    <i r="1">
      <x v="1505"/>
    </i>
    <i r="1">
      <x v="510"/>
    </i>
    <i r="1">
      <x v="6085"/>
    </i>
    <i r="1">
      <x v="3243"/>
    </i>
    <i r="1">
      <x v="3702"/>
    </i>
    <i r="1">
      <x v="2702"/>
    </i>
    <i r="1">
      <x v="3019"/>
    </i>
    <i r="1">
      <x v="1836"/>
    </i>
    <i r="1">
      <x v="6312"/>
    </i>
    <i r="1">
      <x v="4845"/>
    </i>
    <i r="1">
      <x v="2308"/>
    </i>
    <i r="1">
      <x v="4262"/>
    </i>
    <i r="1">
      <x v="3033"/>
    </i>
    <i r="1">
      <x v="5980"/>
    </i>
    <i r="1">
      <x v="1281"/>
    </i>
    <i r="1">
      <x v="4277"/>
    </i>
    <i r="1">
      <x v="1500"/>
    </i>
    <i r="1">
      <x v="426"/>
    </i>
    <i r="1">
      <x v="2707"/>
    </i>
    <i r="1">
      <x v="7240"/>
    </i>
    <i r="1">
      <x v="6171"/>
    </i>
    <i r="1">
      <x v="5603"/>
    </i>
    <i r="1">
      <x v="2195"/>
    </i>
    <i r="1">
      <x v="499"/>
    </i>
    <i r="1">
      <x v="4239"/>
    </i>
    <i r="1">
      <x v="4404"/>
    </i>
    <i r="1">
      <x v="3241"/>
    </i>
    <i r="1">
      <x v="4163"/>
    </i>
    <i r="1">
      <x v="7178"/>
    </i>
    <i r="1">
      <x v="2530"/>
    </i>
    <i r="1">
      <x v="7280"/>
    </i>
    <i r="1">
      <x v="5434"/>
    </i>
    <i r="1">
      <x v="5004"/>
    </i>
    <i r="1">
      <x v="5438"/>
    </i>
    <i r="1">
      <x v="869"/>
    </i>
    <i r="1">
      <x v="993"/>
    </i>
    <i r="1">
      <x v="6790"/>
    </i>
    <i r="1">
      <x v="1430"/>
    </i>
    <i r="1">
      <x v="6837"/>
    </i>
    <i r="1">
      <x v="6380"/>
    </i>
    <i r="1">
      <x v="716"/>
    </i>
    <i r="1">
      <x v="6391"/>
    </i>
    <i r="1">
      <x v="6952"/>
    </i>
    <i r="1">
      <x v="3092"/>
    </i>
    <i r="1">
      <x v="982"/>
    </i>
    <i r="1">
      <x v="2867"/>
    </i>
    <i r="1">
      <x v="998"/>
    </i>
    <i r="1">
      <x v="2645"/>
    </i>
    <i r="1">
      <x v="3252"/>
    </i>
    <i r="1">
      <x v="4152"/>
    </i>
    <i r="1">
      <x v="7245"/>
    </i>
    <i r="1">
      <x v="4270"/>
    </i>
    <i r="1">
      <x v="6623"/>
    </i>
    <i r="1">
      <x v="2132"/>
    </i>
    <i r="1">
      <x v="5939"/>
    </i>
    <i r="1">
      <x v="3272"/>
    </i>
    <i r="1">
      <x v="7185"/>
    </i>
    <i r="1">
      <x v="5425"/>
    </i>
    <i r="1">
      <x v="7292"/>
    </i>
    <i r="1">
      <x v="2280"/>
    </i>
    <i r="1">
      <x v="6459"/>
    </i>
    <i r="1">
      <x v="5519"/>
    </i>
    <i r="1">
      <x v="887"/>
    </i>
    <i r="1">
      <x v="4366"/>
    </i>
    <i r="1">
      <x v="6532"/>
    </i>
    <i r="1">
      <x v="4269"/>
    </i>
    <i r="1">
      <x v="4027"/>
    </i>
    <i r="1">
      <x v="5337"/>
    </i>
    <i r="1">
      <x v="1027"/>
    </i>
    <i r="1">
      <x v="6953"/>
    </i>
    <i r="1">
      <x v="5615"/>
    </i>
    <i r="1">
      <x v="5524"/>
    </i>
    <i r="1">
      <x v="1047"/>
    </i>
    <i r="1">
      <x v="2949"/>
    </i>
    <i r="1">
      <x v="6165"/>
    </i>
    <i r="1">
      <x v="6403"/>
    </i>
    <i r="1">
      <x v="5402"/>
    </i>
    <i r="1">
      <x v="2557"/>
    </i>
    <i r="1">
      <x v="4881"/>
    </i>
    <i r="1">
      <x v="892"/>
    </i>
    <i r="1">
      <x v="2306"/>
    </i>
    <i r="1">
      <x v="5749"/>
    </i>
    <i r="1">
      <x v="3349"/>
    </i>
    <i r="1">
      <x v="1365"/>
    </i>
    <i r="1">
      <x v="4145"/>
    </i>
    <i r="1">
      <x v="3016"/>
    </i>
    <i r="1">
      <x v="1356"/>
    </i>
    <i r="1">
      <x v="4010"/>
    </i>
    <i r="1">
      <x v="4743"/>
    </i>
    <i r="1">
      <x v="5598"/>
    </i>
    <i r="1">
      <x v="6143"/>
    </i>
    <i r="1">
      <x v="6835"/>
    </i>
    <i r="1">
      <x v="3834"/>
    </i>
    <i r="1">
      <x v="2904"/>
    </i>
    <i r="1">
      <x v="1342"/>
    </i>
    <i r="1">
      <x v="4286"/>
    </i>
    <i r="1">
      <x v="3650"/>
    </i>
    <i r="1">
      <x v="3812"/>
    </i>
    <i r="1">
      <x v="2902"/>
    </i>
    <i r="1">
      <x v="5744"/>
    </i>
    <i r="1">
      <x v="3327"/>
    </i>
    <i r="1">
      <x v="2848"/>
    </i>
    <i r="1">
      <x v="3820"/>
    </i>
    <i r="1">
      <x v="5015"/>
    </i>
    <i r="1">
      <x v="2204"/>
    </i>
    <i r="1">
      <x v="7187"/>
    </i>
    <i r="1">
      <x v="1001"/>
    </i>
    <i r="1">
      <x v="2209"/>
    </i>
    <i r="1">
      <x v="1743"/>
    </i>
    <i r="1">
      <x v="35"/>
    </i>
    <i r="1">
      <x v="1042"/>
    </i>
    <i r="1">
      <x v="5496"/>
    </i>
    <i r="1">
      <x v="4867"/>
    </i>
    <i r="1">
      <x v="860"/>
    </i>
    <i r="1">
      <x v="7076"/>
    </i>
    <i r="1">
      <x v="498"/>
    </i>
    <i r="1">
      <x v="6686"/>
    </i>
    <i r="1">
      <x v="660"/>
    </i>
    <i r="1">
      <x v="6950"/>
    </i>
    <i r="1">
      <x v="1289"/>
    </i>
    <i r="1">
      <x v="2335"/>
    </i>
    <i r="1">
      <x v="3973"/>
    </i>
    <i r="1">
      <x v="4039"/>
    </i>
    <i r="1">
      <x v="2203"/>
    </i>
    <i r="1">
      <x v="5489"/>
    </i>
    <i r="1">
      <x v="3833"/>
    </i>
    <i r="1">
      <x v="6976"/>
    </i>
    <i r="1">
      <x v="6981"/>
    </i>
    <i r="1">
      <x v="4612"/>
    </i>
    <i r="1">
      <x v="2496"/>
    </i>
    <i>
      <x v="15"/>
    </i>
    <i r="1">
      <x v="7432"/>
    </i>
    <i t="grand">
      <x/>
    </i>
  </rowItems>
  <colItems count="1">
    <i/>
  </colItems>
  <dataFields count="1">
    <dataField name="Average of Rating" fld="19" subtotal="average" baseField="4" baseItem="0"/>
  </dataFields>
  <formats count="2">
    <format dxfId="2859">
      <pivotArea dataOnly="0" labelOnly="1" outline="0" fieldPosition="0">
        <references count="2">
          <reference field="1" count="17">
            <x v="444"/>
            <x v="445"/>
            <x v="857"/>
            <x v="932"/>
            <x v="1662"/>
            <x v="1721"/>
            <x v="3084"/>
            <x v="3180"/>
            <x v="3955"/>
            <x v="5006"/>
            <x v="5312"/>
            <x v="5321"/>
            <x v="5890"/>
            <x v="6131"/>
            <x v="6149"/>
            <x v="6698"/>
            <x v="6770"/>
          </reference>
          <reference field="4" count="0" selected="0"/>
        </references>
      </pivotArea>
    </format>
    <format dxfId="2860">
      <pivotArea dataOnly="0" labelOnly="1" outline="0" fieldPosition="0">
        <references count="2">
          <reference field="1" count="3">
            <x v="236"/>
            <x v="1825"/>
            <x v="2474"/>
          </reference>
          <reference field="4" count="0" selected="0"/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0">
              <x v="236"/>
              <x v="444"/>
              <x v="445"/>
              <x v="857"/>
              <x v="932"/>
              <x v="1662"/>
              <x v="1721"/>
              <x v="1825"/>
              <x v="2474"/>
              <x v="3084"/>
              <x v="3180"/>
              <x v="3955"/>
              <x v="5006"/>
              <x v="5312"/>
              <x v="5321"/>
              <x v="5890"/>
              <x v="6131"/>
              <x v="6149"/>
              <x v="6698"/>
              <x v="6770"/>
            </reference>
            <reference field="4" count="1" selected="0">
              <x v="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0">
              <x v="236"/>
              <x v="444"/>
              <x v="445"/>
              <x v="857"/>
              <x v="932"/>
              <x v="1662"/>
              <x v="1721"/>
              <x v="1825"/>
              <x v="2474"/>
              <x v="3084"/>
              <x v="3180"/>
              <x v="3955"/>
              <x v="5006"/>
              <x v="5312"/>
              <x v="5321"/>
              <x v="5890"/>
              <x v="6131"/>
              <x v="6149"/>
              <x v="6698"/>
              <x v="6770"/>
            </reference>
            <reference field="4" count="1" selected="0">
              <x v="8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0">
              <x v="236"/>
              <x v="444"/>
              <x v="445"/>
              <x v="857"/>
              <x v="932"/>
              <x v="1662"/>
              <x v="1721"/>
              <x v="1825"/>
              <x v="2474"/>
              <x v="3084"/>
              <x v="3180"/>
              <x v="3955"/>
              <x v="5006"/>
              <x v="5312"/>
              <x v="5321"/>
              <x v="5890"/>
              <x v="6131"/>
              <x v="6149"/>
              <x v="6698"/>
              <x v="6770"/>
            </reference>
            <reference field="4" count="1" selected="0">
              <x v="8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0">
              <x v="236"/>
              <x v="444"/>
              <x v="445"/>
              <x v="857"/>
              <x v="932"/>
              <x v="1662"/>
              <x v="1721"/>
              <x v="1825"/>
              <x v="2474"/>
              <x v="3084"/>
              <x v="3180"/>
              <x v="3955"/>
              <x v="5006"/>
              <x v="5312"/>
              <x v="5321"/>
              <x v="5890"/>
              <x v="6131"/>
              <x v="6149"/>
              <x v="6698"/>
              <x v="6770"/>
            </reference>
            <reference field="4" count="1" selected="0">
              <x v="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A7412-B750-4330-A8D7-CEBCE0B6C05C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Ratings">
  <location ref="A5:B40" firstHeaderRow="1" firstDataRow="1" firstDataCol="1" rowPageCount="1" colPageCount="1"/>
  <pivotFields count="23">
    <pivotField showAll="0"/>
    <pivotField showAll="0"/>
    <pivotField showAll="0"/>
    <pivotField showAll="0"/>
    <pivotField axis="axisPage" multipleItemSelectionAllowed="1"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35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9"/>
  </rowFields>
  <rowItems count="35">
    <i>
      <x v="32"/>
    </i>
    <i>
      <x v="29"/>
    </i>
    <i>
      <x v="25"/>
    </i>
    <i>
      <x v="26"/>
    </i>
    <i>
      <x v="24"/>
    </i>
    <i>
      <x v="27"/>
    </i>
    <i>
      <x v="23"/>
    </i>
    <i>
      <x v="20"/>
    </i>
    <i>
      <x v="22"/>
    </i>
    <i>
      <x v="1"/>
    </i>
    <i>
      <x v="3"/>
    </i>
    <i>
      <x v="17"/>
    </i>
    <i>
      <x v="21"/>
    </i>
    <i>
      <x v="18"/>
    </i>
    <i>
      <x v="31"/>
    </i>
    <i>
      <x v="19"/>
    </i>
    <i>
      <x v="7"/>
    </i>
    <i>
      <x v="4"/>
    </i>
    <i>
      <x v="8"/>
    </i>
    <i>
      <x v="16"/>
    </i>
    <i>
      <x v="9"/>
    </i>
    <i>
      <x v="5"/>
    </i>
    <i>
      <x v="30"/>
    </i>
    <i>
      <x v="15"/>
    </i>
    <i>
      <x v="6"/>
    </i>
    <i>
      <x v="10"/>
    </i>
    <i>
      <x v="28"/>
    </i>
    <i>
      <x v="14"/>
    </i>
    <i>
      <x v="11"/>
    </i>
    <i>
      <x v="13"/>
    </i>
    <i>
      <x v="12"/>
    </i>
    <i>
      <x v="2"/>
    </i>
    <i>
      <x/>
    </i>
    <i>
      <x v="33"/>
    </i>
    <i t="grand">
      <x/>
    </i>
  </rowItems>
  <colItems count="1">
    <i/>
  </colItems>
  <pageFields count="1">
    <pageField fld="4" hier="-1"/>
  </pageFields>
  <dataFields count="1">
    <dataField name="Average of Average Cost for two" fld="18" subtotal="average" baseField="19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7870A-95C2-403C-9A78-9E2EB3C66612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8" firstHeaderRow="1" firstDataRow="1" firstDataCol="1"/>
  <pivotFields count="23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8654"/>
        <item t="default"/>
      </items>
    </pivotField>
    <pivotField dataField="1" showAll="0"/>
    <pivotField showAll="0"/>
    <pivotField showAll="0"/>
    <pivotField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 Name" fld="1" subtotal="count" baseField="0" baseItem="0"/>
  </dataFields>
  <formats count="6">
    <format dxfId="2800">
      <pivotArea type="all" dataOnly="0" outline="0" fieldPosition="0"/>
    </format>
    <format dxfId="2801">
      <pivotArea outline="0" collapsedLevelsAreSubtotals="1" fieldPosition="0"/>
    </format>
    <format dxfId="2802">
      <pivotArea field="16" type="button" dataOnly="0" labelOnly="1" outline="0" axis="axisRow" fieldPosition="0"/>
    </format>
    <format dxfId="2803">
      <pivotArea dataOnly="0" labelOnly="1" fieldPosition="0">
        <references count="1">
          <reference field="16" count="0"/>
        </references>
      </pivotArea>
    </format>
    <format dxfId="2804">
      <pivotArea dataOnly="0" labelOnly="1" grandRow="1" outline="0" fieldPosition="0"/>
    </format>
    <format dxfId="280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3E1A83-3C62-45C9-9CE7-52BF313C43B4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Year of Opening">
  <location ref="H2:I13" firstHeaderRow="1" firstDataRow="1" firstDataCol="1"/>
  <pivotFields count="22">
    <pivotField showAll="0"/>
    <pivotField dataField="1" showAll="0"/>
    <pivotField showAll="0"/>
    <pivotField showAll="0"/>
    <pivotField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</pivotFields>
  <rowFields count="1">
    <field x="2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s" fld="1" subtotal="count" baseField="21" baseItem="0"/>
  </dataField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B6AC2-A05D-4C22-8F6C-078A8865957F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ies">
  <location ref="A2:B19" firstHeaderRow="1" firstDataRow="1" firstDataCol="1"/>
  <pivotFields count="23">
    <pivotField showAll="0"/>
    <pivotField showAll="0"/>
    <pivotField showAll="0"/>
    <pivotField showAll="0"/>
    <pivotField axis="axisRow" showAll="0">
      <items count="17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Average of Votes" fld="17" subtotal="average" baseField="4" baseItem="0"/>
  </dataField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D4987-B4DF-44D1-A410-BCD5821C8317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>
  <location ref="T2:V17" firstHeaderRow="1" firstDataRow="1" firstDataCol="2"/>
  <pivotFields count="26">
    <pivotField compact="0" showAll="0" defaultSubtotal="0"/>
    <pivotField compact="0" showAll="0" defaultSubtotal="0"/>
    <pivotField compact="0" showAll="0" defaultSubtotal="0"/>
    <pivotField compact="0" showAll="0" defaultSubtotal="0"/>
    <pivotField axis="axisRow" compact="0" showAll="0" defaultSubtotal="0">
      <items count="16">
        <item h="1" x="8"/>
        <item h="1" x="7"/>
        <item h="1" x="4"/>
        <item h="1" x="0"/>
        <item h="1" x="15"/>
        <item h="1" x="5"/>
        <item h="1" x="12"/>
        <item x="10"/>
        <item h="1" x="3"/>
        <item h="1" x="11"/>
        <item h="1" x="14"/>
        <item h="1" x="9"/>
        <item h="1" x="6"/>
        <item h="1" x="2"/>
        <item h="1" x="1"/>
        <item h="1" x="13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axis="axisRow" compact="0" showAll="0" sortType="descending" defaultSubtotal="0">
      <items count="1826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dataField="1" compact="0" showAll="0" defaultSubtotal="0"/>
    <pivotField compact="0" showAll="0" defaultSubtotal="0"/>
    <pivotField compact="0" showAll="0" defaultSubtotal="0"/>
    <pivotField compact="0" showAll="0" defaultSubtotal="0"/>
    <pivotField compact="0" subtotalTop="0" showAll="0" defaultSubtotal="0"/>
    <pivotField compact="0" subtotalTop="0" showAll="0" defaultSubtotal="0"/>
    <pivotField compact="0" subtotalTop="0" showAll="0" defaultSubtotal="0"/>
  </pivotFields>
  <rowFields count="2">
    <field x="4"/>
    <field x="10"/>
  </rowFields>
  <rowItems count="15">
    <i>
      <x v="7"/>
    </i>
    <i r="1">
      <x v="497"/>
    </i>
    <i r="1">
      <x v="1031"/>
    </i>
    <i r="1">
      <x v="1795"/>
    </i>
    <i r="1">
      <x v="995"/>
    </i>
    <i r="1">
      <x v="1022"/>
    </i>
    <i r="1">
      <x v="1605"/>
    </i>
    <i r="1">
      <x v="1744"/>
    </i>
    <i r="1">
      <x v="1669"/>
    </i>
    <i r="1">
      <x v="1156"/>
    </i>
    <i r="1">
      <x v="794"/>
    </i>
    <i r="1">
      <x v="1400"/>
    </i>
    <i r="1">
      <x v="104"/>
    </i>
    <i r="1">
      <x v="1743"/>
    </i>
    <i r="1">
      <x v="1020"/>
    </i>
  </rowItems>
  <colItems count="1">
    <i/>
  </colItems>
  <dataFields count="1">
    <dataField name="Average of Rating" fld="19" subtotal="average" baseField="10" baseItem="404"/>
  </dataFields>
  <formats count="6">
    <format dxfId="2900">
      <pivotArea dataOnly="0" fieldPosition="0">
        <references count="1">
          <reference field="10" count="1">
            <x v="1667"/>
          </reference>
        </references>
      </pivotArea>
    </format>
    <format dxfId="2899">
      <pivotArea dataOnly="0" fieldPosition="0">
        <references count="1">
          <reference field="10" count="1">
            <x v="1139"/>
          </reference>
        </references>
      </pivotArea>
    </format>
    <format dxfId="2898">
      <pivotArea dataOnly="0" fieldPosition="0">
        <references count="1">
          <reference field="10" count="1">
            <x v="59"/>
          </reference>
        </references>
      </pivotArea>
    </format>
    <format dxfId="2897">
      <pivotArea dataOnly="0" fieldPosition="0">
        <references count="1">
          <reference field="10" count="1">
            <x v="638"/>
          </reference>
        </references>
      </pivotArea>
    </format>
    <format dxfId="2896">
      <pivotArea dataOnly="0" fieldPosition="0">
        <references count="1">
          <reference field="10" count="1">
            <x v="626"/>
          </reference>
        </references>
      </pivotArea>
    </format>
    <format dxfId="2895">
      <pivotArea dataOnly="0" fieldPosition="0">
        <references count="2">
          <reference field="4" count="0" selected="0"/>
          <reference field="10" count="1">
            <x v="174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FCCFB-901A-4B36-B977-95E76C076B64}" name="PivotTable8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>
  <location ref="M4:N1830" firstHeaderRow="1" firstDataRow="1" firstDataCol="1" rowPageCount="1" colPageCount="1"/>
  <pivotFields count="23">
    <pivotField compact="0" showAll="0" defaultSubtotal="0"/>
    <pivotField compact="0" showAll="0" defaultSubtotal="0"/>
    <pivotField compact="0" showAll="0" defaultSubtotal="0"/>
    <pivotField compact="0" showAll="0" defaultSubtotal="0"/>
    <pivotField axis="axisPage" compact="0" multipleItemSelectionAllowed="1" showAll="0" defaultSubtotal="0">
      <items count="16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axis="axisRow" compact="0" showAll="0" sortType="descending" defaultSubtotal="0">
      <items count="1826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dataField="1" compact="0" showAll="0" defaultSubtotal="0"/>
    <pivotField compact="0" showAll="0" defaultSubtotal="0"/>
    <pivotField compact="0" showAll="0" defaultSubtotal="0"/>
    <pivotField compact="0" showAll="0" defaultSubtotal="0"/>
  </pivotFields>
  <rowFields count="1">
    <field x="10"/>
  </rowFields>
  <rowItems count="1826">
    <i>
      <x v="1779"/>
    </i>
    <i>
      <x v="1822"/>
    </i>
    <i>
      <x v="1286"/>
    </i>
    <i>
      <x v="1214"/>
    </i>
    <i>
      <x v="1062"/>
    </i>
    <i>
      <x v="949"/>
    </i>
    <i>
      <x v="803"/>
    </i>
    <i>
      <x v="1034"/>
    </i>
    <i>
      <x v="796"/>
    </i>
    <i>
      <x v="808"/>
    </i>
    <i>
      <x v="683"/>
    </i>
    <i>
      <x v="302"/>
    </i>
    <i>
      <x v="37"/>
    </i>
    <i>
      <x v="215"/>
    </i>
    <i>
      <x v="41"/>
    </i>
    <i>
      <x v="17"/>
    </i>
    <i>
      <x v="33"/>
    </i>
    <i>
      <x v="93"/>
    </i>
    <i>
      <x v="894"/>
    </i>
    <i>
      <x v="1001"/>
    </i>
    <i>
      <x v="1033"/>
    </i>
    <i>
      <x v="1024"/>
    </i>
    <i>
      <x v="818"/>
    </i>
    <i>
      <x v="920"/>
    </i>
    <i>
      <x v="623"/>
    </i>
    <i>
      <x v="717"/>
    </i>
    <i>
      <x v="236"/>
    </i>
    <i>
      <x v="517"/>
    </i>
    <i>
      <x v="1008"/>
    </i>
    <i>
      <x v="1679"/>
    </i>
    <i>
      <x v="1670"/>
    </i>
    <i>
      <x v="1666"/>
    </i>
    <i>
      <x v="1309"/>
    </i>
    <i>
      <x v="1217"/>
    </i>
    <i>
      <x v="936"/>
    </i>
    <i>
      <x v="1010"/>
    </i>
    <i>
      <x v="1015"/>
    </i>
    <i>
      <x v="687"/>
    </i>
    <i>
      <x v="769"/>
    </i>
    <i>
      <x v="764"/>
    </i>
    <i>
      <x v="634"/>
    </i>
    <i>
      <x v="767"/>
    </i>
    <i>
      <x v="385"/>
    </i>
    <i>
      <x v="491"/>
    </i>
    <i>
      <x v="125"/>
    </i>
    <i>
      <x v="91"/>
    </i>
    <i>
      <x v="30"/>
    </i>
    <i>
      <x v="4"/>
    </i>
    <i>
      <x v="49"/>
    </i>
    <i>
      <x v="258"/>
    </i>
    <i>
      <x v="1663"/>
    </i>
    <i>
      <x v="1787"/>
    </i>
    <i>
      <x v="47"/>
    </i>
    <i>
      <x v="1648"/>
    </i>
    <i>
      <x v="1616"/>
    </i>
    <i>
      <x v="1682"/>
    </i>
    <i>
      <x v="1367"/>
    </i>
    <i>
      <x v="1497"/>
    </i>
    <i>
      <x v="1194"/>
    </i>
    <i>
      <x v="1301"/>
    </i>
    <i>
      <x v="917"/>
    </i>
    <i>
      <x v="896"/>
    </i>
    <i>
      <x v="1005"/>
    </i>
    <i>
      <x v="824"/>
    </i>
    <i>
      <x v="786"/>
    </i>
    <i>
      <x v="574"/>
    </i>
    <i>
      <x v="707"/>
    </i>
    <i>
      <x v="763"/>
    </i>
    <i>
      <x v="585"/>
    </i>
    <i>
      <x v="700"/>
    </i>
    <i>
      <x v="262"/>
    </i>
    <i>
      <x v="425"/>
    </i>
    <i>
      <x v="267"/>
    </i>
    <i>
      <x v="332"/>
    </i>
    <i>
      <x v="136"/>
    </i>
    <i>
      <x v="259"/>
    </i>
    <i>
      <x v="219"/>
    </i>
    <i>
      <x v="81"/>
    </i>
    <i>
      <x v="32"/>
    </i>
    <i>
      <x v="252"/>
    </i>
    <i>
      <x v="7"/>
    </i>
    <i>
      <x v="42"/>
    </i>
    <i>
      <x v="8"/>
    </i>
    <i>
      <x v="95"/>
    </i>
    <i>
      <x v="120"/>
    </i>
    <i>
      <x v="1148"/>
    </i>
    <i>
      <x v="355"/>
    </i>
    <i>
      <x v="1664"/>
    </i>
    <i>
      <x v="1803"/>
    </i>
    <i>
      <x v="1785"/>
    </i>
    <i>
      <x v="1558"/>
    </i>
    <i>
      <x v="1345"/>
    </i>
    <i>
      <x v="1405"/>
    </i>
    <i>
      <x v="1216"/>
    </i>
    <i>
      <x v="1070"/>
    </i>
    <i>
      <x v="1232"/>
    </i>
    <i>
      <x v="1023"/>
    </i>
    <i>
      <x v="948"/>
    </i>
    <i>
      <x v="1025"/>
    </i>
    <i>
      <x v="999"/>
    </i>
    <i>
      <x v="825"/>
    </i>
    <i>
      <x v="892"/>
    </i>
    <i>
      <x v="893"/>
    </i>
    <i>
      <x v="914"/>
    </i>
    <i>
      <x v="1029"/>
    </i>
    <i>
      <x v="822"/>
    </i>
    <i>
      <x v="989"/>
    </i>
    <i>
      <x v="934"/>
    </i>
    <i>
      <x v="752"/>
    </i>
    <i>
      <x v="704"/>
    </i>
    <i>
      <x v="651"/>
    </i>
    <i>
      <x v="621"/>
    </i>
    <i>
      <x v="536"/>
    </i>
    <i>
      <x v="681"/>
    </i>
    <i>
      <x v="278"/>
    </i>
    <i>
      <x v="486"/>
    </i>
    <i>
      <x v="452"/>
    </i>
    <i>
      <x v="298"/>
    </i>
    <i>
      <x v="306"/>
    </i>
    <i>
      <x v="357"/>
    </i>
    <i>
      <x v="218"/>
    </i>
    <i>
      <x v="65"/>
    </i>
    <i>
      <x v="114"/>
    </i>
    <i>
      <x v="101"/>
    </i>
    <i>
      <x v="216"/>
    </i>
    <i>
      <x v="9"/>
    </i>
    <i>
      <x v="231"/>
    </i>
    <i>
      <x v="131"/>
    </i>
    <i>
      <x v="149"/>
    </i>
    <i>
      <x v="1622"/>
    </i>
    <i>
      <x v="1050"/>
    </i>
    <i>
      <x v="1441"/>
    </i>
    <i>
      <x v="294"/>
    </i>
    <i>
      <x v="1685"/>
    </i>
    <i>
      <x v="1788"/>
    </i>
    <i>
      <x v="1747"/>
    </i>
    <i>
      <x v="1745"/>
    </i>
    <i>
      <x v="1644"/>
    </i>
    <i>
      <x v="1752"/>
    </i>
    <i>
      <x v="1671"/>
    </i>
    <i>
      <x v="1805"/>
    </i>
    <i>
      <x v="1684"/>
    </i>
    <i>
      <x v="1823"/>
    </i>
    <i>
      <x v="1473"/>
    </i>
    <i>
      <x v="1470"/>
    </i>
    <i>
      <x v="1371"/>
    </i>
    <i>
      <x v="1485"/>
    </i>
    <i>
      <x v="1498"/>
    </i>
    <i>
      <x v="1370"/>
    </i>
    <i>
      <x v="1209"/>
    </i>
    <i>
      <x v="1187"/>
    </i>
    <i>
      <x v="1147"/>
    </i>
    <i>
      <x v="1152"/>
    </i>
    <i>
      <x v="1055"/>
    </i>
    <i>
      <x v="1100"/>
    </i>
    <i>
      <x v="1086"/>
    </i>
    <i>
      <x v="1128"/>
    </i>
    <i>
      <x v="1271"/>
    </i>
    <i>
      <x v="1168"/>
    </i>
    <i>
      <x v="1108"/>
    </i>
    <i>
      <x v="1293"/>
    </i>
    <i>
      <x v="1150"/>
    </i>
    <i>
      <x v="809"/>
    </i>
    <i>
      <x v="889"/>
    </i>
    <i>
      <x v="1013"/>
    </i>
    <i>
      <x v="996"/>
    </i>
    <i>
      <x v="921"/>
    </i>
    <i>
      <x v="933"/>
    </i>
    <i>
      <x v="597"/>
    </i>
    <i>
      <x v="592"/>
    </i>
    <i>
      <x v="699"/>
    </i>
    <i>
      <x v="649"/>
    </i>
    <i>
      <x v="756"/>
    </i>
    <i>
      <x v="265"/>
    </i>
    <i>
      <x v="421"/>
    </i>
    <i>
      <x v="282"/>
    </i>
    <i>
      <x v="496"/>
    </i>
    <i>
      <x v="291"/>
    </i>
    <i>
      <x v="374"/>
    </i>
    <i>
      <x v="345"/>
    </i>
    <i>
      <x v="477"/>
    </i>
    <i>
      <x v="283"/>
    </i>
    <i>
      <x v="325"/>
    </i>
    <i>
      <x v="399"/>
    </i>
    <i>
      <x v="380"/>
    </i>
    <i>
      <x v="27"/>
    </i>
    <i>
      <x v="158"/>
    </i>
    <i>
      <x v="92"/>
    </i>
    <i>
      <x v="141"/>
    </i>
    <i>
      <x v="206"/>
    </i>
    <i>
      <x v="142"/>
    </i>
    <i>
      <x v="97"/>
    </i>
    <i>
      <x v="285"/>
    </i>
    <i>
      <x v="1141"/>
    </i>
    <i>
      <x v="1274"/>
    </i>
    <i>
      <x v="1272"/>
    </i>
    <i>
      <x v="1202"/>
    </i>
    <i>
      <x v="950"/>
    </i>
    <i>
      <x v="1151"/>
    </i>
    <i>
      <x v="1149"/>
    </i>
    <i>
      <x v="1815"/>
    </i>
    <i>
      <x v="1819"/>
    </i>
    <i>
      <x v="1817"/>
    </i>
    <i>
      <x v="1740"/>
    </i>
    <i>
      <x v="1814"/>
    </i>
    <i>
      <x v="1632"/>
    </i>
    <i>
      <x v="1486"/>
    </i>
    <i>
      <x v="1500"/>
    </i>
    <i>
      <x v="1414"/>
    </i>
    <i>
      <x v="1308"/>
    </i>
    <i>
      <x v="1364"/>
    </i>
    <i>
      <x v="1505"/>
    </i>
    <i>
      <x v="1410"/>
    </i>
    <i>
      <x v="1418"/>
    </i>
    <i>
      <x v="1203"/>
    </i>
    <i>
      <x v="1196"/>
    </i>
    <i>
      <x v="1165"/>
    </i>
    <i>
      <x v="1219"/>
    </i>
    <i>
      <x v="1138"/>
    </i>
    <i>
      <x v="1107"/>
    </i>
    <i>
      <x v="1176"/>
    </i>
    <i>
      <x v="1090"/>
    </i>
    <i>
      <x v="1159"/>
    </i>
    <i>
      <x v="800"/>
    </i>
    <i>
      <x v="928"/>
    </i>
    <i>
      <x v="1032"/>
    </i>
    <i>
      <x v="826"/>
    </i>
    <i>
      <x v="943"/>
    </i>
    <i>
      <x v="923"/>
    </i>
    <i>
      <x v="997"/>
    </i>
    <i>
      <x v="1030"/>
    </i>
    <i>
      <x v="993"/>
    </i>
    <i>
      <x v="1002"/>
    </i>
    <i>
      <x v="1037"/>
    </i>
    <i>
      <x v="795"/>
    </i>
    <i>
      <x v="935"/>
    </i>
    <i>
      <x v="746"/>
    </i>
    <i>
      <x v="741"/>
    </i>
    <i>
      <x v="616"/>
    </i>
    <i>
      <x v="648"/>
    </i>
    <i>
      <x v="657"/>
    </i>
    <i>
      <x v="614"/>
    </i>
    <i>
      <x v="720"/>
    </i>
    <i>
      <x v="723"/>
    </i>
    <i>
      <x v="773"/>
    </i>
    <i>
      <x v="458"/>
    </i>
    <i>
      <x v="263"/>
    </i>
    <i>
      <x v="319"/>
    </i>
    <i>
      <x v="494"/>
    </i>
    <i>
      <x v="275"/>
    </i>
    <i>
      <x v="481"/>
    </i>
    <i>
      <x v="322"/>
    </i>
    <i>
      <x v="490"/>
    </i>
    <i>
      <x v="290"/>
    </i>
    <i>
      <x v="492"/>
    </i>
    <i>
      <x v="429"/>
    </i>
    <i>
      <x v="456"/>
    </i>
    <i>
      <x v="449"/>
    </i>
    <i>
      <x v="150"/>
    </i>
    <i>
      <x v="220"/>
    </i>
    <i>
      <x v="173"/>
    </i>
    <i>
      <x v="23"/>
    </i>
    <i>
      <x v="238"/>
    </i>
    <i>
      <x v="50"/>
    </i>
    <i>
      <x v="239"/>
    </i>
    <i>
      <x v="768"/>
    </i>
    <i>
      <x v="1585"/>
    </i>
    <i>
      <x v="1475"/>
    </i>
    <i>
      <x v="1421"/>
    </i>
    <i>
      <x v="409"/>
    </i>
    <i>
      <x v="995"/>
    </i>
    <i>
      <x v="1022"/>
    </i>
    <i>
      <x v="208"/>
    </i>
    <i>
      <x v="12"/>
    </i>
    <i>
      <x v="100"/>
    </i>
    <i>
      <x v="1104"/>
    </i>
    <i>
      <x v="1746"/>
    </i>
    <i>
      <x v="1658"/>
    </i>
    <i>
      <x v="1824"/>
    </i>
    <i>
      <x v="1659"/>
    </i>
    <i>
      <x v="1681"/>
    </i>
    <i>
      <x v="1689"/>
    </i>
    <i>
      <x v="1692"/>
    </i>
    <i>
      <x v="1613"/>
    </i>
    <i>
      <x v="1782"/>
    </i>
    <i>
      <x v="1820"/>
    </i>
    <i>
      <x v="1610"/>
    </i>
    <i>
      <x v="1674"/>
    </i>
    <i>
      <x v="1700"/>
    </i>
    <i>
      <x v="1478"/>
    </i>
    <i>
      <x v="1417"/>
    </i>
    <i>
      <x v="1546"/>
    </i>
    <i>
      <x v="1356"/>
    </i>
    <i>
      <x v="1507"/>
    </i>
    <i>
      <x v="1490"/>
    </i>
    <i>
      <x v="1314"/>
    </i>
    <i>
      <x v="1433"/>
    </i>
    <i>
      <x v="1213"/>
    </i>
    <i>
      <x v="1211"/>
    </i>
    <i>
      <x v="1123"/>
    </i>
    <i>
      <x v="1060"/>
    </i>
    <i>
      <x v="1229"/>
    </i>
    <i>
      <x v="1197"/>
    </i>
    <i>
      <x v="1233"/>
    </i>
    <i>
      <x v="1082"/>
    </i>
    <i>
      <x v="1195"/>
    </i>
    <i>
      <x v="1186"/>
    </i>
    <i>
      <x v="1089"/>
    </i>
    <i>
      <x v="1228"/>
    </i>
    <i>
      <x v="1160"/>
    </i>
    <i>
      <x v="1145"/>
    </i>
    <i>
      <x v="978"/>
    </i>
    <i>
      <x v="974"/>
    </i>
    <i>
      <x v="807"/>
    </i>
    <i>
      <x v="812"/>
    </i>
    <i>
      <x v="1028"/>
    </i>
    <i>
      <x v="938"/>
    </i>
    <i>
      <x v="941"/>
    </i>
    <i>
      <x v="817"/>
    </i>
    <i>
      <x v="813"/>
    </i>
    <i>
      <x v="799"/>
    </i>
    <i>
      <x v="1036"/>
    </i>
    <i>
      <x v="806"/>
    </i>
    <i>
      <x v="816"/>
    </i>
    <i>
      <x v="932"/>
    </i>
    <i>
      <x v="579"/>
    </i>
    <i>
      <x v="738"/>
    </i>
    <i>
      <x v="644"/>
    </i>
    <i>
      <x v="638"/>
    </i>
    <i>
      <x v="702"/>
    </i>
    <i>
      <x v="733"/>
    </i>
    <i>
      <x v="587"/>
    </i>
    <i>
      <x v="749"/>
    </i>
    <i>
      <x v="608"/>
    </i>
    <i>
      <x v="532"/>
    </i>
    <i>
      <x v="655"/>
    </i>
    <i>
      <x v="727"/>
    </i>
    <i>
      <x v="640"/>
    </i>
    <i>
      <x v="369"/>
    </i>
    <i>
      <x v="284"/>
    </i>
    <i>
      <x v="309"/>
    </i>
    <i>
      <x v="382"/>
    </i>
    <i>
      <x v="266"/>
    </i>
    <i>
      <x v="461"/>
    </i>
    <i>
      <x v="436"/>
    </i>
    <i>
      <x v="342"/>
    </i>
    <i>
      <x v="391"/>
    </i>
    <i>
      <x v="53"/>
    </i>
    <i>
      <x v="66"/>
    </i>
    <i>
      <x v="26"/>
    </i>
    <i>
      <x v="135"/>
    </i>
    <i>
      <x v="36"/>
    </i>
    <i>
      <x v="140"/>
    </i>
    <i>
      <x v="122"/>
    </i>
    <i>
      <x v="51"/>
    </i>
    <i>
      <x v="5"/>
    </i>
    <i>
      <x v="59"/>
    </i>
    <i>
      <x v="119"/>
    </i>
    <i>
      <x v="85"/>
    </i>
    <i>
      <x v="169"/>
    </i>
    <i>
      <x v="116"/>
    </i>
    <i>
      <x v="127"/>
    </i>
    <i>
      <x v="77"/>
    </i>
    <i>
      <x v="183"/>
    </i>
    <i>
      <x v="112"/>
    </i>
    <i>
      <x v="1215"/>
    </i>
    <i>
      <x v="372"/>
    </i>
    <i>
      <x v="1743"/>
    </i>
    <i>
      <x v="916"/>
    </i>
    <i>
      <x v="924"/>
    </i>
    <i>
      <x v="346"/>
    </i>
    <i>
      <x v="90"/>
    </i>
    <i>
      <x v="154"/>
    </i>
    <i>
      <x v="1693"/>
    </i>
    <i>
      <x v="1205"/>
    </i>
    <i>
      <x v="1046"/>
    </i>
    <i>
      <x v="1009"/>
    </i>
    <i>
      <x v="627"/>
    </i>
    <i>
      <x v="426"/>
    </i>
    <i>
      <x v="1639"/>
    </i>
    <i>
      <x v="1079"/>
    </i>
    <i>
      <x v="1667"/>
    </i>
    <i>
      <x v="596"/>
    </i>
    <i>
      <x v="1791"/>
    </i>
    <i>
      <x v="1607"/>
    </i>
    <i>
      <x v="1795"/>
    </i>
    <i>
      <x v="1714"/>
    </i>
    <i>
      <x v="1707"/>
    </i>
    <i>
      <x v="1660"/>
    </i>
    <i>
      <x v="1662"/>
    </i>
    <i>
      <x v="1310"/>
    </i>
    <i>
      <x v="1539"/>
    </i>
    <i>
      <x v="1312"/>
    </i>
    <i>
      <x v="1471"/>
    </i>
    <i>
      <x v="1122"/>
    </i>
    <i>
      <x v="1078"/>
    </i>
    <i>
      <x v="1284"/>
    </i>
    <i>
      <x v="1129"/>
    </i>
    <i>
      <x v="1080"/>
    </i>
    <i>
      <x v="1207"/>
    </i>
    <i>
      <x v="1230"/>
    </i>
    <i>
      <x v="1047"/>
    </i>
    <i>
      <x v="1120"/>
    </i>
    <i>
      <x v="1169"/>
    </i>
    <i>
      <x v="1068"/>
    </i>
    <i>
      <x v="1057"/>
    </i>
    <i>
      <x v="1048"/>
    </i>
    <i>
      <x v="1096"/>
    </i>
    <i>
      <x v="907"/>
    </i>
    <i>
      <x v="1017"/>
    </i>
    <i>
      <x v="1007"/>
    </i>
    <i>
      <x v="797"/>
    </i>
    <i>
      <x v="942"/>
    </i>
    <i>
      <x v="798"/>
    </i>
    <i>
      <x v="976"/>
    </i>
    <i>
      <x v="814"/>
    </i>
    <i>
      <x v="811"/>
    </i>
    <i>
      <x v="792"/>
    </i>
    <i>
      <x v="1027"/>
    </i>
    <i>
      <x v="915"/>
    </i>
    <i>
      <x v="906"/>
    </i>
    <i>
      <x v="823"/>
    </i>
    <i>
      <x v="743"/>
    </i>
    <i>
      <x v="688"/>
    </i>
    <i>
      <x v="724"/>
    </i>
    <i>
      <x v="691"/>
    </i>
    <i>
      <x v="628"/>
    </i>
    <i>
      <x v="664"/>
    </i>
    <i>
      <x v="711"/>
    </i>
    <i>
      <x v="729"/>
    </i>
    <i>
      <x v="778"/>
    </i>
    <i>
      <x v="779"/>
    </i>
    <i>
      <x v="685"/>
    </i>
    <i>
      <x v="669"/>
    </i>
    <i>
      <x v="438"/>
    </i>
    <i>
      <x v="328"/>
    </i>
    <i>
      <x v="337"/>
    </i>
    <i>
      <x v="432"/>
    </i>
    <i>
      <x v="271"/>
    </i>
    <i>
      <x v="442"/>
    </i>
    <i>
      <x v="280"/>
    </i>
    <i>
      <x v="387"/>
    </i>
    <i>
      <x v="513"/>
    </i>
    <i>
      <x v="348"/>
    </i>
    <i>
      <x v="430"/>
    </i>
    <i>
      <x v="349"/>
    </i>
    <i>
      <x v="434"/>
    </i>
    <i>
      <x v="286"/>
    </i>
    <i>
      <x v="439"/>
    </i>
    <i>
      <x v="287"/>
    </i>
    <i>
      <x v="299"/>
    </i>
    <i>
      <x v="454"/>
    </i>
    <i>
      <x v="476"/>
    </i>
    <i>
      <x v="292"/>
    </i>
    <i>
      <x v="408"/>
    </i>
    <i>
      <x v="221"/>
    </i>
    <i>
      <x v="128"/>
    </i>
    <i>
      <x v="162"/>
    </i>
    <i>
      <x v="212"/>
    </i>
    <i>
      <x v="148"/>
    </i>
    <i>
      <x v="124"/>
    </i>
    <i>
      <x v="228"/>
    </i>
    <i>
      <x v="147"/>
    </i>
    <i>
      <x v="72"/>
    </i>
    <i>
      <x v="151"/>
    </i>
    <i>
      <x v="94"/>
    </i>
    <i>
      <x v="198"/>
    </i>
    <i>
      <x v="139"/>
    </i>
    <i>
      <x v="103"/>
    </i>
    <i>
      <x v="379"/>
    </i>
    <i>
      <x v="29"/>
    </i>
    <i>
      <x v="1741"/>
    </i>
    <i>
      <x v="1612"/>
    </i>
    <i>
      <x v="785"/>
    </i>
    <i>
      <x v="1796"/>
    </i>
    <i>
      <x v="1818"/>
    </i>
    <i>
      <x v="802"/>
    </i>
    <i>
      <x v="966"/>
    </i>
    <i>
      <x v="576"/>
    </i>
    <i>
      <x v="1126"/>
    </i>
    <i>
      <x v="295"/>
    </i>
    <i>
      <x v="1619"/>
    </i>
    <i>
      <x v="1430"/>
    </i>
    <i>
      <x v="1455"/>
    </i>
    <i>
      <x v="555"/>
    </i>
    <i>
      <x v="22"/>
    </i>
    <i>
      <x v="1635"/>
    </i>
    <i>
      <x v="1677"/>
    </i>
    <i>
      <x v="1605"/>
    </i>
    <i>
      <x v="1643"/>
    </i>
    <i>
      <x v="1784"/>
    </i>
    <i>
      <x v="1615"/>
    </i>
    <i>
      <x v="1691"/>
    </i>
    <i>
      <x v="1606"/>
    </i>
    <i>
      <x v="1641"/>
    </i>
    <i>
      <x v="1673"/>
    </i>
    <i>
      <x v="1742"/>
    </i>
    <i>
      <x v="1794"/>
    </i>
    <i>
      <x v="1786"/>
    </i>
    <i>
      <x v="1733"/>
    </i>
    <i>
      <x v="1753"/>
    </i>
    <i>
      <x v="1495"/>
    </i>
    <i>
      <x v="1538"/>
    </i>
    <i>
      <x v="1363"/>
    </i>
    <i>
      <x v="1467"/>
    </i>
    <i>
      <x v="1492"/>
    </i>
    <i>
      <x v="1424"/>
    </i>
    <i>
      <x v="1317"/>
    </i>
    <i>
      <x v="1360"/>
    </i>
    <i>
      <x v="1423"/>
    </i>
    <i>
      <x v="1548"/>
    </i>
    <i>
      <x v="1362"/>
    </i>
    <i>
      <x v="1190"/>
    </i>
    <i>
      <x v="1210"/>
    </i>
    <i>
      <x v="1172"/>
    </i>
    <i>
      <x v="1095"/>
    </i>
    <i>
      <x v="1114"/>
    </i>
    <i>
      <x v="1087"/>
    </i>
    <i>
      <x v="1166"/>
    </i>
    <i>
      <x v="1139"/>
    </i>
    <i>
      <x v="1156"/>
    </i>
    <i>
      <x v="1073"/>
    </i>
    <i>
      <x v="1085"/>
    </i>
    <i>
      <x v="1064"/>
    </i>
    <i>
      <x v="1011"/>
    </i>
    <i>
      <x v="970"/>
    </i>
    <i>
      <x v="956"/>
    </i>
    <i>
      <x v="1042"/>
    </i>
    <i>
      <x v="830"/>
    </i>
    <i>
      <x v="836"/>
    </i>
    <i>
      <x v="1014"/>
    </i>
    <i>
      <x v="856"/>
    </i>
    <i>
      <x v="957"/>
    </i>
    <i>
      <x v="873"/>
    </i>
    <i>
      <x v="912"/>
    </i>
    <i>
      <x v="732"/>
    </i>
    <i>
      <x v="535"/>
    </i>
    <i>
      <x v="674"/>
    </i>
    <i>
      <x v="671"/>
    </i>
    <i>
      <x v="695"/>
    </i>
    <i>
      <x v="710"/>
    </i>
    <i>
      <x v="698"/>
    </i>
    <i>
      <x v="718"/>
    </i>
    <i>
      <x v="701"/>
    </i>
    <i>
      <x v="635"/>
    </i>
    <i>
      <x v="591"/>
    </i>
    <i>
      <x v="747"/>
    </i>
    <i>
      <x v="759"/>
    </i>
    <i>
      <x v="706"/>
    </i>
    <i>
      <x v="772"/>
    </i>
    <i>
      <x v="622"/>
    </i>
    <i>
      <x v="366"/>
    </i>
    <i>
      <x v="416"/>
    </i>
    <i>
      <x v="336"/>
    </i>
    <i>
      <x v="353"/>
    </i>
    <i>
      <x v="464"/>
    </i>
    <i>
      <x v="479"/>
    </i>
    <i>
      <x v="279"/>
    </i>
    <i>
      <x v="384"/>
    </i>
    <i>
      <x v="313"/>
    </i>
    <i>
      <x v="318"/>
    </i>
    <i>
      <x v="350"/>
    </i>
    <i>
      <x v="388"/>
    </i>
    <i>
      <x v="450"/>
    </i>
    <i>
      <x v="392"/>
    </i>
    <i>
      <x v="359"/>
    </i>
    <i>
      <x v="398"/>
    </i>
    <i>
      <x v="484"/>
    </i>
    <i>
      <x v="293"/>
    </i>
    <i>
      <x v="315"/>
    </i>
    <i>
      <x v="326"/>
    </i>
    <i>
      <x v="28"/>
    </i>
    <i>
      <x v="222"/>
    </i>
    <i>
      <x v="244"/>
    </i>
    <i>
      <x v="180"/>
    </i>
    <i>
      <x v="211"/>
    </i>
    <i>
      <x v="99"/>
    </i>
    <i>
      <x v="25"/>
    </i>
    <i>
      <x v="56"/>
    </i>
    <i>
      <x v="242"/>
    </i>
    <i>
      <x v="156"/>
    </i>
    <i>
      <x v="86"/>
    </i>
    <i>
      <x v="63"/>
    </i>
    <i>
      <x v="64"/>
    </i>
    <i>
      <x v="214"/>
    </i>
    <i>
      <x v="1738"/>
    </i>
    <i>
      <x v="1020"/>
    </i>
    <i>
      <x v="153"/>
    </i>
    <i>
      <x v="254"/>
    </i>
    <i>
      <x v="78"/>
    </i>
    <i>
      <x v="1683"/>
    </i>
    <i>
      <x v="1601"/>
    </i>
    <i>
      <x v="1611"/>
    </i>
    <i>
      <x v="1316"/>
    </i>
    <i>
      <x v="607"/>
    </i>
    <i>
      <x v="300"/>
    </i>
    <i>
      <x v="414"/>
    </i>
    <i>
      <x v="19"/>
    </i>
    <i>
      <x v="134"/>
    </i>
    <i>
      <x v="1428"/>
    </i>
    <i>
      <x v="377"/>
    </i>
    <i>
      <x v="410"/>
    </i>
    <i>
      <x v="143"/>
    </i>
    <i>
      <x v="1469"/>
    </i>
    <i>
      <x v="433"/>
    </i>
    <i>
      <x v="1825"/>
    </i>
    <i>
      <x v="626"/>
    </i>
    <i>
      <x v="1780"/>
    </i>
    <i>
      <x v="529"/>
    </i>
    <i>
      <x v="668"/>
    </i>
    <i>
      <x v="1770"/>
    </i>
    <i>
      <x v="1801"/>
    </i>
    <i>
      <x v="1703"/>
    </i>
    <i>
      <x v="1690"/>
    </i>
    <i>
      <x v="1608"/>
    </i>
    <i>
      <x v="1688"/>
    </i>
    <i>
      <x v="1633"/>
    </i>
    <i>
      <x v="1676"/>
    </i>
    <i>
      <x v="1609"/>
    </i>
    <i>
      <x v="1758"/>
    </i>
    <i>
      <x v="1759"/>
    </i>
    <i>
      <x v="1589"/>
    </i>
    <i>
      <x v="1397"/>
    </i>
    <i>
      <x v="1506"/>
    </i>
    <i>
      <x v="1385"/>
    </i>
    <i>
      <x v="1404"/>
    </i>
    <i>
      <x v="1412"/>
    </i>
    <i>
      <x v="1488"/>
    </i>
    <i>
      <x v="1499"/>
    </i>
    <i>
      <x v="1481"/>
    </i>
    <i>
      <x v="1504"/>
    </i>
    <i>
      <x v="1491"/>
    </i>
    <i>
      <x v="1516"/>
    </i>
    <i>
      <x v="1440"/>
    </i>
    <i>
      <x v="1439"/>
    </i>
    <i>
      <x v="1484"/>
    </i>
    <i>
      <x v="1368"/>
    </i>
    <i>
      <x v="1349"/>
    </i>
    <i>
      <x v="1291"/>
    </i>
    <i>
      <x v="1109"/>
    </i>
    <i>
      <x v="1124"/>
    </i>
    <i>
      <x v="1221"/>
    </i>
    <i>
      <x v="1056"/>
    </i>
    <i>
      <x v="1206"/>
    </i>
    <i>
      <x v="1273"/>
    </i>
    <i>
      <x v="1133"/>
    </i>
    <i>
      <x v="1058"/>
    </i>
    <i>
      <x v="1231"/>
    </i>
    <i>
      <x v="1127"/>
    </i>
    <i>
      <x v="1162"/>
    </i>
    <i>
      <x v="1059"/>
    </i>
    <i>
      <x v="979"/>
    </i>
    <i>
      <x v="961"/>
    </i>
    <i>
      <x v="1012"/>
    </i>
    <i>
      <x v="783"/>
    </i>
    <i>
      <x v="794"/>
    </i>
    <i>
      <x v="925"/>
    </i>
    <i>
      <x v="787"/>
    </i>
    <i>
      <x v="839"/>
    </i>
    <i>
      <x v="973"/>
    </i>
    <i>
      <x v="577"/>
    </i>
    <i>
      <x v="613"/>
    </i>
    <i>
      <x v="593"/>
    </i>
    <i>
      <x v="678"/>
    </i>
    <i>
      <x v="780"/>
    </i>
    <i>
      <x v="590"/>
    </i>
    <i>
      <x v="745"/>
    </i>
    <i>
      <x v="708"/>
    </i>
    <i>
      <x v="609"/>
    </i>
    <i>
      <x v="629"/>
    </i>
    <i>
      <x v="646"/>
    </i>
    <i>
      <x v="726"/>
    </i>
    <i>
      <x v="631"/>
    </i>
    <i>
      <x v="317"/>
    </i>
    <i>
      <x v="261"/>
    </i>
    <i>
      <x v="305"/>
    </i>
    <i>
      <x v="268"/>
    </i>
    <i>
      <x v="499"/>
    </i>
    <i>
      <x v="507"/>
    </i>
    <i>
      <x v="435"/>
    </i>
    <i>
      <x v="333"/>
    </i>
    <i>
      <x v="351"/>
    </i>
    <i>
      <x v="472"/>
    </i>
    <i>
      <x v="411"/>
    </i>
    <i>
      <x v="375"/>
    </i>
    <i>
      <x v="440"/>
    </i>
    <i>
      <x v="423"/>
    </i>
    <i>
      <x v="443"/>
    </i>
    <i>
      <x v="321"/>
    </i>
    <i>
      <x v="447"/>
    </i>
    <i>
      <x v="428"/>
    </i>
    <i>
      <x v="356"/>
    </i>
    <i>
      <x v="48"/>
    </i>
    <i>
      <x v="229"/>
    </i>
    <i>
      <x v="159"/>
    </i>
    <i>
      <x v="172"/>
    </i>
    <i>
      <x v="129"/>
    </i>
    <i>
      <x v="138"/>
    </i>
    <i>
      <x v="84"/>
    </i>
    <i>
      <x v="1218"/>
    </i>
    <i>
      <x v="1178"/>
    </i>
    <i>
      <x v="329"/>
    </i>
    <i>
      <x v="1657"/>
    </i>
    <i>
      <x v="1113"/>
    </i>
    <i>
      <x v="737"/>
    </i>
    <i>
      <x v="297"/>
    </i>
    <i>
      <x v="35"/>
    </i>
    <i>
      <x v="16"/>
    </i>
    <i>
      <x v="667"/>
    </i>
    <i>
      <x v="79"/>
    </i>
    <i>
      <x v="98"/>
    </i>
    <i>
      <x v="1408"/>
    </i>
    <i>
      <x v="1496"/>
    </i>
    <i>
      <x v="944"/>
    </i>
    <i>
      <x v="102"/>
    </i>
    <i>
      <x v="20"/>
    </i>
    <i>
      <x v="21"/>
    </i>
    <i>
      <x v="1130"/>
    </i>
    <i>
      <x v="891"/>
    </i>
    <i>
      <x v="730"/>
    </i>
    <i>
      <x v="412"/>
    </i>
    <i>
      <x v="1774"/>
    </i>
    <i>
      <x v="1764"/>
    </i>
    <i>
      <x v="1799"/>
    </i>
    <i>
      <x v="1672"/>
    </i>
    <i>
      <x v="1668"/>
    </i>
    <i>
      <x v="1680"/>
    </i>
    <i>
      <x v="1591"/>
    </i>
    <i>
      <x v="1783"/>
    </i>
    <i>
      <x v="1744"/>
    </i>
    <i>
      <x v="1798"/>
    </i>
    <i>
      <x v="1640"/>
    </i>
    <i>
      <x v="1694"/>
    </i>
    <i>
      <x v="1456"/>
    </i>
    <i>
      <x v="1449"/>
    </i>
    <i>
      <x v="1442"/>
    </i>
    <i>
      <x v="1474"/>
    </i>
    <i>
      <x v="1376"/>
    </i>
    <i>
      <x v="1483"/>
    </i>
    <i>
      <x v="1553"/>
    </i>
    <i>
      <x v="1425"/>
    </i>
    <i>
      <x v="1503"/>
    </i>
    <i>
      <x v="1328"/>
    </i>
    <i>
      <x v="1400"/>
    </i>
    <i>
      <x v="1335"/>
    </i>
    <i>
      <x v="1510"/>
    </i>
    <i>
      <x v="1537"/>
    </i>
    <i>
      <x v="1337"/>
    </i>
    <i>
      <x v="1462"/>
    </i>
    <i>
      <x v="1463"/>
    </i>
    <i>
      <x v="1369"/>
    </i>
    <i>
      <x v="1411"/>
    </i>
    <i>
      <x v="1330"/>
    </i>
    <i>
      <x v="1242"/>
    </i>
    <i>
      <x v="1077"/>
    </i>
    <i>
      <x v="1201"/>
    </i>
    <i>
      <x v="1253"/>
    </i>
    <i>
      <x v="1101"/>
    </i>
    <i>
      <x v="1088"/>
    </i>
    <i>
      <x v="1072"/>
    </i>
    <i>
      <x v="1134"/>
    </i>
    <i>
      <x v="1084"/>
    </i>
    <i>
      <x v="1292"/>
    </i>
    <i>
      <x v="937"/>
    </i>
    <i>
      <x v="1035"/>
    </i>
    <i>
      <x v="899"/>
    </i>
    <i>
      <x v="954"/>
    </i>
    <i>
      <x v="927"/>
    </i>
    <i>
      <x v="919"/>
    </i>
    <i>
      <x v="930"/>
    </i>
    <i>
      <x v="991"/>
    </i>
    <i>
      <x v="1026"/>
    </i>
    <i>
      <x v="946"/>
    </i>
    <i>
      <x v="922"/>
    </i>
    <i>
      <x v="998"/>
    </i>
    <i>
      <x v="1004"/>
    </i>
    <i>
      <x v="801"/>
    </i>
    <i>
      <x v="754"/>
    </i>
    <i>
      <x v="602"/>
    </i>
    <i>
      <x v="690"/>
    </i>
    <i>
      <x v="665"/>
    </i>
    <i>
      <x v="753"/>
    </i>
    <i>
      <x v="673"/>
    </i>
    <i>
      <x v="600"/>
    </i>
    <i>
      <x v="561"/>
    </i>
    <i>
      <x v="632"/>
    </i>
    <i>
      <x v="680"/>
    </i>
    <i>
      <x v="675"/>
    </i>
    <i>
      <x v="641"/>
    </i>
    <i>
      <x v="659"/>
    </i>
    <i>
      <x v="696"/>
    </i>
    <i>
      <x v="605"/>
    </i>
    <i>
      <x v="453"/>
    </i>
    <i>
      <x v="340"/>
    </i>
    <i>
      <x v="480"/>
    </i>
    <i>
      <x v="277"/>
    </i>
    <i>
      <x v="493"/>
    </i>
    <i>
      <x v="459"/>
    </i>
    <i>
      <x v="393"/>
    </i>
    <i>
      <x v="460"/>
    </i>
    <i>
      <x v="301"/>
    </i>
    <i>
      <x v="363"/>
    </i>
    <i>
      <x v="303"/>
    </i>
    <i>
      <x v="289"/>
    </i>
    <i>
      <x v="288"/>
    </i>
    <i>
      <x v="401"/>
    </i>
    <i>
      <x v="296"/>
    </i>
    <i>
      <x v="404"/>
    </i>
    <i>
      <x v="367"/>
    </i>
    <i>
      <x v="417"/>
    </i>
    <i>
      <x v="133"/>
    </i>
    <i>
      <x v="43"/>
    </i>
    <i>
      <x v="15"/>
    </i>
    <i>
      <x v="167"/>
    </i>
    <i>
      <x v="126"/>
    </i>
    <i>
      <x v="68"/>
    </i>
    <i>
      <x v="11"/>
    </i>
    <i>
      <x v="70"/>
    </i>
    <i>
      <x v="123"/>
    </i>
    <i>
      <x v="210"/>
    </i>
    <i>
      <x v="88"/>
    </i>
    <i>
      <x v="157"/>
    </i>
    <i>
      <x v="31"/>
    </i>
    <i>
      <x v="104"/>
    </i>
    <i>
      <x v="1522"/>
    </i>
    <i>
      <x v="630"/>
    </i>
    <i>
      <x v="1171"/>
    </i>
    <i>
      <x v="1529"/>
    </i>
    <i>
      <x v="500"/>
    </i>
    <i>
      <x v="1420"/>
    </i>
    <i>
      <x v="1437"/>
    </i>
    <i>
      <x v="1093"/>
    </i>
    <i>
      <x v="1154"/>
    </i>
    <i>
      <x v="829"/>
    </i>
    <i>
      <x v="594"/>
    </i>
    <i>
      <x v="682"/>
    </i>
    <i>
      <x v="810"/>
    </i>
    <i>
      <x v="1402"/>
    </i>
    <i>
      <x v="6"/>
    </i>
    <i>
      <x v="1031"/>
    </i>
    <i>
      <x v="1040"/>
    </i>
    <i>
      <x v="1125"/>
    </i>
    <i>
      <x v="1161"/>
    </i>
    <i>
      <x v="509"/>
    </i>
    <i>
      <x v="1763"/>
    </i>
    <i>
      <x v="1620"/>
    </i>
    <i>
      <x v="1623"/>
    </i>
    <i>
      <x v="1603"/>
    </i>
    <i>
      <x v="1675"/>
    </i>
    <i>
      <x v="1678"/>
    </i>
    <i>
      <x v="1800"/>
    </i>
    <i>
      <x v="1629"/>
    </i>
    <i>
      <x v="1715"/>
    </i>
    <i>
      <x v="1654"/>
    </i>
    <i>
      <x v="1686"/>
    </i>
    <i>
      <x v="1695"/>
    </i>
    <i>
      <x v="1460"/>
    </i>
    <i>
      <x v="1436"/>
    </i>
    <i>
      <x v="1526"/>
    </i>
    <i>
      <x v="1342"/>
    </i>
    <i>
      <x v="1531"/>
    </i>
    <i>
      <x v="1409"/>
    </i>
    <i>
      <x v="1383"/>
    </i>
    <i>
      <x v="1344"/>
    </i>
    <i>
      <x v="1415"/>
    </i>
    <i>
      <x v="1313"/>
    </i>
    <i>
      <x v="1494"/>
    </i>
    <i>
      <x v="1521"/>
    </i>
    <i>
      <x v="1106"/>
    </i>
    <i>
      <x v="1054"/>
    </i>
    <i>
      <x v="1226"/>
    </i>
    <i>
      <x v="1247"/>
    </i>
    <i>
      <x v="1119"/>
    </i>
    <i>
      <x v="1097"/>
    </i>
    <i>
      <x v="1110"/>
    </i>
    <i>
      <x v="1198"/>
    </i>
    <i>
      <x v="1117"/>
    </i>
    <i>
      <x v="1105"/>
    </i>
    <i>
      <x v="1071"/>
    </i>
    <i>
      <x v="1155"/>
    </i>
    <i>
      <x v="969"/>
    </i>
    <i>
      <x v="853"/>
    </i>
    <i>
      <x v="947"/>
    </i>
    <i>
      <x v="905"/>
    </i>
    <i>
      <x v="963"/>
    </i>
    <i>
      <x v="908"/>
    </i>
    <i>
      <x v="965"/>
    </i>
    <i>
      <x v="1003"/>
    </i>
    <i>
      <x v="821"/>
    </i>
    <i>
      <x v="931"/>
    </i>
    <i>
      <x v="901"/>
    </i>
    <i>
      <x v="1019"/>
    </i>
    <i>
      <x v="881"/>
    </i>
    <i>
      <x v="968"/>
    </i>
    <i>
      <x v="972"/>
    </i>
    <i>
      <x v="1021"/>
    </i>
    <i>
      <x v="1038"/>
    </i>
    <i>
      <x v="1041"/>
    </i>
    <i>
      <x v="911"/>
    </i>
    <i>
      <x v="789"/>
    </i>
    <i>
      <x v="897"/>
    </i>
    <i>
      <x v="716"/>
    </i>
    <i>
      <x v="547"/>
    </i>
    <i>
      <x v="766"/>
    </i>
    <i>
      <x v="550"/>
    </i>
    <i>
      <x v="731"/>
    </i>
    <i>
      <x v="603"/>
    </i>
    <i>
      <x v="541"/>
    </i>
    <i>
      <x v="601"/>
    </i>
    <i>
      <x v="615"/>
    </i>
    <i>
      <x v="709"/>
    </i>
    <i>
      <x v="647"/>
    </i>
    <i>
      <x v="389"/>
    </i>
    <i>
      <x v="396"/>
    </i>
    <i>
      <x v="335"/>
    </i>
    <i>
      <x v="470"/>
    </i>
    <i>
      <x v="362"/>
    </i>
    <i>
      <x v="270"/>
    </i>
    <i>
      <x v="418"/>
    </i>
    <i>
      <x v="514"/>
    </i>
    <i>
      <x v="339"/>
    </i>
    <i>
      <x v="469"/>
    </i>
    <i>
      <x v="276"/>
    </i>
    <i>
      <x v="304"/>
    </i>
    <i>
      <x v="343"/>
    </i>
    <i>
      <x v="397"/>
    </i>
    <i>
      <x v="272"/>
    </i>
    <i>
      <x v="405"/>
    </i>
    <i>
      <x v="354"/>
    </i>
    <i>
      <x v="446"/>
    </i>
    <i>
      <x v="273"/>
    </i>
    <i>
      <x v="383"/>
    </i>
    <i>
      <x v="89"/>
    </i>
    <i>
      <x v="250"/>
    </i>
    <i>
      <x v="46"/>
    </i>
    <i>
      <x v="44"/>
    </i>
    <i>
      <x v="61"/>
    </i>
    <i>
      <x v="87"/>
    </i>
    <i>
      <x v="62"/>
    </i>
    <i>
      <x v="227"/>
    </i>
    <i>
      <x v="82"/>
    </i>
    <i>
      <x v="34"/>
    </i>
    <i>
      <x v="109"/>
    </i>
    <i>
      <x v="73"/>
    </i>
    <i>
      <x v="40"/>
    </i>
    <i>
      <x v="45"/>
    </i>
    <i>
      <x v="14"/>
    </i>
    <i>
      <x v="981"/>
    </i>
    <i>
      <x v="217"/>
    </i>
    <i>
      <x v="1212"/>
    </i>
    <i>
      <x v="1044"/>
    </i>
    <i>
      <x v="1098"/>
    </i>
    <i>
      <x v="1631"/>
    </i>
    <i>
      <x v="420"/>
    </i>
    <i>
      <x v="269"/>
    </i>
    <i>
      <x v="736"/>
    </i>
    <i>
      <x v="1323"/>
    </i>
    <i>
      <x v="804"/>
    </i>
    <i>
      <x v="1810"/>
    </i>
    <i>
      <x v="1193"/>
    </i>
    <i>
      <x v="831"/>
    </i>
    <i>
      <x v="637"/>
    </i>
    <i>
      <x v="1387"/>
    </i>
    <i>
      <x v="1132"/>
    </i>
    <i>
      <x v="531"/>
    </i>
    <i>
      <x v="652"/>
    </i>
    <i>
      <x v="424"/>
    </i>
    <i>
      <x v="395"/>
    </i>
    <i>
      <x v="465"/>
    </i>
    <i>
      <x v="370"/>
    </i>
    <i>
      <x v="1781"/>
    </i>
    <i>
      <x v="1333"/>
    </i>
    <i>
      <x v="179"/>
    </i>
    <i>
      <x v="498"/>
    </i>
    <i>
      <x v="1435"/>
    </i>
    <i>
      <x v="223"/>
    </i>
    <i>
      <x v="693"/>
    </i>
    <i>
      <x v="625"/>
    </i>
    <i>
      <x v="1338"/>
    </i>
    <i>
      <x v="1665"/>
    </i>
    <i>
      <x v="1634"/>
    </i>
    <i>
      <x v="1739"/>
    </i>
    <i>
      <x v="1669"/>
    </i>
    <i>
      <x v="1804"/>
    </i>
    <i>
      <x v="1646"/>
    </i>
    <i>
      <x v="1617"/>
    </i>
    <i>
      <x v="1594"/>
    </i>
    <i>
      <x v="1403"/>
    </i>
    <i>
      <x v="1395"/>
    </i>
    <i>
      <x v="1545"/>
    </i>
    <i>
      <x v="1361"/>
    </i>
    <i>
      <x v="1431"/>
    </i>
    <i>
      <x v="1501"/>
    </i>
    <i>
      <x v="1443"/>
    </i>
    <i>
      <x v="1555"/>
    </i>
    <i>
      <x v="1189"/>
    </i>
    <i>
      <x v="1294"/>
    </i>
    <i>
      <x v="1083"/>
    </i>
    <i>
      <x v="1075"/>
    </i>
    <i>
      <x v="1300"/>
    </i>
    <i>
      <x v="1279"/>
    </i>
    <i>
      <x v="1164"/>
    </i>
    <i>
      <x v="1074"/>
    </i>
    <i>
      <x v="1223"/>
    </i>
    <i>
      <x v="967"/>
    </i>
    <i>
      <x v="1018"/>
    </i>
    <i>
      <x v="960"/>
    </i>
    <i>
      <x v="861"/>
    </i>
    <i>
      <x v="939"/>
    </i>
    <i>
      <x v="1000"/>
    </i>
    <i>
      <x v="879"/>
    </i>
    <i>
      <x v="898"/>
    </i>
    <i>
      <x v="751"/>
    </i>
    <i>
      <x v="581"/>
    </i>
    <i>
      <x v="539"/>
    </i>
    <i>
      <x v="636"/>
    </i>
    <i>
      <x v="677"/>
    </i>
    <i>
      <x v="653"/>
    </i>
    <i>
      <x v="620"/>
    </i>
    <i>
      <x v="560"/>
    </i>
    <i>
      <x v="728"/>
    </i>
    <i>
      <x v="551"/>
    </i>
    <i>
      <x v="633"/>
    </i>
    <i>
      <x v="703"/>
    </i>
    <i>
      <x v="748"/>
    </i>
    <i>
      <x v="612"/>
    </i>
    <i>
      <x v="762"/>
    </i>
    <i>
      <x v="714"/>
    </i>
    <i>
      <x v="619"/>
    </i>
    <i>
      <x v="274"/>
    </i>
    <i>
      <x v="308"/>
    </i>
    <i>
      <x v="314"/>
    </i>
    <i>
      <x v="334"/>
    </i>
    <i>
      <x v="320"/>
    </i>
    <i>
      <x v="381"/>
    </i>
    <i>
      <x v="373"/>
    </i>
    <i>
      <x v="376"/>
    </i>
    <i>
      <x v="488"/>
    </i>
    <i>
      <x v="338"/>
    </i>
    <i>
      <x v="390"/>
    </i>
    <i>
      <x v="451"/>
    </i>
    <i>
      <x v="474"/>
    </i>
    <i>
      <x v="445"/>
    </i>
    <i>
      <x v="431"/>
    </i>
    <i>
      <x v="71"/>
    </i>
    <i>
      <x v="108"/>
    </i>
    <i>
      <x v="171"/>
    </i>
    <i>
      <x v="186"/>
    </i>
    <i>
      <x v="76"/>
    </i>
    <i>
      <x v="152"/>
    </i>
    <i>
      <x v="67"/>
    </i>
    <i>
      <x v="1720"/>
    </i>
    <i>
      <x v="992"/>
    </i>
    <i>
      <x v="618"/>
    </i>
    <i>
      <x v="407"/>
    </i>
    <i>
      <x v="1111"/>
    </i>
    <i>
      <x v="1394"/>
    </i>
    <i>
      <x v="1518"/>
    </i>
    <i>
      <x v="1336"/>
    </i>
    <i>
      <x v="1525"/>
    </i>
    <i>
      <x v="1204"/>
    </i>
    <i>
      <x v="805"/>
    </i>
    <i>
      <x v="819"/>
    </i>
    <i>
      <x v="958"/>
    </i>
    <i>
      <x v="324"/>
    </i>
    <i>
      <x v="589"/>
    </i>
    <i>
      <x v="394"/>
    </i>
    <i>
      <x v="722"/>
    </i>
    <i>
      <x v="721"/>
    </i>
    <i>
      <x v="684"/>
    </i>
    <i>
      <x v="327"/>
    </i>
    <i>
      <x v="422"/>
    </i>
    <i>
      <x v="175"/>
    </i>
    <i>
      <x v="1422"/>
    </i>
    <i>
      <x v="1185"/>
    </i>
    <i>
      <x v="1570"/>
    </i>
    <i>
      <x v="246"/>
    </i>
    <i>
      <x v="859"/>
    </i>
    <i>
      <x v="1170"/>
    </i>
    <i>
      <x v="257"/>
    </i>
    <i>
      <x v="400"/>
    </i>
    <i>
      <x v="1357"/>
    </i>
    <i>
      <x v="537"/>
    </i>
    <i>
      <x v="1726"/>
    </i>
    <i>
      <x v="1793"/>
    </i>
    <i>
      <x v="1702"/>
    </i>
    <i>
      <x v="1636"/>
    </i>
    <i>
      <x v="1724"/>
    </i>
    <i>
      <x v="1598"/>
    </i>
    <i>
      <x v="1731"/>
    </i>
    <i>
      <x v="1698"/>
    </i>
    <i>
      <x v="1748"/>
    </i>
    <i>
      <x v="1602"/>
    </i>
    <i>
      <x v="1751"/>
    </i>
    <i>
      <x v="1535"/>
    </i>
    <i>
      <x v="1434"/>
    </i>
    <i>
      <x v="1396"/>
    </i>
    <i>
      <x v="1380"/>
    </i>
    <i>
      <x v="1427"/>
    </i>
    <i>
      <x v="1519"/>
    </i>
    <i>
      <x v="1374"/>
    </i>
    <i>
      <x v="1341"/>
    </i>
    <i>
      <x v="1416"/>
    </i>
    <i>
      <x v="1536"/>
    </i>
    <i>
      <x v="1076"/>
    </i>
    <i>
      <x v="1112"/>
    </i>
    <i>
      <x v="1303"/>
    </i>
    <i>
      <x v="1177"/>
    </i>
    <i>
      <x v="1136"/>
    </i>
    <i>
      <x v="1188"/>
    </i>
    <i>
      <x v="1158"/>
    </i>
    <i>
      <x v="1199"/>
    </i>
    <i>
      <x v="1208"/>
    </i>
    <i>
      <x v="1191"/>
    </i>
    <i>
      <x v="1081"/>
    </i>
    <i>
      <x v="929"/>
    </i>
    <i>
      <x v="903"/>
    </i>
    <i>
      <x v="784"/>
    </i>
    <i>
      <x v="904"/>
    </i>
    <i>
      <x v="855"/>
    </i>
    <i>
      <x v="918"/>
    </i>
    <i>
      <x v="959"/>
    </i>
    <i>
      <x v="1006"/>
    </i>
    <i>
      <x v="534"/>
    </i>
    <i>
      <x v="712"/>
    </i>
    <i>
      <x v="694"/>
    </i>
    <i>
      <x v="739"/>
    </i>
    <i>
      <x v="538"/>
    </i>
    <i>
      <x v="639"/>
    </i>
    <i>
      <x v="573"/>
    </i>
    <i>
      <x v="643"/>
    </i>
    <i>
      <x v="645"/>
    </i>
    <i>
      <x v="725"/>
    </i>
    <i>
      <x v="776"/>
    </i>
    <i>
      <x v="580"/>
    </i>
    <i>
      <x v="281"/>
    </i>
    <i>
      <x v="478"/>
    </i>
    <i>
      <x v="427"/>
    </i>
    <i>
      <x v="495"/>
    </i>
    <i>
      <x v="482"/>
    </i>
    <i>
      <x v="475"/>
    </i>
    <i>
      <x v="74"/>
    </i>
    <i>
      <x v="191"/>
    </i>
    <i>
      <x v="96"/>
    </i>
    <i>
      <x v="144"/>
    </i>
    <i>
      <x v="111"/>
    </i>
    <i>
      <x v="117"/>
    </i>
    <i>
      <x v="52"/>
    </i>
    <i>
      <x v="39"/>
    </i>
    <i>
      <x v="185"/>
    </i>
    <i>
      <x v="107"/>
    </i>
    <i>
      <x v="213"/>
    </i>
    <i>
      <x v="130"/>
    </i>
    <i>
      <x v="719"/>
    </i>
    <i>
      <x v="121"/>
    </i>
    <i>
      <x v="1315"/>
    </i>
    <i>
      <x v="955"/>
    </i>
    <i>
      <x v="487"/>
    </i>
    <i>
      <x v="1797"/>
    </i>
    <i>
      <x v="1775"/>
    </i>
    <i>
      <x v="1776"/>
    </i>
    <i>
      <x v="83"/>
    </i>
    <i>
      <x v="791"/>
    </i>
    <i>
      <x v="1043"/>
    </i>
    <i>
      <x v="386"/>
    </i>
    <i>
      <x v="255"/>
    </i>
    <i>
      <x v="913"/>
    </i>
    <i>
      <x v="1094"/>
    </i>
    <i>
      <x v="437"/>
    </i>
    <i>
      <x v="241"/>
    </i>
    <i>
      <x v="115"/>
    </i>
    <i>
      <x v="837"/>
    </i>
    <i>
      <x v="1502"/>
    </i>
    <i>
      <x v="1234"/>
    </i>
    <i>
      <x v="181"/>
    </i>
    <i>
      <x v="1813"/>
    </i>
    <i>
      <x v="1638"/>
    </i>
    <i>
      <x v="1614"/>
    </i>
    <i>
      <x v="1647"/>
    </i>
    <i>
      <x v="1577"/>
    </i>
    <i>
      <x v="1757"/>
    </i>
    <i>
      <x v="1579"/>
    </i>
    <i>
      <x v="1628"/>
    </i>
    <i>
      <x v="1704"/>
    </i>
    <i>
      <x v="1637"/>
    </i>
    <i>
      <x v="1359"/>
    </i>
    <i>
      <x v="1346"/>
    </i>
    <i>
      <x v="1552"/>
    </i>
    <i>
      <x v="1339"/>
    </i>
    <i>
      <x v="1426"/>
    </i>
    <i>
      <x v="1340"/>
    </i>
    <i>
      <x v="1454"/>
    </i>
    <i>
      <x v="1393"/>
    </i>
    <i>
      <x v="1327"/>
    </i>
    <i>
      <x v="1476"/>
    </i>
    <i>
      <x v="1347"/>
    </i>
    <i>
      <x v="1438"/>
    </i>
    <i>
      <x v="1379"/>
    </i>
    <i>
      <x v="1388"/>
    </i>
    <i>
      <x v="1227"/>
    </i>
    <i>
      <x v="1296"/>
    </i>
    <i>
      <x v="1240"/>
    </i>
    <i>
      <x v="1222"/>
    </i>
    <i>
      <x v="1051"/>
    </i>
    <i>
      <x v="1179"/>
    </i>
    <i>
      <x v="1092"/>
    </i>
    <i>
      <x v="1115"/>
    </i>
    <i>
      <x v="832"/>
    </i>
    <i>
      <x v="847"/>
    </i>
    <i>
      <x v="971"/>
    </i>
    <i>
      <x v="952"/>
    </i>
    <i>
      <x v="679"/>
    </i>
    <i>
      <x v="735"/>
    </i>
    <i>
      <x v="604"/>
    </i>
    <i>
      <x v="533"/>
    </i>
    <i>
      <x v="552"/>
    </i>
    <i>
      <x v="575"/>
    </i>
    <i>
      <x v="656"/>
    </i>
    <i>
      <x v="650"/>
    </i>
    <i>
      <x v="642"/>
    </i>
    <i>
      <x v="692"/>
    </i>
    <i>
      <x v="522"/>
    </i>
    <i>
      <x v="624"/>
    </i>
    <i>
      <x v="666"/>
    </i>
    <i>
      <x v="515"/>
    </i>
    <i>
      <x v="444"/>
    </i>
    <i>
      <x v="330"/>
    </i>
    <i>
      <x v="413"/>
    </i>
    <i>
      <x v="368"/>
    </i>
    <i>
      <x v="190"/>
    </i>
    <i>
      <x v="170"/>
    </i>
    <i>
      <x v="106"/>
    </i>
    <i>
      <x v="248"/>
    </i>
    <i>
      <x v="187"/>
    </i>
    <i>
      <x v="188"/>
    </i>
    <i>
      <x v="24"/>
    </i>
    <i>
      <x v="193"/>
    </i>
    <i>
      <x v="182"/>
    </i>
    <i>
      <x v="770"/>
    </i>
    <i>
      <x v="774"/>
    </i>
    <i>
      <x v="588"/>
    </i>
    <i>
      <x v="760"/>
    </i>
    <i>
      <x v="1480"/>
    </i>
    <i>
      <x v="1280"/>
    </i>
    <i>
      <x v="572"/>
    </i>
    <i>
      <x v="503"/>
    </i>
    <i>
      <x v="466"/>
    </i>
    <i>
      <x v="54"/>
    </i>
    <i>
      <x v="1645"/>
    </i>
    <i>
      <x v="1725"/>
    </i>
    <i>
      <x v="598"/>
    </i>
    <i>
      <x v="1401"/>
    </i>
    <i>
      <x v="1458"/>
    </i>
    <i>
      <x v="761"/>
    </i>
    <i>
      <x v="545"/>
    </i>
    <i>
      <x v="1600"/>
    </i>
    <i>
      <x v="1771"/>
    </i>
    <i>
      <x v="1624"/>
    </i>
    <i>
      <x v="1768"/>
    </i>
    <i>
      <x v="1755"/>
    </i>
    <i>
      <x v="1713"/>
    </i>
    <i>
      <x v="1581"/>
    </i>
    <i>
      <x v="1533"/>
    </i>
    <i>
      <x v="1326"/>
    </i>
    <i>
      <x v="1534"/>
    </i>
    <i>
      <x v="1551"/>
    </i>
    <i>
      <x v="1466"/>
    </i>
    <i>
      <x v="1479"/>
    </i>
    <i>
      <x v="1354"/>
    </i>
    <i>
      <x v="1258"/>
    </i>
    <i>
      <x v="1285"/>
    </i>
    <i>
      <x v="1118"/>
    </i>
    <i>
      <x v="1224"/>
    </i>
    <i>
      <x v="1103"/>
    </i>
    <i>
      <x v="1255"/>
    </i>
    <i>
      <x v="1053"/>
    </i>
    <i>
      <x v="1249"/>
    </i>
    <i>
      <x v="1144"/>
    </i>
    <i>
      <x v="1049"/>
    </i>
    <i>
      <x v="1066"/>
    </i>
    <i>
      <x v="877"/>
    </i>
    <i>
      <x v="843"/>
    </i>
    <i>
      <x v="858"/>
    </i>
    <i>
      <x v="862"/>
    </i>
    <i>
      <x v="980"/>
    </i>
    <i>
      <x v="857"/>
    </i>
    <i>
      <x v="686"/>
    </i>
    <i>
      <x v="599"/>
    </i>
    <i>
      <x v="611"/>
    </i>
    <i>
      <x v="750"/>
    </i>
    <i>
      <x v="365"/>
    </i>
    <i>
      <x v="501"/>
    </i>
    <i>
      <x v="520"/>
    </i>
    <i>
      <x v="441"/>
    </i>
    <i>
      <x v="57"/>
    </i>
    <i>
      <x v="60"/>
    </i>
    <i>
      <x v="18"/>
    </i>
    <i>
      <x v="10"/>
    </i>
    <i>
      <x v="842"/>
    </i>
    <i>
      <x v="361"/>
    </i>
    <i>
      <x v="1192"/>
    </i>
    <i>
      <x v="307"/>
    </i>
    <i>
      <x v="672"/>
    </i>
    <i>
      <x v="565"/>
    </i>
    <i>
      <x v="358"/>
    </i>
    <i>
      <x v="310"/>
    </i>
    <i>
      <x v="1604"/>
    </i>
    <i>
      <x v="945"/>
    </i>
    <i>
      <x v="926"/>
    </i>
    <i>
      <x v="1355"/>
    </i>
    <i>
      <x v="1574"/>
    </i>
    <i>
      <x v="1821"/>
    </i>
    <i>
      <x v="1575"/>
    </i>
    <i>
      <x v="1592"/>
    </i>
    <i>
      <x v="1464"/>
    </i>
    <i>
      <x v="1453"/>
    </i>
    <i>
      <x v="1399"/>
    </i>
    <i>
      <x v="1487"/>
    </i>
    <i>
      <x v="1069"/>
    </i>
    <i>
      <x v="1248"/>
    </i>
    <i>
      <x v="1268"/>
    </i>
    <i>
      <x v="1167"/>
    </i>
    <i>
      <x v="1174"/>
    </i>
    <i>
      <x v="840"/>
    </i>
    <i>
      <x v="848"/>
    </i>
    <i>
      <x v="883"/>
    </i>
    <i>
      <x v="962"/>
    </i>
    <i>
      <x v="838"/>
    </i>
    <i>
      <x v="902"/>
    </i>
    <i>
      <x v="876"/>
    </i>
    <i>
      <x v="815"/>
    </i>
    <i>
      <x v="771"/>
    </i>
    <i>
      <x v="610"/>
    </i>
    <i>
      <x v="755"/>
    </i>
    <i>
      <x v="558"/>
    </i>
    <i>
      <x v="740"/>
    </i>
    <i>
      <x v="661"/>
    </i>
    <i>
      <x v="742"/>
    </i>
    <i>
      <x v="559"/>
    </i>
    <i>
      <x v="360"/>
    </i>
    <i>
      <x v="485"/>
    </i>
    <i>
      <x v="406"/>
    </i>
    <i>
      <x v="483"/>
    </i>
    <i>
      <x v="516"/>
    </i>
    <i>
      <x v="506"/>
    </i>
    <i>
      <x v="467"/>
    </i>
    <i>
      <x v="462"/>
    </i>
    <i>
      <x v="207"/>
    </i>
    <i>
      <x v="240"/>
    </i>
    <i>
      <x v="247"/>
    </i>
    <i>
      <x v="80"/>
    </i>
    <i>
      <x v="225"/>
    </i>
    <i>
      <x v="1528"/>
    </i>
    <i>
      <x v="344"/>
    </i>
    <i>
      <x v="660"/>
    </i>
    <i>
      <x v="1588"/>
    </i>
    <i>
      <x v="1419"/>
    </i>
    <i>
      <x v="987"/>
    </i>
    <i>
      <x v="1353"/>
    </i>
    <i>
      <x v="1391"/>
    </i>
    <i>
      <x v="1116"/>
    </i>
    <i>
      <x v="1063"/>
    </i>
    <i>
      <x v="161"/>
    </i>
    <i>
      <x v="1334"/>
    </i>
    <i>
      <x v="1642"/>
    </i>
    <i>
      <x v="1661"/>
    </i>
    <i>
      <x v="1727"/>
    </i>
    <i>
      <x v="1802"/>
    </i>
    <i>
      <x v="1625"/>
    </i>
    <i>
      <x v="1773"/>
    </i>
    <i>
      <x v="1762"/>
    </i>
    <i>
      <x v="1696"/>
    </i>
    <i>
      <x v="1719"/>
    </i>
    <i>
      <x v="1544"/>
    </i>
    <i>
      <x v="1377"/>
    </i>
    <i>
      <x v="1465"/>
    </i>
    <i>
      <x v="1565"/>
    </i>
    <i>
      <x v="1446"/>
    </i>
    <i>
      <x v="1200"/>
    </i>
    <i>
      <x v="1287"/>
    </i>
    <i>
      <x v="1281"/>
    </i>
    <i>
      <x v="1153"/>
    </i>
    <i>
      <x v="1143"/>
    </i>
    <i>
      <x v="1225"/>
    </i>
    <i>
      <x v="1121"/>
    </i>
    <i>
      <x v="1295"/>
    </i>
    <i>
      <x v="1182"/>
    </i>
    <i>
      <x v="866"/>
    </i>
    <i>
      <x v="845"/>
    </i>
    <i>
      <x v="988"/>
    </i>
    <i>
      <x v="900"/>
    </i>
    <i>
      <x v="663"/>
    </i>
    <i>
      <x v="713"/>
    </i>
    <i>
      <x v="570"/>
    </i>
    <i>
      <x v="528"/>
    </i>
    <i>
      <x v="510"/>
    </i>
    <i>
      <x v="341"/>
    </i>
    <i>
      <x v="137"/>
    </i>
    <i>
      <x v="196"/>
    </i>
    <i>
      <x v="235"/>
    </i>
    <i>
      <x v="155"/>
    </i>
    <i>
      <x v="237"/>
    </i>
    <i>
      <x v="178"/>
    </i>
    <i>
      <x v="110"/>
    </i>
    <i>
      <x v="1571"/>
    </i>
    <i>
      <x v="1562"/>
    </i>
    <i>
      <x v="1290"/>
    </i>
    <i>
      <x v="765"/>
    </i>
    <i>
      <x v="530"/>
    </i>
    <i>
      <x v="1567"/>
    </i>
    <i>
      <x v="1378"/>
    </i>
    <i>
      <x v="595"/>
    </i>
    <i>
      <x v="471"/>
    </i>
    <i>
      <x v="331"/>
    </i>
    <i>
      <x v="1722"/>
    </i>
    <i>
      <x v="1386"/>
    </i>
    <i>
      <x v="1472"/>
    </i>
    <i>
      <x v="69"/>
    </i>
    <i>
      <x v="512"/>
    </i>
    <i>
      <x v="1716"/>
    </i>
    <i>
      <x v="1514"/>
    </i>
    <i>
      <x v="1697"/>
    </i>
    <i>
      <x v="1736"/>
    </i>
    <i>
      <x v="1572"/>
    </i>
    <i>
      <x v="1730"/>
    </i>
    <i>
      <x v="1596"/>
    </i>
    <i>
      <x v="1322"/>
    </i>
    <i>
      <x v="1445"/>
    </i>
    <i>
      <x v="1429"/>
    </i>
    <i>
      <x v="1239"/>
    </i>
    <i>
      <x v="1061"/>
    </i>
    <i>
      <x v="1297"/>
    </i>
    <i>
      <x v="1251"/>
    </i>
    <i>
      <x v="1163"/>
    </i>
    <i>
      <x v="1137"/>
    </i>
    <i>
      <x v="1131"/>
    </i>
    <i>
      <x v="1304"/>
    </i>
    <i>
      <x v="827"/>
    </i>
    <i>
      <x v="852"/>
    </i>
    <i>
      <x v="910"/>
    </i>
    <i>
      <x v="990"/>
    </i>
    <i>
      <x v="658"/>
    </i>
    <i>
      <x v="606"/>
    </i>
    <i>
      <x v="543"/>
    </i>
    <i>
      <x v="562"/>
    </i>
    <i>
      <x v="715"/>
    </i>
    <i>
      <x v="542"/>
    </i>
    <i>
      <x v="508"/>
    </i>
    <i>
      <x v="312"/>
    </i>
    <i>
      <x v="419"/>
    </i>
    <i>
      <x v="504"/>
    </i>
    <i>
      <x v="132"/>
    </i>
    <i>
      <x v="895"/>
    </i>
    <i>
      <x v="371"/>
    </i>
    <i>
      <x v="758"/>
    </i>
    <i>
      <x v="1723"/>
    </i>
    <i>
      <x v="986"/>
    </i>
    <i>
      <x v="1263"/>
    </i>
    <i>
      <x v="868"/>
    </i>
    <i>
      <x v="1583"/>
    </i>
    <i>
      <x v="58"/>
    </i>
    <i>
      <x v="1102"/>
    </i>
    <i>
      <x v="951"/>
    </i>
    <i>
      <x v="1358"/>
    </i>
    <i>
      <x v="1270"/>
    </i>
    <i>
      <x v="953"/>
    </i>
    <i>
      <x v="1772"/>
    </i>
    <i>
      <x v="1750"/>
    </i>
    <i>
      <x v="1352"/>
    </i>
    <i>
      <x v="1450"/>
    </i>
    <i>
      <x v="1350"/>
    </i>
    <i>
      <x v="1382"/>
    </i>
    <i>
      <x v="1451"/>
    </i>
    <i>
      <x v="1532"/>
    </i>
    <i>
      <x v="1447"/>
    </i>
    <i>
      <x v="1351"/>
    </i>
    <i>
      <x v="1527"/>
    </i>
    <i>
      <x v="1245"/>
    </i>
    <i>
      <x v="1260"/>
    </i>
    <i>
      <x v="1146"/>
    </i>
    <i>
      <x v="1257"/>
    </i>
    <i>
      <x v="884"/>
    </i>
    <i>
      <x v="994"/>
    </i>
    <i>
      <x v="888"/>
    </i>
    <i>
      <x v="846"/>
    </i>
    <i>
      <x v="781"/>
    </i>
    <i>
      <x v="364"/>
    </i>
    <i>
      <x v="201"/>
    </i>
    <i>
      <x v="197"/>
    </i>
    <i>
      <x v="203"/>
    </i>
    <i>
      <x v="113"/>
    </i>
    <i>
      <x v="145"/>
    </i>
    <i>
      <x v="1384"/>
    </i>
    <i>
      <x v="1406"/>
    </i>
    <i>
      <x v="1448"/>
    </i>
    <i>
      <x v="1573"/>
    </i>
    <i>
      <x v="1590"/>
    </i>
    <i>
      <x v="1769"/>
    </i>
    <i>
      <x v="1477"/>
    </i>
    <i>
      <x v="1373"/>
    </i>
    <i>
      <x v="1760"/>
    </i>
    <i>
      <x v="1254"/>
    </i>
    <i>
      <x v="200"/>
    </i>
    <i>
      <x v="1655"/>
    </i>
    <i>
      <x v="1578"/>
    </i>
    <i>
      <x v="975"/>
    </i>
    <i>
      <x v="1547"/>
    </i>
    <i>
      <x v="1584"/>
    </i>
    <i>
      <x v="578"/>
    </i>
    <i>
      <x v="352"/>
    </i>
    <i>
      <x v="1348"/>
    </i>
    <i>
      <x v="984"/>
    </i>
    <i>
      <x v="1576"/>
    </i>
    <i>
      <x v="1729"/>
    </i>
    <i>
      <x v="1599"/>
    </i>
    <i>
      <x v="1728"/>
    </i>
    <i>
      <x v="1709"/>
    </i>
    <i>
      <x v="1523"/>
    </i>
    <i>
      <x v="1311"/>
    </i>
    <i>
      <x v="1065"/>
    </i>
    <i>
      <x v="1276"/>
    </i>
    <i>
      <x v="1238"/>
    </i>
    <i>
      <x v="890"/>
    </i>
    <i>
      <x v="869"/>
    </i>
    <i>
      <x v="525"/>
    </i>
    <i>
      <x v="697"/>
    </i>
    <i>
      <x v="567"/>
    </i>
    <i>
      <x v="511"/>
    </i>
    <i>
      <x v="505"/>
    </i>
    <i>
      <x v="402"/>
    </i>
    <i>
      <x v="473"/>
    </i>
    <i>
      <x v="245"/>
    </i>
    <i>
      <x v="118"/>
    </i>
    <i>
      <x v="833"/>
    </i>
    <i>
      <x v="1277"/>
    </i>
    <i>
      <x v="1626"/>
    </i>
    <i>
      <x v="230"/>
    </i>
    <i>
      <x v="1142"/>
    </i>
    <i>
      <x v="1246"/>
    </i>
    <i>
      <x v="872"/>
    </i>
    <i>
      <x v="194"/>
    </i>
    <i>
      <x v="1520"/>
    </i>
    <i>
      <x v="1181"/>
    </i>
    <i>
      <x v="557"/>
    </i>
    <i>
      <x v="1524"/>
    </i>
    <i>
      <x v="1564"/>
    </i>
    <i>
      <x v="1777"/>
    </i>
    <i>
      <x v="1407"/>
    </i>
    <i>
      <x v="1482"/>
    </i>
    <i>
      <x v="1512"/>
    </i>
    <i>
      <x v="1332"/>
    </i>
    <i>
      <x v="1452"/>
    </i>
    <i>
      <x v="1320"/>
    </i>
    <i>
      <x v="1325"/>
    </i>
    <i>
      <x v="1269"/>
    </i>
    <i>
      <x v="1250"/>
    </i>
    <i>
      <x v="1289"/>
    </i>
    <i>
      <x v="1267"/>
    </i>
    <i>
      <x v="875"/>
    </i>
    <i>
      <x v="860"/>
    </i>
    <i>
      <x v="871"/>
    </i>
    <i>
      <x v="553"/>
    </i>
    <i>
      <x v="253"/>
    </i>
    <i>
      <x v="195"/>
    </i>
    <i>
      <x v="1560"/>
    </i>
    <i>
      <x v="564"/>
    </i>
    <i>
      <x v="854"/>
    </i>
    <i>
      <x v="1712"/>
    </i>
    <i>
      <x v="192"/>
    </i>
    <i>
      <x v="233"/>
    </i>
    <i>
      <x v="1444"/>
    </i>
    <i>
      <x v="1099"/>
    </i>
    <i>
      <x v="251"/>
    </i>
    <i>
      <x v="1699"/>
    </i>
    <i>
      <x v="1329"/>
    </i>
    <i>
      <x v="1778"/>
    </i>
    <i>
      <x v="177"/>
    </i>
    <i>
      <x v="865"/>
    </i>
    <i>
      <x v="1705"/>
    </i>
    <i>
      <x v="834"/>
    </i>
    <i>
      <x v="1568"/>
    </i>
    <i>
      <x v="1809"/>
    </i>
    <i>
      <x v="1489"/>
    </i>
    <i>
      <x v="1413"/>
    </i>
    <i>
      <x v="1324"/>
    </i>
    <i>
      <x v="1307"/>
    </i>
    <i>
      <x v="1513"/>
    </i>
    <i>
      <x v="1157"/>
    </i>
    <i>
      <x v="835"/>
    </i>
    <i>
      <x v="886"/>
    </i>
    <i>
      <x v="849"/>
    </i>
    <i>
      <x v="851"/>
    </i>
    <i>
      <x v="882"/>
    </i>
    <i>
      <x v="670"/>
    </i>
    <i>
      <x v="563"/>
    </i>
    <i>
      <x v="676"/>
    </i>
    <i>
      <x v="455"/>
    </i>
    <i>
      <x v="448"/>
    </i>
    <i>
      <x v="1459"/>
    </i>
    <i>
      <x v="105"/>
    </i>
    <i>
      <x v="1321"/>
    </i>
    <i>
      <x v="1618"/>
    </i>
    <i>
      <x v="1375"/>
    </i>
    <i>
      <x v="1542"/>
    </i>
    <i>
      <x v="226"/>
    </i>
    <i>
      <x v="1319"/>
    </i>
    <i>
      <x v="1749"/>
    </i>
    <i>
      <x v="554"/>
    </i>
    <i>
      <x v="1593"/>
    </i>
    <i>
      <x v="1767"/>
    </i>
    <i>
      <x v="1587"/>
    </i>
    <i>
      <x v="1392"/>
    </i>
    <i>
      <x v="1372"/>
    </i>
    <i>
      <x v="870"/>
    </i>
    <i>
      <x v="38"/>
    </i>
    <i>
      <x v="982"/>
    </i>
    <i>
      <x v="828"/>
    </i>
    <i>
      <x v="788"/>
    </i>
    <i>
      <x v="1807"/>
    </i>
    <i>
      <x v="311"/>
    </i>
    <i>
      <x v="1288"/>
    </i>
    <i>
      <x v="841"/>
    </i>
    <i>
      <x v="1595"/>
    </i>
    <i>
      <x v="249"/>
    </i>
    <i>
      <x v="497"/>
    </i>
    <i>
      <x v="1566"/>
    </i>
    <i>
      <x v="1569"/>
    </i>
    <i>
      <x v="1390"/>
    </i>
    <i>
      <x v="1389"/>
    </i>
    <i>
      <x v="1511"/>
    </i>
    <i>
      <x v="1283"/>
    </i>
    <i>
      <x v="1175"/>
    </i>
    <i>
      <x v="867"/>
    </i>
    <i>
      <x v="909"/>
    </i>
    <i>
      <x v="584"/>
    </i>
    <i>
      <x v="617"/>
    </i>
    <i>
      <x v="523"/>
    </i>
    <i>
      <x v="744"/>
    </i>
    <i>
      <x v="518"/>
    </i>
    <i>
      <x v="546"/>
    </i>
    <i>
      <x v="1765"/>
    </i>
    <i>
      <x v="1302"/>
    </i>
    <i>
      <x v="1244"/>
    </i>
    <i>
      <x v="793"/>
    </i>
    <i>
      <x v="378"/>
    </i>
    <i>
      <x v="168"/>
    </i>
    <i>
      <x v="1381"/>
    </i>
    <i>
      <x v="1559"/>
    </i>
    <i>
      <x v="878"/>
    </i>
    <i>
      <x v="468"/>
    </i>
    <i>
      <x v="1651"/>
    </i>
    <i>
      <x v="1756"/>
    </i>
    <i>
      <x v="571"/>
    </i>
    <i>
      <x v="232"/>
    </i>
    <i>
      <x v="209"/>
    </i>
    <i>
      <x v="1262"/>
    </i>
    <i>
      <x v="549"/>
    </i>
    <i>
      <x v="1792"/>
    </i>
    <i>
      <x v="55"/>
    </i>
    <i>
      <x v="1737"/>
    </i>
    <i>
      <x v="790"/>
    </i>
    <i>
      <x v="1650"/>
    </i>
    <i>
      <x v="1331"/>
    </i>
    <i>
      <x v="1343"/>
    </i>
    <i>
      <x v="1091"/>
    </i>
    <i>
      <x v="1183"/>
    </i>
    <i>
      <x v="820"/>
    </i>
    <i>
      <x v="347"/>
    </i>
    <i>
      <x v="316"/>
    </i>
    <i>
      <x v="1597"/>
    </i>
    <i>
      <x v="1701"/>
    </i>
    <i>
      <x v="1543"/>
    </i>
    <i>
      <x v="887"/>
    </i>
    <i>
      <x v="964"/>
    </i>
    <i>
      <x v="502"/>
    </i>
    <i>
      <x v="1306"/>
    </i>
    <i>
      <x v="1235"/>
    </i>
    <i>
      <x v="1586"/>
    </i>
    <i>
      <x v="1517"/>
    </i>
    <i>
      <x v="1530"/>
    </i>
    <i>
      <x v="1275"/>
    </i>
    <i>
      <x v="582"/>
    </i>
    <i>
      <x v="1508"/>
    </i>
    <i>
      <x v="1220"/>
    </i>
    <i>
      <x v="174"/>
    </i>
    <i>
      <x v="1554"/>
    </i>
    <i>
      <x v="1278"/>
    </i>
    <i>
      <x v="521"/>
    </i>
    <i>
      <x v="1461"/>
    </i>
    <i>
      <x v="1298"/>
    </i>
    <i>
      <x v="569"/>
    </i>
    <i>
      <x v="583"/>
    </i>
    <i>
      <x v="243"/>
    </i>
    <i>
      <x v="1265"/>
    </i>
    <i>
      <x v="1717"/>
    </i>
    <i>
      <x v="519"/>
    </i>
    <i>
      <x v="1282"/>
    </i>
    <i>
      <x v="1264"/>
    </i>
    <i>
      <x v="586"/>
    </i>
    <i>
      <x v="1261"/>
    </i>
    <i>
      <x v="1173"/>
    </i>
    <i>
      <x v="1761"/>
    </i>
    <i>
      <x v="1236"/>
    </i>
    <i>
      <x v="985"/>
    </i>
    <i>
      <x v="568"/>
    </i>
    <i>
      <x v="775"/>
    </i>
    <i>
      <x v="202"/>
    </i>
    <i>
      <x v="1243"/>
    </i>
    <i>
      <x v="1708"/>
    </i>
    <i>
      <x v="1241"/>
    </i>
    <i>
      <x v="1135"/>
    </i>
    <i>
      <x v="1652"/>
    </i>
    <i>
      <x/>
    </i>
    <i>
      <x v="1789"/>
    </i>
    <i>
      <x v="874"/>
    </i>
    <i>
      <x v="1754"/>
    </i>
    <i>
      <x v="1630"/>
    </i>
    <i>
      <x v="1621"/>
    </i>
    <i>
      <x v="1732"/>
    </i>
    <i>
      <x v="1649"/>
    </i>
    <i>
      <x v="1580"/>
    </i>
    <i>
      <x v="1711"/>
    </i>
    <i>
      <x v="1582"/>
    </i>
    <i>
      <x v="1718"/>
    </i>
    <i>
      <x v="1734"/>
    </i>
    <i>
      <x v="1806"/>
    </i>
    <i>
      <x v="1627"/>
    </i>
    <i>
      <x v="1790"/>
    </i>
    <i>
      <x v="1816"/>
    </i>
    <i>
      <x v="1808"/>
    </i>
    <i>
      <x v="1656"/>
    </i>
    <i>
      <x v="1706"/>
    </i>
    <i>
      <x v="1766"/>
    </i>
    <i>
      <x v="1687"/>
    </i>
    <i>
      <x v="1710"/>
    </i>
    <i>
      <x v="1811"/>
    </i>
    <i>
      <x v="1653"/>
    </i>
    <i>
      <x v="1812"/>
    </i>
    <i>
      <x v="1735"/>
    </i>
    <i>
      <x v="1721"/>
    </i>
    <i>
      <x v="1318"/>
    </i>
    <i>
      <x v="1398"/>
    </i>
    <i>
      <x v="1557"/>
    </i>
    <i>
      <x v="1365"/>
    </i>
    <i>
      <x v="1561"/>
    </i>
    <i>
      <x v="1563"/>
    </i>
    <i>
      <x v="1549"/>
    </i>
    <i>
      <x v="1556"/>
    </i>
    <i>
      <x v="1550"/>
    </i>
    <i>
      <x v="1509"/>
    </i>
    <i>
      <x v="1305"/>
    </i>
    <i>
      <x v="1457"/>
    </i>
    <i>
      <x v="1540"/>
    </i>
    <i>
      <x v="1541"/>
    </i>
    <i>
      <x v="1493"/>
    </i>
    <i>
      <x v="1468"/>
    </i>
    <i>
      <x v="1432"/>
    </i>
    <i>
      <x v="1515"/>
    </i>
    <i>
      <x v="1366"/>
    </i>
    <i>
      <x v="1067"/>
    </i>
    <i>
      <x v="1299"/>
    </i>
    <i>
      <x v="1252"/>
    </i>
    <i>
      <x v="1045"/>
    </i>
    <i>
      <x v="1140"/>
    </i>
    <i>
      <x v="1052"/>
    </i>
    <i>
      <x v="1184"/>
    </i>
    <i>
      <x v="1256"/>
    </i>
    <i>
      <x v="1259"/>
    </i>
    <i>
      <x v="1180"/>
    </i>
    <i>
      <x v="1266"/>
    </i>
    <i>
      <x v="1237"/>
    </i>
    <i>
      <x v="1039"/>
    </i>
    <i>
      <x v="844"/>
    </i>
    <i>
      <x v="1016"/>
    </i>
    <i>
      <x v="880"/>
    </i>
    <i>
      <x v="983"/>
    </i>
    <i>
      <x v="940"/>
    </i>
    <i>
      <x v="864"/>
    </i>
    <i>
      <x v="850"/>
    </i>
    <i>
      <x v="977"/>
    </i>
    <i>
      <x v="863"/>
    </i>
    <i>
      <x v="885"/>
    </i>
    <i>
      <x v="524"/>
    </i>
    <i>
      <x v="782"/>
    </i>
    <i>
      <x v="705"/>
    </i>
    <i>
      <x v="689"/>
    </i>
    <i>
      <x v="734"/>
    </i>
    <i>
      <x v="556"/>
    </i>
    <i>
      <x v="526"/>
    </i>
    <i>
      <x v="662"/>
    </i>
    <i>
      <x v="777"/>
    </i>
    <i>
      <x v="527"/>
    </i>
    <i>
      <x v="566"/>
    </i>
    <i>
      <x v="757"/>
    </i>
    <i>
      <x v="654"/>
    </i>
    <i>
      <x v="540"/>
    </i>
    <i>
      <x v="544"/>
    </i>
    <i>
      <x v="548"/>
    </i>
    <i>
      <x v="403"/>
    </i>
    <i>
      <x v="264"/>
    </i>
    <i>
      <x v="463"/>
    </i>
    <i>
      <x v="489"/>
    </i>
    <i>
      <x v="457"/>
    </i>
    <i>
      <x v="323"/>
    </i>
    <i>
      <x v="415"/>
    </i>
    <i>
      <x v="160"/>
    </i>
    <i>
      <x v="13"/>
    </i>
    <i>
      <x v="234"/>
    </i>
    <i>
      <x v="205"/>
    </i>
    <i>
      <x v="184"/>
    </i>
    <i>
      <x v="176"/>
    </i>
    <i>
      <x v="2"/>
    </i>
    <i>
      <x v="165"/>
    </i>
    <i>
      <x v="189"/>
    </i>
    <i>
      <x v="260"/>
    </i>
    <i>
      <x v="224"/>
    </i>
    <i>
      <x v="199"/>
    </i>
    <i>
      <x v="146"/>
    </i>
    <i>
      <x v="1"/>
    </i>
    <i>
      <x v="256"/>
    </i>
    <i>
      <x v="166"/>
    </i>
    <i>
      <x v="163"/>
    </i>
    <i>
      <x v="204"/>
    </i>
    <i>
      <x v="164"/>
    </i>
    <i>
      <x v="75"/>
    </i>
    <i>
      <x v="3"/>
    </i>
  </rowItems>
  <colItems count="1">
    <i/>
  </colItems>
  <pageFields count="1">
    <pageField fld="4" hier="-1"/>
  </pageFields>
  <dataFields count="1">
    <dataField name="Average of Rating" fld="19" subtotal="average" baseField="10" baseItem="404"/>
  </dataFields>
  <formats count="13">
    <format dxfId="2806">
      <pivotArea dataOnly="0" fieldPosition="0">
        <references count="1">
          <reference field="10" count="1">
            <x v="1667"/>
          </reference>
        </references>
      </pivotArea>
    </format>
    <format dxfId="2807">
      <pivotArea dataOnly="0" fieldPosition="0">
        <references count="1">
          <reference field="10" count="1">
            <x v="1139"/>
          </reference>
        </references>
      </pivotArea>
    </format>
    <format dxfId="2808">
      <pivotArea dataOnly="0" fieldPosition="0">
        <references count="1">
          <reference field="10" count="1">
            <x v="59"/>
          </reference>
        </references>
      </pivotArea>
    </format>
    <format dxfId="2809">
      <pivotArea dataOnly="0" fieldPosition="0">
        <references count="1">
          <reference field="10" count="1">
            <x v="638"/>
          </reference>
        </references>
      </pivotArea>
    </format>
    <format dxfId="2810">
      <pivotArea dataOnly="0" fieldPosition="0">
        <references count="1">
          <reference field="10" count="1">
            <x v="626"/>
          </reference>
        </references>
      </pivotArea>
    </format>
    <format dxfId="2811">
      <pivotArea dataOnly="0" fieldPosition="0">
        <references count="2">
          <reference field="4" count="0" selected="0"/>
          <reference field="10" count="1">
            <x v="1742"/>
          </reference>
        </references>
      </pivotArea>
    </format>
    <format dxfId="2812">
      <pivotArea type="all" dataOnly="0" outline="0" fieldPosition="0"/>
    </format>
    <format dxfId="2813">
      <pivotArea outline="0" collapsedLevelsAreSubtotals="1" fieldPosition="0"/>
    </format>
    <format dxfId="2814">
      <pivotArea field="4" type="button" dataOnly="0" labelOnly="1" outline="0" axis="axisPage" fieldPosition="0"/>
    </format>
    <format dxfId="2815">
      <pivotArea field="10" type="button" dataOnly="0" labelOnly="1" outline="0" axis="axisRow" fieldPosition="0"/>
    </format>
    <format dxfId="2816">
      <pivotArea dataOnly="0" labelOnly="1" outline="0" fieldPosition="0">
        <references count="1">
          <reference field="4" count="0"/>
        </references>
      </pivotArea>
    </format>
    <format dxfId="2817">
      <pivotArea dataOnly="0" labelOnly="1" outline="0" fieldPosition="0">
        <references count="2">
          <reference field="4" count="0" selected="0"/>
          <reference field="10" count="20">
            <x v="38"/>
            <x v="59"/>
            <x v="102"/>
            <x v="404"/>
            <x v="420"/>
            <x v="484"/>
            <x v="497"/>
            <x v="626"/>
            <x v="638"/>
            <x v="760"/>
            <x v="774"/>
            <x v="828"/>
            <x v="1038"/>
            <x v="1139"/>
            <x v="1188"/>
            <x v="1233"/>
            <x v="1390"/>
            <x v="1667"/>
            <x v="1683"/>
            <x v="1742"/>
          </reference>
        </references>
      </pivotArea>
    </format>
    <format dxfId="28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C58E6-A3F2-46AA-BE7D-63DB511F1440}" name="PivotTable7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>
  <location ref="I4:J1830" firstHeaderRow="1" firstDataRow="1" firstDataCol="1" rowPageCount="1" colPageCount="1"/>
  <pivotFields count="23">
    <pivotField compact="0" showAll="0" defaultSubtotal="0"/>
    <pivotField compact="0" showAll="0" defaultSubtotal="0"/>
    <pivotField compact="0" showAll="0" defaultSubtotal="0"/>
    <pivotField compact="0" showAll="0" defaultSubtotal="0"/>
    <pivotField axis="axisPage" compact="0" multipleItemSelectionAllowed="1" showAll="0" defaultSubtotal="0">
      <items count="16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axis="axisRow" compact="0" showAll="0" sortType="descending" defaultSubtotal="0">
      <items count="1826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dataField="1" compact="0" showAll="0" defaultSubtotal="0"/>
    <pivotField compact="0" showAll="0" defaultSubtotal="0"/>
    <pivotField compact="0" showAll="0" defaultSubtotal="0"/>
    <pivotField compact="0" showAll="0" defaultSubtotal="0"/>
  </pivotFields>
  <rowFields count="1">
    <field x="10"/>
  </rowFields>
  <rowItems count="1826">
    <i>
      <x v="1779"/>
    </i>
    <i>
      <x v="1822"/>
    </i>
    <i>
      <x v="1286"/>
    </i>
    <i>
      <x v="1214"/>
    </i>
    <i>
      <x v="1062"/>
    </i>
    <i>
      <x v="949"/>
    </i>
    <i>
      <x v="803"/>
    </i>
    <i>
      <x v="1034"/>
    </i>
    <i>
      <x v="796"/>
    </i>
    <i>
      <x v="808"/>
    </i>
    <i>
      <x v="683"/>
    </i>
    <i>
      <x v="302"/>
    </i>
    <i>
      <x v="37"/>
    </i>
    <i>
      <x v="215"/>
    </i>
    <i>
      <x v="41"/>
    </i>
    <i>
      <x v="17"/>
    </i>
    <i>
      <x v="33"/>
    </i>
    <i>
      <x v="93"/>
    </i>
    <i>
      <x v="894"/>
    </i>
    <i>
      <x v="1001"/>
    </i>
    <i>
      <x v="1033"/>
    </i>
    <i>
      <x v="1024"/>
    </i>
    <i>
      <x v="818"/>
    </i>
    <i>
      <x v="920"/>
    </i>
    <i>
      <x v="623"/>
    </i>
    <i>
      <x v="717"/>
    </i>
    <i>
      <x v="236"/>
    </i>
    <i>
      <x v="517"/>
    </i>
    <i>
      <x v="1008"/>
    </i>
    <i>
      <x v="1679"/>
    </i>
    <i>
      <x v="1670"/>
    </i>
    <i>
      <x v="1666"/>
    </i>
    <i>
      <x v="1309"/>
    </i>
    <i>
      <x v="1217"/>
    </i>
    <i>
      <x v="936"/>
    </i>
    <i>
      <x v="1010"/>
    </i>
    <i>
      <x v="1015"/>
    </i>
    <i>
      <x v="687"/>
    </i>
    <i>
      <x v="769"/>
    </i>
    <i>
      <x v="764"/>
    </i>
    <i>
      <x v="634"/>
    </i>
    <i>
      <x v="767"/>
    </i>
    <i>
      <x v="385"/>
    </i>
    <i>
      <x v="491"/>
    </i>
    <i>
      <x v="125"/>
    </i>
    <i>
      <x v="91"/>
    </i>
    <i>
      <x v="30"/>
    </i>
    <i>
      <x v="4"/>
    </i>
    <i>
      <x v="49"/>
    </i>
    <i>
      <x v="258"/>
    </i>
    <i>
      <x v="1663"/>
    </i>
    <i>
      <x v="1787"/>
    </i>
    <i>
      <x v="47"/>
    </i>
    <i>
      <x v="1648"/>
    </i>
    <i>
      <x v="1616"/>
    </i>
    <i>
      <x v="1682"/>
    </i>
    <i>
      <x v="1367"/>
    </i>
    <i>
      <x v="1497"/>
    </i>
    <i>
      <x v="1194"/>
    </i>
    <i>
      <x v="1301"/>
    </i>
    <i>
      <x v="917"/>
    </i>
    <i>
      <x v="896"/>
    </i>
    <i>
      <x v="1005"/>
    </i>
    <i>
      <x v="824"/>
    </i>
    <i>
      <x v="786"/>
    </i>
    <i>
      <x v="574"/>
    </i>
    <i>
      <x v="707"/>
    </i>
    <i>
      <x v="763"/>
    </i>
    <i>
      <x v="585"/>
    </i>
    <i>
      <x v="700"/>
    </i>
    <i>
      <x v="262"/>
    </i>
    <i>
      <x v="425"/>
    </i>
    <i>
      <x v="267"/>
    </i>
    <i>
      <x v="332"/>
    </i>
    <i>
      <x v="136"/>
    </i>
    <i>
      <x v="259"/>
    </i>
    <i>
      <x v="219"/>
    </i>
    <i>
      <x v="81"/>
    </i>
    <i>
      <x v="32"/>
    </i>
    <i>
      <x v="252"/>
    </i>
    <i>
      <x v="7"/>
    </i>
    <i>
      <x v="42"/>
    </i>
    <i>
      <x v="8"/>
    </i>
    <i>
      <x v="95"/>
    </i>
    <i>
      <x v="120"/>
    </i>
    <i>
      <x v="1148"/>
    </i>
    <i>
      <x v="355"/>
    </i>
    <i>
      <x v="1664"/>
    </i>
    <i>
      <x v="1803"/>
    </i>
    <i>
      <x v="1785"/>
    </i>
    <i>
      <x v="1558"/>
    </i>
    <i>
      <x v="1345"/>
    </i>
    <i>
      <x v="1405"/>
    </i>
    <i>
      <x v="1216"/>
    </i>
    <i>
      <x v="1070"/>
    </i>
    <i>
      <x v="1232"/>
    </i>
    <i>
      <x v="1023"/>
    </i>
    <i>
      <x v="948"/>
    </i>
    <i>
      <x v="1025"/>
    </i>
    <i>
      <x v="999"/>
    </i>
    <i>
      <x v="825"/>
    </i>
    <i>
      <x v="892"/>
    </i>
    <i>
      <x v="893"/>
    </i>
    <i>
      <x v="914"/>
    </i>
    <i>
      <x v="1029"/>
    </i>
    <i>
      <x v="822"/>
    </i>
    <i>
      <x v="989"/>
    </i>
    <i>
      <x v="934"/>
    </i>
    <i>
      <x v="752"/>
    </i>
    <i>
      <x v="704"/>
    </i>
    <i>
      <x v="651"/>
    </i>
    <i>
      <x v="621"/>
    </i>
    <i>
      <x v="536"/>
    </i>
    <i>
      <x v="681"/>
    </i>
    <i>
      <x v="278"/>
    </i>
    <i>
      <x v="486"/>
    </i>
    <i>
      <x v="452"/>
    </i>
    <i>
      <x v="298"/>
    </i>
    <i>
      <x v="306"/>
    </i>
    <i>
      <x v="357"/>
    </i>
    <i>
      <x v="218"/>
    </i>
    <i>
      <x v="65"/>
    </i>
    <i>
      <x v="114"/>
    </i>
    <i>
      <x v="101"/>
    </i>
    <i>
      <x v="216"/>
    </i>
    <i>
      <x v="9"/>
    </i>
    <i>
      <x v="231"/>
    </i>
    <i>
      <x v="131"/>
    </i>
    <i>
      <x v="149"/>
    </i>
    <i>
      <x v="1622"/>
    </i>
    <i>
      <x v="1050"/>
    </i>
    <i>
      <x v="1441"/>
    </i>
    <i>
      <x v="294"/>
    </i>
    <i>
      <x v="1685"/>
    </i>
    <i>
      <x v="1788"/>
    </i>
    <i>
      <x v="1747"/>
    </i>
    <i>
      <x v="1745"/>
    </i>
    <i>
      <x v="1644"/>
    </i>
    <i>
      <x v="1752"/>
    </i>
    <i>
      <x v="1671"/>
    </i>
    <i>
      <x v="1805"/>
    </i>
    <i>
      <x v="1684"/>
    </i>
    <i>
      <x v="1823"/>
    </i>
    <i>
      <x v="1473"/>
    </i>
    <i>
      <x v="1470"/>
    </i>
    <i>
      <x v="1371"/>
    </i>
    <i>
      <x v="1485"/>
    </i>
    <i>
      <x v="1498"/>
    </i>
    <i>
      <x v="1370"/>
    </i>
    <i>
      <x v="1209"/>
    </i>
    <i>
      <x v="1187"/>
    </i>
    <i>
      <x v="1147"/>
    </i>
    <i>
      <x v="1152"/>
    </i>
    <i>
      <x v="1055"/>
    </i>
    <i>
      <x v="1100"/>
    </i>
    <i>
      <x v="1086"/>
    </i>
    <i>
      <x v="1128"/>
    </i>
    <i>
      <x v="1271"/>
    </i>
    <i>
      <x v="1168"/>
    </i>
    <i>
      <x v="1108"/>
    </i>
    <i>
      <x v="1293"/>
    </i>
    <i>
      <x v="1150"/>
    </i>
    <i>
      <x v="809"/>
    </i>
    <i>
      <x v="889"/>
    </i>
    <i>
      <x v="1013"/>
    </i>
    <i>
      <x v="996"/>
    </i>
    <i>
      <x v="921"/>
    </i>
    <i>
      <x v="933"/>
    </i>
    <i>
      <x v="597"/>
    </i>
    <i>
      <x v="592"/>
    </i>
    <i>
      <x v="699"/>
    </i>
    <i>
      <x v="649"/>
    </i>
    <i>
      <x v="756"/>
    </i>
    <i>
      <x v="265"/>
    </i>
    <i>
      <x v="421"/>
    </i>
    <i>
      <x v="282"/>
    </i>
    <i>
      <x v="496"/>
    </i>
    <i>
      <x v="291"/>
    </i>
    <i>
      <x v="374"/>
    </i>
    <i>
      <x v="345"/>
    </i>
    <i>
      <x v="477"/>
    </i>
    <i>
      <x v="283"/>
    </i>
    <i>
      <x v="325"/>
    </i>
    <i>
      <x v="399"/>
    </i>
    <i>
      <x v="380"/>
    </i>
    <i>
      <x v="27"/>
    </i>
    <i>
      <x v="158"/>
    </i>
    <i>
      <x v="92"/>
    </i>
    <i>
      <x v="141"/>
    </i>
    <i>
      <x v="206"/>
    </i>
    <i>
      <x v="142"/>
    </i>
    <i>
      <x v="97"/>
    </i>
    <i>
      <x v="285"/>
    </i>
    <i>
      <x v="1141"/>
    </i>
    <i>
      <x v="1274"/>
    </i>
    <i>
      <x v="1272"/>
    </i>
    <i>
      <x v="1202"/>
    </i>
    <i>
      <x v="950"/>
    </i>
    <i>
      <x v="1151"/>
    </i>
    <i>
      <x v="1149"/>
    </i>
    <i>
      <x v="1815"/>
    </i>
    <i>
      <x v="1819"/>
    </i>
    <i>
      <x v="1817"/>
    </i>
    <i>
      <x v="1740"/>
    </i>
    <i>
      <x v="1814"/>
    </i>
    <i>
      <x v="1632"/>
    </i>
    <i>
      <x v="1486"/>
    </i>
    <i>
      <x v="1500"/>
    </i>
    <i>
      <x v="1414"/>
    </i>
    <i>
      <x v="1308"/>
    </i>
    <i>
      <x v="1364"/>
    </i>
    <i>
      <x v="1505"/>
    </i>
    <i>
      <x v="1410"/>
    </i>
    <i>
      <x v="1418"/>
    </i>
    <i>
      <x v="1203"/>
    </i>
    <i>
      <x v="1196"/>
    </i>
    <i>
      <x v="1165"/>
    </i>
    <i>
      <x v="1219"/>
    </i>
    <i>
      <x v="1138"/>
    </i>
    <i>
      <x v="1107"/>
    </i>
    <i>
      <x v="1176"/>
    </i>
    <i>
      <x v="1090"/>
    </i>
    <i>
      <x v="1159"/>
    </i>
    <i>
      <x v="800"/>
    </i>
    <i>
      <x v="928"/>
    </i>
    <i>
      <x v="1032"/>
    </i>
    <i>
      <x v="826"/>
    </i>
    <i>
      <x v="943"/>
    </i>
    <i>
      <x v="923"/>
    </i>
    <i>
      <x v="997"/>
    </i>
    <i>
      <x v="1030"/>
    </i>
    <i>
      <x v="993"/>
    </i>
    <i>
      <x v="1002"/>
    </i>
    <i>
      <x v="1037"/>
    </i>
    <i>
      <x v="795"/>
    </i>
    <i>
      <x v="935"/>
    </i>
    <i>
      <x v="746"/>
    </i>
    <i>
      <x v="741"/>
    </i>
    <i>
      <x v="616"/>
    </i>
    <i>
      <x v="648"/>
    </i>
    <i>
      <x v="657"/>
    </i>
    <i>
      <x v="614"/>
    </i>
    <i>
      <x v="720"/>
    </i>
    <i>
      <x v="723"/>
    </i>
    <i>
      <x v="773"/>
    </i>
    <i>
      <x v="458"/>
    </i>
    <i>
      <x v="263"/>
    </i>
    <i>
      <x v="319"/>
    </i>
    <i>
      <x v="494"/>
    </i>
    <i>
      <x v="275"/>
    </i>
    <i>
      <x v="481"/>
    </i>
    <i>
      <x v="322"/>
    </i>
    <i>
      <x v="490"/>
    </i>
    <i>
      <x v="290"/>
    </i>
    <i>
      <x v="492"/>
    </i>
    <i>
      <x v="429"/>
    </i>
    <i>
      <x v="456"/>
    </i>
    <i>
      <x v="449"/>
    </i>
    <i>
      <x v="150"/>
    </i>
    <i>
      <x v="220"/>
    </i>
    <i>
      <x v="173"/>
    </i>
    <i>
      <x v="23"/>
    </i>
    <i>
      <x v="238"/>
    </i>
    <i>
      <x v="50"/>
    </i>
    <i>
      <x v="239"/>
    </i>
    <i>
      <x v="768"/>
    </i>
    <i>
      <x v="1585"/>
    </i>
    <i>
      <x v="1475"/>
    </i>
    <i>
      <x v="1421"/>
    </i>
    <i>
      <x v="409"/>
    </i>
    <i>
      <x v="995"/>
    </i>
    <i>
      <x v="1022"/>
    </i>
    <i>
      <x v="208"/>
    </i>
    <i>
      <x v="12"/>
    </i>
    <i>
      <x v="100"/>
    </i>
    <i>
      <x v="1104"/>
    </i>
    <i>
      <x v="1746"/>
    </i>
    <i>
      <x v="1658"/>
    </i>
    <i>
      <x v="1824"/>
    </i>
    <i>
      <x v="1659"/>
    </i>
    <i>
      <x v="1681"/>
    </i>
    <i>
      <x v="1689"/>
    </i>
    <i>
      <x v="1692"/>
    </i>
    <i>
      <x v="1613"/>
    </i>
    <i>
      <x v="1782"/>
    </i>
    <i>
      <x v="1820"/>
    </i>
    <i>
      <x v="1610"/>
    </i>
    <i>
      <x v="1674"/>
    </i>
    <i>
      <x v="1700"/>
    </i>
    <i>
      <x v="1478"/>
    </i>
    <i>
      <x v="1417"/>
    </i>
    <i>
      <x v="1546"/>
    </i>
    <i>
      <x v="1356"/>
    </i>
    <i>
      <x v="1507"/>
    </i>
    <i>
      <x v="1490"/>
    </i>
    <i>
      <x v="1314"/>
    </i>
    <i>
      <x v="1433"/>
    </i>
    <i>
      <x v="1213"/>
    </i>
    <i>
      <x v="1211"/>
    </i>
    <i>
      <x v="1123"/>
    </i>
    <i>
      <x v="1060"/>
    </i>
    <i>
      <x v="1229"/>
    </i>
    <i>
      <x v="1197"/>
    </i>
    <i>
      <x v="1233"/>
    </i>
    <i>
      <x v="1082"/>
    </i>
    <i>
      <x v="1195"/>
    </i>
    <i>
      <x v="1186"/>
    </i>
    <i>
      <x v="1089"/>
    </i>
    <i>
      <x v="1228"/>
    </i>
    <i>
      <x v="1160"/>
    </i>
    <i>
      <x v="1145"/>
    </i>
    <i>
      <x v="978"/>
    </i>
    <i>
      <x v="974"/>
    </i>
    <i>
      <x v="807"/>
    </i>
    <i>
      <x v="812"/>
    </i>
    <i>
      <x v="1028"/>
    </i>
    <i>
      <x v="938"/>
    </i>
    <i>
      <x v="941"/>
    </i>
    <i>
      <x v="817"/>
    </i>
    <i>
      <x v="813"/>
    </i>
    <i>
      <x v="799"/>
    </i>
    <i>
      <x v="1036"/>
    </i>
    <i>
      <x v="806"/>
    </i>
    <i>
      <x v="816"/>
    </i>
    <i>
      <x v="932"/>
    </i>
    <i>
      <x v="579"/>
    </i>
    <i>
      <x v="738"/>
    </i>
    <i>
      <x v="644"/>
    </i>
    <i>
      <x v="638"/>
    </i>
    <i>
      <x v="702"/>
    </i>
    <i>
      <x v="733"/>
    </i>
    <i>
      <x v="587"/>
    </i>
    <i>
      <x v="749"/>
    </i>
    <i>
      <x v="608"/>
    </i>
    <i>
      <x v="532"/>
    </i>
    <i>
      <x v="655"/>
    </i>
    <i>
      <x v="727"/>
    </i>
    <i>
      <x v="640"/>
    </i>
    <i>
      <x v="369"/>
    </i>
    <i>
      <x v="284"/>
    </i>
    <i>
      <x v="309"/>
    </i>
    <i>
      <x v="382"/>
    </i>
    <i>
      <x v="266"/>
    </i>
    <i>
      <x v="461"/>
    </i>
    <i>
      <x v="436"/>
    </i>
    <i>
      <x v="342"/>
    </i>
    <i>
      <x v="391"/>
    </i>
    <i>
      <x v="53"/>
    </i>
    <i>
      <x v="66"/>
    </i>
    <i>
      <x v="26"/>
    </i>
    <i>
      <x v="135"/>
    </i>
    <i>
      <x v="36"/>
    </i>
    <i>
      <x v="140"/>
    </i>
    <i>
      <x v="122"/>
    </i>
    <i>
      <x v="51"/>
    </i>
    <i>
      <x v="5"/>
    </i>
    <i>
      <x v="59"/>
    </i>
    <i>
      <x v="119"/>
    </i>
    <i>
      <x v="85"/>
    </i>
    <i>
      <x v="169"/>
    </i>
    <i>
      <x v="116"/>
    </i>
    <i>
      <x v="127"/>
    </i>
    <i>
      <x v="77"/>
    </i>
    <i>
      <x v="183"/>
    </i>
    <i>
      <x v="112"/>
    </i>
    <i>
      <x v="1215"/>
    </i>
    <i>
      <x v="372"/>
    </i>
    <i>
      <x v="1743"/>
    </i>
    <i>
      <x v="916"/>
    </i>
    <i>
      <x v="924"/>
    </i>
    <i>
      <x v="346"/>
    </i>
    <i>
      <x v="90"/>
    </i>
    <i>
      <x v="154"/>
    </i>
    <i>
      <x v="1693"/>
    </i>
    <i>
      <x v="1205"/>
    </i>
    <i>
      <x v="1046"/>
    </i>
    <i>
      <x v="1009"/>
    </i>
    <i>
      <x v="627"/>
    </i>
    <i>
      <x v="426"/>
    </i>
    <i>
      <x v="1639"/>
    </i>
    <i>
      <x v="1079"/>
    </i>
    <i>
      <x v="1667"/>
    </i>
    <i>
      <x v="596"/>
    </i>
    <i>
      <x v="1791"/>
    </i>
    <i>
      <x v="1607"/>
    </i>
    <i>
      <x v="1795"/>
    </i>
    <i>
      <x v="1714"/>
    </i>
    <i>
      <x v="1707"/>
    </i>
    <i>
      <x v="1660"/>
    </i>
    <i>
      <x v="1662"/>
    </i>
    <i>
      <x v="1310"/>
    </i>
    <i>
      <x v="1539"/>
    </i>
    <i>
      <x v="1312"/>
    </i>
    <i>
      <x v="1471"/>
    </i>
    <i>
      <x v="1122"/>
    </i>
    <i>
      <x v="1078"/>
    </i>
    <i>
      <x v="1284"/>
    </i>
    <i>
      <x v="1129"/>
    </i>
    <i>
      <x v="1080"/>
    </i>
    <i>
      <x v="1207"/>
    </i>
    <i>
      <x v="1230"/>
    </i>
    <i>
      <x v="1047"/>
    </i>
    <i>
      <x v="1120"/>
    </i>
    <i>
      <x v="1169"/>
    </i>
    <i>
      <x v="1068"/>
    </i>
    <i>
      <x v="1057"/>
    </i>
    <i>
      <x v="1048"/>
    </i>
    <i>
      <x v="1096"/>
    </i>
    <i>
      <x v="907"/>
    </i>
    <i>
      <x v="1017"/>
    </i>
    <i>
      <x v="1007"/>
    </i>
    <i>
      <x v="797"/>
    </i>
    <i>
      <x v="942"/>
    </i>
    <i>
      <x v="798"/>
    </i>
    <i>
      <x v="976"/>
    </i>
    <i>
      <x v="814"/>
    </i>
    <i>
      <x v="811"/>
    </i>
    <i>
      <x v="792"/>
    </i>
    <i>
      <x v="1027"/>
    </i>
    <i>
      <x v="915"/>
    </i>
    <i>
      <x v="906"/>
    </i>
    <i>
      <x v="823"/>
    </i>
    <i>
      <x v="743"/>
    </i>
    <i>
      <x v="688"/>
    </i>
    <i>
      <x v="724"/>
    </i>
    <i>
      <x v="691"/>
    </i>
    <i>
      <x v="628"/>
    </i>
    <i>
      <x v="664"/>
    </i>
    <i>
      <x v="711"/>
    </i>
    <i>
      <x v="729"/>
    </i>
    <i>
      <x v="778"/>
    </i>
    <i>
      <x v="779"/>
    </i>
    <i>
      <x v="685"/>
    </i>
    <i>
      <x v="669"/>
    </i>
    <i>
      <x v="438"/>
    </i>
    <i>
      <x v="328"/>
    </i>
    <i>
      <x v="337"/>
    </i>
    <i>
      <x v="432"/>
    </i>
    <i>
      <x v="271"/>
    </i>
    <i>
      <x v="442"/>
    </i>
    <i>
      <x v="280"/>
    </i>
    <i>
      <x v="387"/>
    </i>
    <i>
      <x v="513"/>
    </i>
    <i>
      <x v="348"/>
    </i>
    <i>
      <x v="430"/>
    </i>
    <i>
      <x v="349"/>
    </i>
    <i>
      <x v="434"/>
    </i>
    <i>
      <x v="286"/>
    </i>
    <i>
      <x v="439"/>
    </i>
    <i>
      <x v="287"/>
    </i>
    <i>
      <x v="299"/>
    </i>
    <i>
      <x v="454"/>
    </i>
    <i>
      <x v="476"/>
    </i>
    <i>
      <x v="292"/>
    </i>
    <i>
      <x v="408"/>
    </i>
    <i>
      <x v="221"/>
    </i>
    <i>
      <x v="128"/>
    </i>
    <i>
      <x v="162"/>
    </i>
    <i>
      <x v="212"/>
    </i>
    <i>
      <x v="148"/>
    </i>
    <i>
      <x v="124"/>
    </i>
    <i>
      <x v="228"/>
    </i>
    <i>
      <x v="147"/>
    </i>
    <i>
      <x v="72"/>
    </i>
    <i>
      <x v="151"/>
    </i>
    <i>
      <x v="94"/>
    </i>
    <i>
      <x v="198"/>
    </i>
    <i>
      <x v="139"/>
    </i>
    <i>
      <x v="103"/>
    </i>
    <i>
      <x v="379"/>
    </i>
    <i>
      <x v="29"/>
    </i>
    <i>
      <x v="1741"/>
    </i>
    <i>
      <x v="1612"/>
    </i>
    <i>
      <x v="785"/>
    </i>
    <i>
      <x v="1796"/>
    </i>
    <i>
      <x v="1818"/>
    </i>
    <i>
      <x v="802"/>
    </i>
    <i>
      <x v="966"/>
    </i>
    <i>
      <x v="576"/>
    </i>
    <i>
      <x v="1126"/>
    </i>
    <i>
      <x v="295"/>
    </i>
    <i>
      <x v="1619"/>
    </i>
    <i>
      <x v="1430"/>
    </i>
    <i>
      <x v="1455"/>
    </i>
    <i>
      <x v="555"/>
    </i>
    <i>
      <x v="22"/>
    </i>
    <i>
      <x v="1635"/>
    </i>
    <i>
      <x v="1677"/>
    </i>
    <i>
      <x v="1605"/>
    </i>
    <i>
      <x v="1643"/>
    </i>
    <i>
      <x v="1784"/>
    </i>
    <i>
      <x v="1615"/>
    </i>
    <i>
      <x v="1691"/>
    </i>
    <i>
      <x v="1606"/>
    </i>
    <i>
      <x v="1641"/>
    </i>
    <i>
      <x v="1673"/>
    </i>
    <i>
      <x v="1742"/>
    </i>
    <i>
      <x v="1794"/>
    </i>
    <i>
      <x v="1786"/>
    </i>
    <i>
      <x v="1733"/>
    </i>
    <i>
      <x v="1753"/>
    </i>
    <i>
      <x v="1495"/>
    </i>
    <i>
      <x v="1538"/>
    </i>
    <i>
      <x v="1363"/>
    </i>
    <i>
      <x v="1467"/>
    </i>
    <i>
      <x v="1492"/>
    </i>
    <i>
      <x v="1424"/>
    </i>
    <i>
      <x v="1317"/>
    </i>
    <i>
      <x v="1360"/>
    </i>
    <i>
      <x v="1423"/>
    </i>
    <i>
      <x v="1548"/>
    </i>
    <i>
      <x v="1362"/>
    </i>
    <i>
      <x v="1190"/>
    </i>
    <i>
      <x v="1210"/>
    </i>
    <i>
      <x v="1172"/>
    </i>
    <i>
      <x v="1095"/>
    </i>
    <i>
      <x v="1114"/>
    </i>
    <i>
      <x v="1087"/>
    </i>
    <i>
      <x v="1166"/>
    </i>
    <i>
      <x v="1139"/>
    </i>
    <i>
      <x v="1156"/>
    </i>
    <i>
      <x v="1073"/>
    </i>
    <i>
      <x v="1085"/>
    </i>
    <i>
      <x v="1064"/>
    </i>
    <i>
      <x v="1011"/>
    </i>
    <i>
      <x v="970"/>
    </i>
    <i>
      <x v="956"/>
    </i>
    <i>
      <x v="1042"/>
    </i>
    <i>
      <x v="830"/>
    </i>
    <i>
      <x v="836"/>
    </i>
    <i>
      <x v="1014"/>
    </i>
    <i>
      <x v="856"/>
    </i>
    <i>
      <x v="957"/>
    </i>
    <i>
      <x v="873"/>
    </i>
    <i>
      <x v="912"/>
    </i>
    <i>
      <x v="732"/>
    </i>
    <i>
      <x v="535"/>
    </i>
    <i>
      <x v="674"/>
    </i>
    <i>
      <x v="671"/>
    </i>
    <i>
      <x v="695"/>
    </i>
    <i>
      <x v="710"/>
    </i>
    <i>
      <x v="698"/>
    </i>
    <i>
      <x v="718"/>
    </i>
    <i>
      <x v="701"/>
    </i>
    <i>
      <x v="635"/>
    </i>
    <i>
      <x v="591"/>
    </i>
    <i>
      <x v="747"/>
    </i>
    <i>
      <x v="759"/>
    </i>
    <i>
      <x v="706"/>
    </i>
    <i>
      <x v="772"/>
    </i>
    <i>
      <x v="622"/>
    </i>
    <i>
      <x v="366"/>
    </i>
    <i>
      <x v="416"/>
    </i>
    <i>
      <x v="336"/>
    </i>
    <i>
      <x v="353"/>
    </i>
    <i>
      <x v="464"/>
    </i>
    <i>
      <x v="479"/>
    </i>
    <i>
      <x v="279"/>
    </i>
    <i>
      <x v="384"/>
    </i>
    <i>
      <x v="313"/>
    </i>
    <i>
      <x v="318"/>
    </i>
    <i>
      <x v="350"/>
    </i>
    <i>
      <x v="388"/>
    </i>
    <i>
      <x v="450"/>
    </i>
    <i>
      <x v="392"/>
    </i>
    <i>
      <x v="359"/>
    </i>
    <i>
      <x v="398"/>
    </i>
    <i>
      <x v="484"/>
    </i>
    <i>
      <x v="293"/>
    </i>
    <i>
      <x v="315"/>
    </i>
    <i>
      <x v="326"/>
    </i>
    <i>
      <x v="28"/>
    </i>
    <i>
      <x v="222"/>
    </i>
    <i>
      <x v="244"/>
    </i>
    <i>
      <x v="180"/>
    </i>
    <i>
      <x v="211"/>
    </i>
    <i>
      <x v="99"/>
    </i>
    <i>
      <x v="25"/>
    </i>
    <i>
      <x v="56"/>
    </i>
    <i>
      <x v="242"/>
    </i>
    <i>
      <x v="156"/>
    </i>
    <i>
      <x v="86"/>
    </i>
    <i>
      <x v="63"/>
    </i>
    <i>
      <x v="64"/>
    </i>
    <i>
      <x v="214"/>
    </i>
    <i>
      <x v="1738"/>
    </i>
    <i>
      <x v="1020"/>
    </i>
    <i>
      <x v="153"/>
    </i>
    <i>
      <x v="254"/>
    </i>
    <i>
      <x v="78"/>
    </i>
    <i>
      <x v="1683"/>
    </i>
    <i>
      <x v="1601"/>
    </i>
    <i>
      <x v="1611"/>
    </i>
    <i>
      <x v="1316"/>
    </i>
    <i>
      <x v="607"/>
    </i>
    <i>
      <x v="300"/>
    </i>
    <i>
      <x v="414"/>
    </i>
    <i>
      <x v="19"/>
    </i>
    <i>
      <x v="134"/>
    </i>
    <i>
      <x v="1428"/>
    </i>
    <i>
      <x v="377"/>
    </i>
    <i>
      <x v="410"/>
    </i>
    <i>
      <x v="143"/>
    </i>
    <i>
      <x v="1469"/>
    </i>
    <i>
      <x v="433"/>
    </i>
    <i>
      <x v="1825"/>
    </i>
    <i>
      <x v="626"/>
    </i>
    <i>
      <x v="1780"/>
    </i>
    <i>
      <x v="529"/>
    </i>
    <i>
      <x v="668"/>
    </i>
    <i>
      <x v="1770"/>
    </i>
    <i>
      <x v="1801"/>
    </i>
    <i>
      <x v="1703"/>
    </i>
    <i>
      <x v="1690"/>
    </i>
    <i>
      <x v="1608"/>
    </i>
    <i>
      <x v="1688"/>
    </i>
    <i>
      <x v="1633"/>
    </i>
    <i>
      <x v="1676"/>
    </i>
    <i>
      <x v="1609"/>
    </i>
    <i>
      <x v="1758"/>
    </i>
    <i>
      <x v="1759"/>
    </i>
    <i>
      <x v="1589"/>
    </i>
    <i>
      <x v="1397"/>
    </i>
    <i>
      <x v="1506"/>
    </i>
    <i>
      <x v="1385"/>
    </i>
    <i>
      <x v="1404"/>
    </i>
    <i>
      <x v="1412"/>
    </i>
    <i>
      <x v="1488"/>
    </i>
    <i>
      <x v="1499"/>
    </i>
    <i>
      <x v="1481"/>
    </i>
    <i>
      <x v="1504"/>
    </i>
    <i>
      <x v="1491"/>
    </i>
    <i>
      <x v="1516"/>
    </i>
    <i>
      <x v="1440"/>
    </i>
    <i>
      <x v="1439"/>
    </i>
    <i>
      <x v="1484"/>
    </i>
    <i>
      <x v="1368"/>
    </i>
    <i>
      <x v="1349"/>
    </i>
    <i>
      <x v="1291"/>
    </i>
    <i>
      <x v="1109"/>
    </i>
    <i>
      <x v="1124"/>
    </i>
    <i>
      <x v="1221"/>
    </i>
    <i>
      <x v="1056"/>
    </i>
    <i>
      <x v="1206"/>
    </i>
    <i>
      <x v="1273"/>
    </i>
    <i>
      <x v="1133"/>
    </i>
    <i>
      <x v="1058"/>
    </i>
    <i>
      <x v="1231"/>
    </i>
    <i>
      <x v="1127"/>
    </i>
    <i>
      <x v="1162"/>
    </i>
    <i>
      <x v="1059"/>
    </i>
    <i>
      <x v="979"/>
    </i>
    <i>
      <x v="961"/>
    </i>
    <i>
      <x v="1012"/>
    </i>
    <i>
      <x v="783"/>
    </i>
    <i>
      <x v="794"/>
    </i>
    <i>
      <x v="925"/>
    </i>
    <i>
      <x v="787"/>
    </i>
    <i>
      <x v="839"/>
    </i>
    <i>
      <x v="973"/>
    </i>
    <i>
      <x v="577"/>
    </i>
    <i>
      <x v="613"/>
    </i>
    <i>
      <x v="593"/>
    </i>
    <i>
      <x v="678"/>
    </i>
    <i>
      <x v="780"/>
    </i>
    <i>
      <x v="590"/>
    </i>
    <i>
      <x v="745"/>
    </i>
    <i>
      <x v="708"/>
    </i>
    <i>
      <x v="609"/>
    </i>
    <i>
      <x v="629"/>
    </i>
    <i>
      <x v="646"/>
    </i>
    <i>
      <x v="726"/>
    </i>
    <i>
      <x v="631"/>
    </i>
    <i>
      <x v="317"/>
    </i>
    <i>
      <x v="261"/>
    </i>
    <i>
      <x v="305"/>
    </i>
    <i>
      <x v="268"/>
    </i>
    <i>
      <x v="499"/>
    </i>
    <i>
      <x v="507"/>
    </i>
    <i>
      <x v="435"/>
    </i>
    <i>
      <x v="333"/>
    </i>
    <i>
      <x v="351"/>
    </i>
    <i>
      <x v="472"/>
    </i>
    <i>
      <x v="411"/>
    </i>
    <i>
      <x v="375"/>
    </i>
    <i>
      <x v="440"/>
    </i>
    <i>
      <x v="423"/>
    </i>
    <i>
      <x v="443"/>
    </i>
    <i>
      <x v="321"/>
    </i>
    <i>
      <x v="447"/>
    </i>
    <i>
      <x v="428"/>
    </i>
    <i>
      <x v="356"/>
    </i>
    <i>
      <x v="48"/>
    </i>
    <i>
      <x v="229"/>
    </i>
    <i>
      <x v="159"/>
    </i>
    <i>
      <x v="172"/>
    </i>
    <i>
      <x v="129"/>
    </i>
    <i>
      <x v="138"/>
    </i>
    <i>
      <x v="84"/>
    </i>
    <i>
      <x v="1218"/>
    </i>
    <i>
      <x v="1178"/>
    </i>
    <i>
      <x v="329"/>
    </i>
    <i>
      <x v="1657"/>
    </i>
    <i>
      <x v="1113"/>
    </i>
    <i>
      <x v="737"/>
    </i>
    <i>
      <x v="297"/>
    </i>
    <i>
      <x v="35"/>
    </i>
    <i>
      <x v="16"/>
    </i>
    <i>
      <x v="667"/>
    </i>
    <i>
      <x v="79"/>
    </i>
    <i>
      <x v="98"/>
    </i>
    <i>
      <x v="1408"/>
    </i>
    <i>
      <x v="1496"/>
    </i>
    <i>
      <x v="944"/>
    </i>
    <i>
      <x v="102"/>
    </i>
    <i>
      <x v="20"/>
    </i>
    <i>
      <x v="21"/>
    </i>
    <i>
      <x v="1130"/>
    </i>
    <i>
      <x v="891"/>
    </i>
    <i>
      <x v="730"/>
    </i>
    <i>
      <x v="412"/>
    </i>
    <i>
      <x v="1774"/>
    </i>
    <i>
      <x v="1764"/>
    </i>
    <i>
      <x v="1799"/>
    </i>
    <i>
      <x v="1672"/>
    </i>
    <i>
      <x v="1668"/>
    </i>
    <i>
      <x v="1680"/>
    </i>
    <i>
      <x v="1591"/>
    </i>
    <i>
      <x v="1783"/>
    </i>
    <i>
      <x v="1744"/>
    </i>
    <i>
      <x v="1798"/>
    </i>
    <i>
      <x v="1640"/>
    </i>
    <i>
      <x v="1694"/>
    </i>
    <i>
      <x v="1456"/>
    </i>
    <i>
      <x v="1449"/>
    </i>
    <i>
      <x v="1442"/>
    </i>
    <i>
      <x v="1474"/>
    </i>
    <i>
      <x v="1376"/>
    </i>
    <i>
      <x v="1483"/>
    </i>
    <i>
      <x v="1553"/>
    </i>
    <i>
      <x v="1425"/>
    </i>
    <i>
      <x v="1503"/>
    </i>
    <i>
      <x v="1328"/>
    </i>
    <i>
      <x v="1400"/>
    </i>
    <i>
      <x v="1335"/>
    </i>
    <i>
      <x v="1510"/>
    </i>
    <i>
      <x v="1537"/>
    </i>
    <i>
      <x v="1337"/>
    </i>
    <i>
      <x v="1462"/>
    </i>
    <i>
      <x v="1463"/>
    </i>
    <i>
      <x v="1369"/>
    </i>
    <i>
      <x v="1411"/>
    </i>
    <i>
      <x v="1330"/>
    </i>
    <i>
      <x v="1242"/>
    </i>
    <i>
      <x v="1077"/>
    </i>
    <i>
      <x v="1201"/>
    </i>
    <i>
      <x v="1253"/>
    </i>
    <i>
      <x v="1101"/>
    </i>
    <i>
      <x v="1088"/>
    </i>
    <i>
      <x v="1072"/>
    </i>
    <i>
      <x v="1134"/>
    </i>
    <i>
      <x v="1084"/>
    </i>
    <i>
      <x v="1292"/>
    </i>
    <i>
      <x v="937"/>
    </i>
    <i>
      <x v="1035"/>
    </i>
    <i>
      <x v="899"/>
    </i>
    <i>
      <x v="954"/>
    </i>
    <i>
      <x v="927"/>
    </i>
    <i>
      <x v="919"/>
    </i>
    <i>
      <x v="930"/>
    </i>
    <i>
      <x v="991"/>
    </i>
    <i>
      <x v="1026"/>
    </i>
    <i>
      <x v="946"/>
    </i>
    <i>
      <x v="922"/>
    </i>
    <i>
      <x v="998"/>
    </i>
    <i>
      <x v="1004"/>
    </i>
    <i>
      <x v="801"/>
    </i>
    <i>
      <x v="754"/>
    </i>
    <i>
      <x v="602"/>
    </i>
    <i>
      <x v="690"/>
    </i>
    <i>
      <x v="665"/>
    </i>
    <i>
      <x v="753"/>
    </i>
    <i>
      <x v="673"/>
    </i>
    <i>
      <x v="600"/>
    </i>
    <i>
      <x v="561"/>
    </i>
    <i>
      <x v="632"/>
    </i>
    <i>
      <x v="680"/>
    </i>
    <i>
      <x v="675"/>
    </i>
    <i>
      <x v="641"/>
    </i>
    <i>
      <x v="659"/>
    </i>
    <i>
      <x v="696"/>
    </i>
    <i>
      <x v="605"/>
    </i>
    <i>
      <x v="453"/>
    </i>
    <i>
      <x v="340"/>
    </i>
    <i>
      <x v="480"/>
    </i>
    <i>
      <x v="277"/>
    </i>
    <i>
      <x v="493"/>
    </i>
    <i>
      <x v="459"/>
    </i>
    <i>
      <x v="393"/>
    </i>
    <i>
      <x v="460"/>
    </i>
    <i>
      <x v="301"/>
    </i>
    <i>
      <x v="363"/>
    </i>
    <i>
      <x v="303"/>
    </i>
    <i>
      <x v="289"/>
    </i>
    <i>
      <x v="288"/>
    </i>
    <i>
      <x v="401"/>
    </i>
    <i>
      <x v="296"/>
    </i>
    <i>
      <x v="404"/>
    </i>
    <i>
      <x v="367"/>
    </i>
    <i>
      <x v="417"/>
    </i>
    <i>
      <x v="133"/>
    </i>
    <i>
      <x v="43"/>
    </i>
    <i>
      <x v="15"/>
    </i>
    <i>
      <x v="167"/>
    </i>
    <i>
      <x v="126"/>
    </i>
    <i>
      <x v="68"/>
    </i>
    <i>
      <x v="11"/>
    </i>
    <i>
      <x v="70"/>
    </i>
    <i>
      <x v="123"/>
    </i>
    <i>
      <x v="210"/>
    </i>
    <i>
      <x v="88"/>
    </i>
    <i>
      <x v="157"/>
    </i>
    <i>
      <x v="31"/>
    </i>
    <i>
      <x v="104"/>
    </i>
    <i>
      <x v="1522"/>
    </i>
    <i>
      <x v="630"/>
    </i>
    <i>
      <x v="1171"/>
    </i>
    <i>
      <x v="1529"/>
    </i>
    <i>
      <x v="500"/>
    </i>
    <i>
      <x v="1420"/>
    </i>
    <i>
      <x v="1437"/>
    </i>
    <i>
      <x v="1093"/>
    </i>
    <i>
      <x v="1154"/>
    </i>
    <i>
      <x v="829"/>
    </i>
    <i>
      <x v="594"/>
    </i>
    <i>
      <x v="682"/>
    </i>
    <i>
      <x v="810"/>
    </i>
    <i>
      <x v="1402"/>
    </i>
    <i>
      <x v="6"/>
    </i>
    <i>
      <x v="1031"/>
    </i>
    <i>
      <x v="1040"/>
    </i>
    <i>
      <x v="1125"/>
    </i>
    <i>
      <x v="1161"/>
    </i>
    <i>
      <x v="509"/>
    </i>
    <i>
      <x v="1763"/>
    </i>
    <i>
      <x v="1620"/>
    </i>
    <i>
      <x v="1623"/>
    </i>
    <i>
      <x v="1603"/>
    </i>
    <i>
      <x v="1675"/>
    </i>
    <i>
      <x v="1678"/>
    </i>
    <i>
      <x v="1800"/>
    </i>
    <i>
      <x v="1629"/>
    </i>
    <i>
      <x v="1715"/>
    </i>
    <i>
      <x v="1654"/>
    </i>
    <i>
      <x v="1686"/>
    </i>
    <i>
      <x v="1695"/>
    </i>
    <i>
      <x v="1460"/>
    </i>
    <i>
      <x v="1436"/>
    </i>
    <i>
      <x v="1526"/>
    </i>
    <i>
      <x v="1342"/>
    </i>
    <i>
      <x v="1531"/>
    </i>
    <i>
      <x v="1409"/>
    </i>
    <i>
      <x v="1383"/>
    </i>
    <i>
      <x v="1344"/>
    </i>
    <i>
      <x v="1415"/>
    </i>
    <i>
      <x v="1313"/>
    </i>
    <i>
      <x v="1494"/>
    </i>
    <i>
      <x v="1521"/>
    </i>
    <i>
      <x v="1106"/>
    </i>
    <i>
      <x v="1054"/>
    </i>
    <i>
      <x v="1226"/>
    </i>
    <i>
      <x v="1247"/>
    </i>
    <i>
      <x v="1119"/>
    </i>
    <i>
      <x v="1097"/>
    </i>
    <i>
      <x v="1110"/>
    </i>
    <i>
      <x v="1198"/>
    </i>
    <i>
      <x v="1117"/>
    </i>
    <i>
      <x v="1105"/>
    </i>
    <i>
      <x v="1071"/>
    </i>
    <i>
      <x v="1155"/>
    </i>
    <i>
      <x v="969"/>
    </i>
    <i>
      <x v="853"/>
    </i>
    <i>
      <x v="947"/>
    </i>
    <i>
      <x v="905"/>
    </i>
    <i>
      <x v="963"/>
    </i>
    <i>
      <x v="908"/>
    </i>
    <i>
      <x v="965"/>
    </i>
    <i>
      <x v="1003"/>
    </i>
    <i>
      <x v="821"/>
    </i>
    <i>
      <x v="931"/>
    </i>
    <i>
      <x v="901"/>
    </i>
    <i>
      <x v="1019"/>
    </i>
    <i>
      <x v="881"/>
    </i>
    <i>
      <x v="968"/>
    </i>
    <i>
      <x v="972"/>
    </i>
    <i>
      <x v="1021"/>
    </i>
    <i>
      <x v="1038"/>
    </i>
    <i>
      <x v="1041"/>
    </i>
    <i>
      <x v="911"/>
    </i>
    <i>
      <x v="789"/>
    </i>
    <i>
      <x v="897"/>
    </i>
    <i>
      <x v="716"/>
    </i>
    <i>
      <x v="547"/>
    </i>
    <i>
      <x v="766"/>
    </i>
    <i>
      <x v="550"/>
    </i>
    <i>
      <x v="731"/>
    </i>
    <i>
      <x v="603"/>
    </i>
    <i>
      <x v="541"/>
    </i>
    <i>
      <x v="601"/>
    </i>
    <i>
      <x v="615"/>
    </i>
    <i>
      <x v="709"/>
    </i>
    <i>
      <x v="647"/>
    </i>
    <i>
      <x v="389"/>
    </i>
    <i>
      <x v="396"/>
    </i>
    <i>
      <x v="335"/>
    </i>
    <i>
      <x v="470"/>
    </i>
    <i>
      <x v="362"/>
    </i>
    <i>
      <x v="270"/>
    </i>
    <i>
      <x v="418"/>
    </i>
    <i>
      <x v="514"/>
    </i>
    <i>
      <x v="339"/>
    </i>
    <i>
      <x v="469"/>
    </i>
    <i>
      <x v="276"/>
    </i>
    <i>
      <x v="304"/>
    </i>
    <i>
      <x v="343"/>
    </i>
    <i>
      <x v="397"/>
    </i>
    <i>
      <x v="272"/>
    </i>
    <i>
      <x v="405"/>
    </i>
    <i>
      <x v="354"/>
    </i>
    <i>
      <x v="446"/>
    </i>
    <i>
      <x v="273"/>
    </i>
    <i>
      <x v="383"/>
    </i>
    <i>
      <x v="89"/>
    </i>
    <i>
      <x v="250"/>
    </i>
    <i>
      <x v="46"/>
    </i>
    <i>
      <x v="44"/>
    </i>
    <i>
      <x v="61"/>
    </i>
    <i>
      <x v="87"/>
    </i>
    <i>
      <x v="62"/>
    </i>
    <i>
      <x v="227"/>
    </i>
    <i>
      <x v="82"/>
    </i>
    <i>
      <x v="34"/>
    </i>
    <i>
      <x v="109"/>
    </i>
    <i>
      <x v="73"/>
    </i>
    <i>
      <x v="40"/>
    </i>
    <i>
      <x v="45"/>
    </i>
    <i>
      <x v="14"/>
    </i>
    <i>
      <x v="981"/>
    </i>
    <i>
      <x v="217"/>
    </i>
    <i>
      <x v="1212"/>
    </i>
    <i>
      <x v="1044"/>
    </i>
    <i>
      <x v="1098"/>
    </i>
    <i>
      <x v="1631"/>
    </i>
    <i>
      <x v="420"/>
    </i>
    <i>
      <x v="269"/>
    </i>
    <i>
      <x v="736"/>
    </i>
    <i>
      <x v="1323"/>
    </i>
    <i>
      <x v="804"/>
    </i>
    <i>
      <x v="1810"/>
    </i>
    <i>
      <x v="1193"/>
    </i>
    <i>
      <x v="831"/>
    </i>
    <i>
      <x v="637"/>
    </i>
    <i>
      <x v="1387"/>
    </i>
    <i>
      <x v="1132"/>
    </i>
    <i>
      <x v="531"/>
    </i>
    <i>
      <x v="652"/>
    </i>
    <i>
      <x v="424"/>
    </i>
    <i>
      <x v="395"/>
    </i>
    <i>
      <x v="465"/>
    </i>
    <i>
      <x v="370"/>
    </i>
    <i>
      <x v="1781"/>
    </i>
    <i>
      <x v="1333"/>
    </i>
    <i>
      <x v="179"/>
    </i>
    <i>
      <x v="498"/>
    </i>
    <i>
      <x v="1435"/>
    </i>
    <i>
      <x v="223"/>
    </i>
    <i>
      <x v="693"/>
    </i>
    <i>
      <x v="625"/>
    </i>
    <i>
      <x v="1338"/>
    </i>
    <i>
      <x v="1665"/>
    </i>
    <i>
      <x v="1634"/>
    </i>
    <i>
      <x v="1739"/>
    </i>
    <i>
      <x v="1669"/>
    </i>
    <i>
      <x v="1804"/>
    </i>
    <i>
      <x v="1646"/>
    </i>
    <i>
      <x v="1617"/>
    </i>
    <i>
      <x v="1594"/>
    </i>
    <i>
      <x v="1403"/>
    </i>
    <i>
      <x v="1395"/>
    </i>
    <i>
      <x v="1545"/>
    </i>
    <i>
      <x v="1361"/>
    </i>
    <i>
      <x v="1431"/>
    </i>
    <i>
      <x v="1501"/>
    </i>
    <i>
      <x v="1443"/>
    </i>
    <i>
      <x v="1555"/>
    </i>
    <i>
      <x v="1189"/>
    </i>
    <i>
      <x v="1294"/>
    </i>
    <i>
      <x v="1083"/>
    </i>
    <i>
      <x v="1075"/>
    </i>
    <i>
      <x v="1300"/>
    </i>
    <i>
      <x v="1279"/>
    </i>
    <i>
      <x v="1164"/>
    </i>
    <i>
      <x v="1074"/>
    </i>
    <i>
      <x v="1223"/>
    </i>
    <i>
      <x v="967"/>
    </i>
    <i>
      <x v="1018"/>
    </i>
    <i>
      <x v="960"/>
    </i>
    <i>
      <x v="861"/>
    </i>
    <i>
      <x v="939"/>
    </i>
    <i>
      <x v="1000"/>
    </i>
    <i>
      <x v="879"/>
    </i>
    <i>
      <x v="898"/>
    </i>
    <i>
      <x v="751"/>
    </i>
    <i>
      <x v="581"/>
    </i>
    <i>
      <x v="539"/>
    </i>
    <i>
      <x v="636"/>
    </i>
    <i>
      <x v="677"/>
    </i>
    <i>
      <x v="653"/>
    </i>
    <i>
      <x v="620"/>
    </i>
    <i>
      <x v="560"/>
    </i>
    <i>
      <x v="728"/>
    </i>
    <i>
      <x v="551"/>
    </i>
    <i>
      <x v="633"/>
    </i>
    <i>
      <x v="703"/>
    </i>
    <i>
      <x v="748"/>
    </i>
    <i>
      <x v="612"/>
    </i>
    <i>
      <x v="762"/>
    </i>
    <i>
      <x v="714"/>
    </i>
    <i>
      <x v="619"/>
    </i>
    <i>
      <x v="274"/>
    </i>
    <i>
      <x v="308"/>
    </i>
    <i>
      <x v="314"/>
    </i>
    <i>
      <x v="334"/>
    </i>
    <i>
      <x v="320"/>
    </i>
    <i>
      <x v="381"/>
    </i>
    <i>
      <x v="373"/>
    </i>
    <i>
      <x v="376"/>
    </i>
    <i>
      <x v="488"/>
    </i>
    <i>
      <x v="338"/>
    </i>
    <i>
      <x v="390"/>
    </i>
    <i>
      <x v="451"/>
    </i>
    <i>
      <x v="474"/>
    </i>
    <i>
      <x v="445"/>
    </i>
    <i>
      <x v="431"/>
    </i>
    <i>
      <x v="71"/>
    </i>
    <i>
      <x v="108"/>
    </i>
    <i>
      <x v="171"/>
    </i>
    <i>
      <x v="186"/>
    </i>
    <i>
      <x v="76"/>
    </i>
    <i>
      <x v="152"/>
    </i>
    <i>
      <x v="67"/>
    </i>
    <i>
      <x v="1720"/>
    </i>
    <i>
      <x v="992"/>
    </i>
    <i>
      <x v="618"/>
    </i>
    <i>
      <x v="407"/>
    </i>
    <i>
      <x v="1111"/>
    </i>
    <i>
      <x v="1394"/>
    </i>
    <i>
      <x v="1518"/>
    </i>
    <i>
      <x v="1336"/>
    </i>
    <i>
      <x v="1525"/>
    </i>
    <i>
      <x v="1204"/>
    </i>
    <i>
      <x v="805"/>
    </i>
    <i>
      <x v="819"/>
    </i>
    <i>
      <x v="958"/>
    </i>
    <i>
      <x v="324"/>
    </i>
    <i>
      <x v="589"/>
    </i>
    <i>
      <x v="394"/>
    </i>
    <i>
      <x v="722"/>
    </i>
    <i>
      <x v="721"/>
    </i>
    <i>
      <x v="684"/>
    </i>
    <i>
      <x v="327"/>
    </i>
    <i>
      <x v="422"/>
    </i>
    <i>
      <x v="175"/>
    </i>
    <i>
      <x v="1422"/>
    </i>
    <i>
      <x v="1185"/>
    </i>
    <i>
      <x v="1570"/>
    </i>
    <i>
      <x v="246"/>
    </i>
    <i>
      <x v="859"/>
    </i>
    <i>
      <x v="1170"/>
    </i>
    <i>
      <x v="257"/>
    </i>
    <i>
      <x v="400"/>
    </i>
    <i>
      <x v="1357"/>
    </i>
    <i>
      <x v="537"/>
    </i>
    <i>
      <x v="1726"/>
    </i>
    <i>
      <x v="1793"/>
    </i>
    <i>
      <x v="1702"/>
    </i>
    <i>
      <x v="1636"/>
    </i>
    <i>
      <x v="1724"/>
    </i>
    <i>
      <x v="1598"/>
    </i>
    <i>
      <x v="1731"/>
    </i>
    <i>
      <x v="1698"/>
    </i>
    <i>
      <x v="1748"/>
    </i>
    <i>
      <x v="1602"/>
    </i>
    <i>
      <x v="1751"/>
    </i>
    <i>
      <x v="1535"/>
    </i>
    <i>
      <x v="1434"/>
    </i>
    <i>
      <x v="1396"/>
    </i>
    <i>
      <x v="1380"/>
    </i>
    <i>
      <x v="1427"/>
    </i>
    <i>
      <x v="1519"/>
    </i>
    <i>
      <x v="1374"/>
    </i>
    <i>
      <x v="1341"/>
    </i>
    <i>
      <x v="1416"/>
    </i>
    <i>
      <x v="1536"/>
    </i>
    <i>
      <x v="1076"/>
    </i>
    <i>
      <x v="1112"/>
    </i>
    <i>
      <x v="1303"/>
    </i>
    <i>
      <x v="1177"/>
    </i>
    <i>
      <x v="1136"/>
    </i>
    <i>
      <x v="1188"/>
    </i>
    <i>
      <x v="1158"/>
    </i>
    <i>
      <x v="1199"/>
    </i>
    <i>
      <x v="1208"/>
    </i>
    <i>
      <x v="1191"/>
    </i>
    <i>
      <x v="1081"/>
    </i>
    <i>
      <x v="929"/>
    </i>
    <i>
      <x v="903"/>
    </i>
    <i>
      <x v="784"/>
    </i>
    <i>
      <x v="904"/>
    </i>
    <i>
      <x v="855"/>
    </i>
    <i>
      <x v="918"/>
    </i>
    <i>
      <x v="959"/>
    </i>
    <i>
      <x v="1006"/>
    </i>
    <i>
      <x v="534"/>
    </i>
    <i>
      <x v="712"/>
    </i>
    <i>
      <x v="694"/>
    </i>
    <i>
      <x v="739"/>
    </i>
    <i>
      <x v="538"/>
    </i>
    <i>
      <x v="639"/>
    </i>
    <i>
      <x v="573"/>
    </i>
    <i>
      <x v="643"/>
    </i>
    <i>
      <x v="645"/>
    </i>
    <i>
      <x v="725"/>
    </i>
    <i>
      <x v="776"/>
    </i>
    <i>
      <x v="580"/>
    </i>
    <i>
      <x v="281"/>
    </i>
    <i>
      <x v="478"/>
    </i>
    <i>
      <x v="427"/>
    </i>
    <i>
      <x v="495"/>
    </i>
    <i>
      <x v="482"/>
    </i>
    <i>
      <x v="475"/>
    </i>
    <i>
      <x v="74"/>
    </i>
    <i>
      <x v="191"/>
    </i>
    <i>
      <x v="96"/>
    </i>
    <i>
      <x v="144"/>
    </i>
    <i>
      <x v="111"/>
    </i>
    <i>
      <x v="117"/>
    </i>
    <i>
      <x v="52"/>
    </i>
    <i>
      <x v="39"/>
    </i>
    <i>
      <x v="185"/>
    </i>
    <i>
      <x v="107"/>
    </i>
    <i>
      <x v="213"/>
    </i>
    <i>
      <x v="130"/>
    </i>
    <i>
      <x v="719"/>
    </i>
    <i>
      <x v="121"/>
    </i>
    <i>
      <x v="1315"/>
    </i>
    <i>
      <x v="955"/>
    </i>
    <i>
      <x v="487"/>
    </i>
    <i>
      <x v="1797"/>
    </i>
    <i>
      <x v="1775"/>
    </i>
    <i>
      <x v="1776"/>
    </i>
    <i>
      <x v="83"/>
    </i>
    <i>
      <x v="791"/>
    </i>
    <i>
      <x v="1043"/>
    </i>
    <i>
      <x v="386"/>
    </i>
    <i>
      <x v="255"/>
    </i>
    <i>
      <x v="913"/>
    </i>
    <i>
      <x v="1094"/>
    </i>
    <i>
      <x v="437"/>
    </i>
    <i>
      <x v="241"/>
    </i>
    <i>
      <x v="115"/>
    </i>
    <i>
      <x v="837"/>
    </i>
    <i>
      <x v="1502"/>
    </i>
    <i>
      <x v="1234"/>
    </i>
    <i>
      <x v="181"/>
    </i>
    <i>
      <x v="1813"/>
    </i>
    <i>
      <x v="1638"/>
    </i>
    <i>
      <x v="1614"/>
    </i>
    <i>
      <x v="1647"/>
    </i>
    <i>
      <x v="1577"/>
    </i>
    <i>
      <x v="1757"/>
    </i>
    <i>
      <x v="1579"/>
    </i>
    <i>
      <x v="1628"/>
    </i>
    <i>
      <x v="1704"/>
    </i>
    <i>
      <x v="1637"/>
    </i>
    <i>
      <x v="1359"/>
    </i>
    <i>
      <x v="1346"/>
    </i>
    <i>
      <x v="1552"/>
    </i>
    <i>
      <x v="1339"/>
    </i>
    <i>
      <x v="1426"/>
    </i>
    <i>
      <x v="1340"/>
    </i>
    <i>
      <x v="1454"/>
    </i>
    <i>
      <x v="1393"/>
    </i>
    <i>
      <x v="1327"/>
    </i>
    <i>
      <x v="1476"/>
    </i>
    <i>
      <x v="1347"/>
    </i>
    <i>
      <x v="1438"/>
    </i>
    <i>
      <x v="1379"/>
    </i>
    <i>
      <x v="1388"/>
    </i>
    <i>
      <x v="1227"/>
    </i>
    <i>
      <x v="1296"/>
    </i>
    <i>
      <x v="1240"/>
    </i>
    <i>
      <x v="1222"/>
    </i>
    <i>
      <x v="1051"/>
    </i>
    <i>
      <x v="1179"/>
    </i>
    <i>
      <x v="1092"/>
    </i>
    <i>
      <x v="1115"/>
    </i>
    <i>
      <x v="832"/>
    </i>
    <i>
      <x v="847"/>
    </i>
    <i>
      <x v="971"/>
    </i>
    <i>
      <x v="952"/>
    </i>
    <i>
      <x v="679"/>
    </i>
    <i>
      <x v="735"/>
    </i>
    <i>
      <x v="604"/>
    </i>
    <i>
      <x v="533"/>
    </i>
    <i>
      <x v="552"/>
    </i>
    <i>
      <x v="575"/>
    </i>
    <i>
      <x v="656"/>
    </i>
    <i>
      <x v="650"/>
    </i>
    <i>
      <x v="642"/>
    </i>
    <i>
      <x v="692"/>
    </i>
    <i>
      <x v="522"/>
    </i>
    <i>
      <x v="624"/>
    </i>
    <i>
      <x v="666"/>
    </i>
    <i>
      <x v="515"/>
    </i>
    <i>
      <x v="444"/>
    </i>
    <i>
      <x v="330"/>
    </i>
    <i>
      <x v="413"/>
    </i>
    <i>
      <x v="368"/>
    </i>
    <i>
      <x v="190"/>
    </i>
    <i>
      <x v="170"/>
    </i>
    <i>
      <x v="106"/>
    </i>
    <i>
      <x v="248"/>
    </i>
    <i>
      <x v="187"/>
    </i>
    <i>
      <x v="188"/>
    </i>
    <i>
      <x v="24"/>
    </i>
    <i>
      <x v="193"/>
    </i>
    <i>
      <x v="182"/>
    </i>
    <i>
      <x v="770"/>
    </i>
    <i>
      <x v="774"/>
    </i>
    <i>
      <x v="588"/>
    </i>
    <i>
      <x v="760"/>
    </i>
    <i>
      <x v="1480"/>
    </i>
    <i>
      <x v="1280"/>
    </i>
    <i>
      <x v="572"/>
    </i>
    <i>
      <x v="503"/>
    </i>
    <i>
      <x v="466"/>
    </i>
    <i>
      <x v="54"/>
    </i>
    <i>
      <x v="1645"/>
    </i>
    <i>
      <x v="1725"/>
    </i>
    <i>
      <x v="598"/>
    </i>
    <i>
      <x v="1401"/>
    </i>
    <i>
      <x v="1458"/>
    </i>
    <i>
      <x v="761"/>
    </i>
    <i>
      <x v="545"/>
    </i>
    <i>
      <x v="1600"/>
    </i>
    <i>
      <x v="1771"/>
    </i>
    <i>
      <x v="1624"/>
    </i>
    <i>
      <x v="1768"/>
    </i>
    <i>
      <x v="1755"/>
    </i>
    <i>
      <x v="1713"/>
    </i>
    <i>
      <x v="1581"/>
    </i>
    <i>
      <x v="1533"/>
    </i>
    <i>
      <x v="1326"/>
    </i>
    <i>
      <x v="1534"/>
    </i>
    <i>
      <x v="1551"/>
    </i>
    <i>
      <x v="1466"/>
    </i>
    <i>
      <x v="1479"/>
    </i>
    <i>
      <x v="1354"/>
    </i>
    <i>
      <x v="1258"/>
    </i>
    <i>
      <x v="1285"/>
    </i>
    <i>
      <x v="1118"/>
    </i>
    <i>
      <x v="1224"/>
    </i>
    <i>
      <x v="1103"/>
    </i>
    <i>
      <x v="1255"/>
    </i>
    <i>
      <x v="1053"/>
    </i>
    <i>
      <x v="1249"/>
    </i>
    <i>
      <x v="1144"/>
    </i>
    <i>
      <x v="1049"/>
    </i>
    <i>
      <x v="1066"/>
    </i>
    <i>
      <x v="877"/>
    </i>
    <i>
      <x v="843"/>
    </i>
    <i>
      <x v="858"/>
    </i>
    <i>
      <x v="862"/>
    </i>
    <i>
      <x v="980"/>
    </i>
    <i>
      <x v="857"/>
    </i>
    <i>
      <x v="686"/>
    </i>
    <i>
      <x v="599"/>
    </i>
    <i>
      <x v="611"/>
    </i>
    <i>
      <x v="750"/>
    </i>
    <i>
      <x v="365"/>
    </i>
    <i>
      <x v="501"/>
    </i>
    <i>
      <x v="520"/>
    </i>
    <i>
      <x v="441"/>
    </i>
    <i>
      <x v="57"/>
    </i>
    <i>
      <x v="60"/>
    </i>
    <i>
      <x v="18"/>
    </i>
    <i>
      <x v="10"/>
    </i>
    <i>
      <x v="842"/>
    </i>
    <i>
      <x v="361"/>
    </i>
    <i>
      <x v="1192"/>
    </i>
    <i>
      <x v="307"/>
    </i>
    <i>
      <x v="672"/>
    </i>
    <i>
      <x v="565"/>
    </i>
    <i>
      <x v="358"/>
    </i>
    <i>
      <x v="310"/>
    </i>
    <i>
      <x v="1604"/>
    </i>
    <i>
      <x v="945"/>
    </i>
    <i>
      <x v="926"/>
    </i>
    <i>
      <x v="1355"/>
    </i>
    <i>
      <x v="1574"/>
    </i>
    <i>
      <x v="1821"/>
    </i>
    <i>
      <x v="1575"/>
    </i>
    <i>
      <x v="1592"/>
    </i>
    <i>
      <x v="1464"/>
    </i>
    <i>
      <x v="1453"/>
    </i>
    <i>
      <x v="1399"/>
    </i>
    <i>
      <x v="1487"/>
    </i>
    <i>
      <x v="1069"/>
    </i>
    <i>
      <x v="1248"/>
    </i>
    <i>
      <x v="1268"/>
    </i>
    <i>
      <x v="1167"/>
    </i>
    <i>
      <x v="1174"/>
    </i>
    <i>
      <x v="840"/>
    </i>
    <i>
      <x v="848"/>
    </i>
    <i>
      <x v="883"/>
    </i>
    <i>
      <x v="962"/>
    </i>
    <i>
      <x v="838"/>
    </i>
    <i>
      <x v="902"/>
    </i>
    <i>
      <x v="876"/>
    </i>
    <i>
      <x v="815"/>
    </i>
    <i>
      <x v="771"/>
    </i>
    <i>
      <x v="610"/>
    </i>
    <i>
      <x v="755"/>
    </i>
    <i>
      <x v="558"/>
    </i>
    <i>
      <x v="740"/>
    </i>
    <i>
      <x v="661"/>
    </i>
    <i>
      <x v="742"/>
    </i>
    <i>
      <x v="559"/>
    </i>
    <i>
      <x v="360"/>
    </i>
    <i>
      <x v="485"/>
    </i>
    <i>
      <x v="406"/>
    </i>
    <i>
      <x v="483"/>
    </i>
    <i>
      <x v="516"/>
    </i>
    <i>
      <x v="506"/>
    </i>
    <i>
      <x v="467"/>
    </i>
    <i>
      <x v="462"/>
    </i>
    <i>
      <x v="207"/>
    </i>
    <i>
      <x v="240"/>
    </i>
    <i>
      <x v="247"/>
    </i>
    <i>
      <x v="80"/>
    </i>
    <i>
      <x v="225"/>
    </i>
    <i>
      <x v="1528"/>
    </i>
    <i>
      <x v="344"/>
    </i>
    <i>
      <x v="660"/>
    </i>
    <i>
      <x v="1588"/>
    </i>
    <i>
      <x v="1419"/>
    </i>
    <i>
      <x v="987"/>
    </i>
    <i>
      <x v="1353"/>
    </i>
    <i>
      <x v="1391"/>
    </i>
    <i>
      <x v="1116"/>
    </i>
    <i>
      <x v="1063"/>
    </i>
    <i>
      <x v="161"/>
    </i>
    <i>
      <x v="1334"/>
    </i>
    <i>
      <x v="1642"/>
    </i>
    <i>
      <x v="1661"/>
    </i>
    <i>
      <x v="1727"/>
    </i>
    <i>
      <x v="1802"/>
    </i>
    <i>
      <x v="1625"/>
    </i>
    <i>
      <x v="1773"/>
    </i>
    <i>
      <x v="1762"/>
    </i>
    <i>
      <x v="1696"/>
    </i>
    <i>
      <x v="1719"/>
    </i>
    <i>
      <x v="1544"/>
    </i>
    <i>
      <x v="1377"/>
    </i>
    <i>
      <x v="1465"/>
    </i>
    <i>
      <x v="1565"/>
    </i>
    <i>
      <x v="1446"/>
    </i>
    <i>
      <x v="1200"/>
    </i>
    <i>
      <x v="1287"/>
    </i>
    <i>
      <x v="1281"/>
    </i>
    <i>
      <x v="1153"/>
    </i>
    <i>
      <x v="1143"/>
    </i>
    <i>
      <x v="1225"/>
    </i>
    <i>
      <x v="1121"/>
    </i>
    <i>
      <x v="1295"/>
    </i>
    <i>
      <x v="1182"/>
    </i>
    <i>
      <x v="866"/>
    </i>
    <i>
      <x v="845"/>
    </i>
    <i>
      <x v="988"/>
    </i>
    <i>
      <x v="900"/>
    </i>
    <i>
      <x v="663"/>
    </i>
    <i>
      <x v="713"/>
    </i>
    <i>
      <x v="570"/>
    </i>
    <i>
      <x v="528"/>
    </i>
    <i>
      <x v="510"/>
    </i>
    <i>
      <x v="341"/>
    </i>
    <i>
      <x v="137"/>
    </i>
    <i>
      <x v="196"/>
    </i>
    <i>
      <x v="235"/>
    </i>
    <i>
      <x v="155"/>
    </i>
    <i>
      <x v="237"/>
    </i>
    <i>
      <x v="178"/>
    </i>
    <i>
      <x v="110"/>
    </i>
    <i>
      <x v="1571"/>
    </i>
    <i>
      <x v="1562"/>
    </i>
    <i>
      <x v="1290"/>
    </i>
    <i>
      <x v="765"/>
    </i>
    <i>
      <x v="530"/>
    </i>
    <i>
      <x v="1567"/>
    </i>
    <i>
      <x v="1378"/>
    </i>
    <i>
      <x v="595"/>
    </i>
    <i>
      <x v="471"/>
    </i>
    <i>
      <x v="331"/>
    </i>
    <i>
      <x v="1722"/>
    </i>
    <i>
      <x v="1386"/>
    </i>
    <i>
      <x v="1472"/>
    </i>
    <i>
      <x v="69"/>
    </i>
    <i>
      <x v="512"/>
    </i>
    <i>
      <x v="1716"/>
    </i>
    <i>
      <x v="1514"/>
    </i>
    <i>
      <x v="1697"/>
    </i>
    <i>
      <x v="1736"/>
    </i>
    <i>
      <x v="1572"/>
    </i>
    <i>
      <x v="1730"/>
    </i>
    <i>
      <x v="1596"/>
    </i>
    <i>
      <x v="1322"/>
    </i>
    <i>
      <x v="1445"/>
    </i>
    <i>
      <x v="1429"/>
    </i>
    <i>
      <x v="1239"/>
    </i>
    <i>
      <x v="1061"/>
    </i>
    <i>
      <x v="1297"/>
    </i>
    <i>
      <x v="1251"/>
    </i>
    <i>
      <x v="1163"/>
    </i>
    <i>
      <x v="1137"/>
    </i>
    <i>
      <x v="1131"/>
    </i>
    <i>
      <x v="1304"/>
    </i>
    <i>
      <x v="827"/>
    </i>
    <i>
      <x v="852"/>
    </i>
    <i>
      <x v="910"/>
    </i>
    <i>
      <x v="990"/>
    </i>
    <i>
      <x v="658"/>
    </i>
    <i>
      <x v="606"/>
    </i>
    <i>
      <x v="543"/>
    </i>
    <i>
      <x v="562"/>
    </i>
    <i>
      <x v="715"/>
    </i>
    <i>
      <x v="542"/>
    </i>
    <i>
      <x v="508"/>
    </i>
    <i>
      <x v="312"/>
    </i>
    <i>
      <x v="419"/>
    </i>
    <i>
      <x v="504"/>
    </i>
    <i>
      <x v="132"/>
    </i>
    <i>
      <x v="895"/>
    </i>
    <i>
      <x v="371"/>
    </i>
    <i>
      <x v="758"/>
    </i>
    <i>
      <x v="1723"/>
    </i>
    <i>
      <x v="986"/>
    </i>
    <i>
      <x v="1263"/>
    </i>
    <i>
      <x v="868"/>
    </i>
    <i>
      <x v="1583"/>
    </i>
    <i>
      <x v="58"/>
    </i>
    <i>
      <x v="1102"/>
    </i>
    <i>
      <x v="951"/>
    </i>
    <i>
      <x v="1358"/>
    </i>
    <i>
      <x v="1270"/>
    </i>
    <i>
      <x v="953"/>
    </i>
    <i>
      <x v="1772"/>
    </i>
    <i>
      <x v="1750"/>
    </i>
    <i>
      <x v="1352"/>
    </i>
    <i>
      <x v="1450"/>
    </i>
    <i>
      <x v="1350"/>
    </i>
    <i>
      <x v="1382"/>
    </i>
    <i>
      <x v="1451"/>
    </i>
    <i>
      <x v="1532"/>
    </i>
    <i>
      <x v="1447"/>
    </i>
    <i>
      <x v="1351"/>
    </i>
    <i>
      <x v="1527"/>
    </i>
    <i>
      <x v="1245"/>
    </i>
    <i>
      <x v="1260"/>
    </i>
    <i>
      <x v="1146"/>
    </i>
    <i>
      <x v="1257"/>
    </i>
    <i>
      <x v="884"/>
    </i>
    <i>
      <x v="994"/>
    </i>
    <i>
      <x v="888"/>
    </i>
    <i>
      <x v="846"/>
    </i>
    <i>
      <x v="781"/>
    </i>
    <i>
      <x v="364"/>
    </i>
    <i>
      <x v="201"/>
    </i>
    <i>
      <x v="197"/>
    </i>
    <i>
      <x v="203"/>
    </i>
    <i>
      <x v="113"/>
    </i>
    <i>
      <x v="145"/>
    </i>
    <i>
      <x v="1384"/>
    </i>
    <i>
      <x v="1406"/>
    </i>
    <i>
      <x v="1448"/>
    </i>
    <i>
      <x v="1573"/>
    </i>
    <i>
      <x v="1590"/>
    </i>
    <i>
      <x v="1769"/>
    </i>
    <i>
      <x v="1477"/>
    </i>
    <i>
      <x v="1373"/>
    </i>
    <i>
      <x v="1760"/>
    </i>
    <i>
      <x v="1254"/>
    </i>
    <i>
      <x v="200"/>
    </i>
    <i>
      <x v="1655"/>
    </i>
    <i>
      <x v="1578"/>
    </i>
    <i>
      <x v="975"/>
    </i>
    <i>
      <x v="1547"/>
    </i>
    <i>
      <x v="1584"/>
    </i>
    <i>
      <x v="578"/>
    </i>
    <i>
      <x v="352"/>
    </i>
    <i>
      <x v="1348"/>
    </i>
    <i>
      <x v="984"/>
    </i>
    <i>
      <x v="1576"/>
    </i>
    <i>
      <x v="1729"/>
    </i>
    <i>
      <x v="1599"/>
    </i>
    <i>
      <x v="1728"/>
    </i>
    <i>
      <x v="1709"/>
    </i>
    <i>
      <x v="1523"/>
    </i>
    <i>
      <x v="1311"/>
    </i>
    <i>
      <x v="1065"/>
    </i>
    <i>
      <x v="1276"/>
    </i>
    <i>
      <x v="1238"/>
    </i>
    <i>
      <x v="890"/>
    </i>
    <i>
      <x v="869"/>
    </i>
    <i>
      <x v="525"/>
    </i>
    <i>
      <x v="697"/>
    </i>
    <i>
      <x v="567"/>
    </i>
    <i>
      <x v="511"/>
    </i>
    <i>
      <x v="505"/>
    </i>
    <i>
      <x v="402"/>
    </i>
    <i>
      <x v="473"/>
    </i>
    <i>
      <x v="245"/>
    </i>
    <i>
      <x v="118"/>
    </i>
    <i>
      <x v="833"/>
    </i>
    <i>
      <x v="1277"/>
    </i>
    <i>
      <x v="1626"/>
    </i>
    <i>
      <x v="230"/>
    </i>
    <i>
      <x v="1142"/>
    </i>
    <i>
      <x v="1246"/>
    </i>
    <i>
      <x v="872"/>
    </i>
    <i>
      <x v="194"/>
    </i>
    <i>
      <x v="1520"/>
    </i>
    <i>
      <x v="1181"/>
    </i>
    <i>
      <x v="557"/>
    </i>
    <i>
      <x v="1524"/>
    </i>
    <i>
      <x v="1564"/>
    </i>
    <i>
      <x v="1777"/>
    </i>
    <i>
      <x v="1407"/>
    </i>
    <i>
      <x v="1482"/>
    </i>
    <i>
      <x v="1512"/>
    </i>
    <i>
      <x v="1332"/>
    </i>
    <i>
      <x v="1452"/>
    </i>
    <i>
      <x v="1320"/>
    </i>
    <i>
      <x v="1325"/>
    </i>
    <i>
      <x v="1269"/>
    </i>
    <i>
      <x v="1250"/>
    </i>
    <i>
      <x v="1289"/>
    </i>
    <i>
      <x v="1267"/>
    </i>
    <i>
      <x v="875"/>
    </i>
    <i>
      <x v="860"/>
    </i>
    <i>
      <x v="871"/>
    </i>
    <i>
      <x v="553"/>
    </i>
    <i>
      <x v="253"/>
    </i>
    <i>
      <x v="195"/>
    </i>
    <i>
      <x v="1560"/>
    </i>
    <i>
      <x v="564"/>
    </i>
    <i>
      <x v="854"/>
    </i>
    <i>
      <x v="1712"/>
    </i>
    <i>
      <x v="192"/>
    </i>
    <i>
      <x v="233"/>
    </i>
    <i>
      <x v="1444"/>
    </i>
    <i>
      <x v="1099"/>
    </i>
    <i>
      <x v="251"/>
    </i>
    <i>
      <x v="1699"/>
    </i>
    <i>
      <x v="1329"/>
    </i>
    <i>
      <x v="1778"/>
    </i>
    <i>
      <x v="177"/>
    </i>
    <i>
      <x v="865"/>
    </i>
    <i>
      <x v="1705"/>
    </i>
    <i>
      <x v="834"/>
    </i>
    <i>
      <x v="1568"/>
    </i>
    <i>
      <x v="1809"/>
    </i>
    <i>
      <x v="1489"/>
    </i>
    <i>
      <x v="1413"/>
    </i>
    <i>
      <x v="1324"/>
    </i>
    <i>
      <x v="1307"/>
    </i>
    <i>
      <x v="1513"/>
    </i>
    <i>
      <x v="1157"/>
    </i>
    <i>
      <x v="835"/>
    </i>
    <i>
      <x v="886"/>
    </i>
    <i>
      <x v="849"/>
    </i>
    <i>
      <x v="851"/>
    </i>
    <i>
      <x v="882"/>
    </i>
    <i>
      <x v="670"/>
    </i>
    <i>
      <x v="563"/>
    </i>
    <i>
      <x v="676"/>
    </i>
    <i>
      <x v="455"/>
    </i>
    <i>
      <x v="448"/>
    </i>
    <i>
      <x v="1459"/>
    </i>
    <i>
      <x v="105"/>
    </i>
    <i>
      <x v="1321"/>
    </i>
    <i>
      <x v="1618"/>
    </i>
    <i>
      <x v="1375"/>
    </i>
    <i>
      <x v="1542"/>
    </i>
    <i>
      <x v="226"/>
    </i>
    <i>
      <x v="1319"/>
    </i>
    <i>
      <x v="1749"/>
    </i>
    <i>
      <x v="554"/>
    </i>
    <i>
      <x v="1593"/>
    </i>
    <i>
      <x v="1767"/>
    </i>
    <i>
      <x v="1587"/>
    </i>
    <i>
      <x v="1392"/>
    </i>
    <i>
      <x v="1372"/>
    </i>
    <i>
      <x v="870"/>
    </i>
    <i>
      <x v="38"/>
    </i>
    <i>
      <x v="982"/>
    </i>
    <i>
      <x v="828"/>
    </i>
    <i>
      <x v="788"/>
    </i>
    <i>
      <x v="1807"/>
    </i>
    <i>
      <x v="311"/>
    </i>
    <i>
      <x v="1288"/>
    </i>
    <i>
      <x v="841"/>
    </i>
    <i>
      <x v="1595"/>
    </i>
    <i>
      <x v="249"/>
    </i>
    <i>
      <x v="497"/>
    </i>
    <i>
      <x v="1566"/>
    </i>
    <i>
      <x v="1569"/>
    </i>
    <i>
      <x v="1390"/>
    </i>
    <i>
      <x v="1389"/>
    </i>
    <i>
      <x v="1511"/>
    </i>
    <i>
      <x v="1283"/>
    </i>
    <i>
      <x v="1175"/>
    </i>
    <i>
      <x v="867"/>
    </i>
    <i>
      <x v="909"/>
    </i>
    <i>
      <x v="584"/>
    </i>
    <i>
      <x v="617"/>
    </i>
    <i>
      <x v="523"/>
    </i>
    <i>
      <x v="744"/>
    </i>
    <i>
      <x v="518"/>
    </i>
    <i>
      <x v="546"/>
    </i>
    <i>
      <x v="1765"/>
    </i>
    <i>
      <x v="1302"/>
    </i>
    <i>
      <x v="1244"/>
    </i>
    <i>
      <x v="793"/>
    </i>
    <i>
      <x v="378"/>
    </i>
    <i>
      <x v="168"/>
    </i>
    <i>
      <x v="1381"/>
    </i>
    <i>
      <x v="1559"/>
    </i>
    <i>
      <x v="878"/>
    </i>
    <i>
      <x v="468"/>
    </i>
    <i>
      <x v="1651"/>
    </i>
    <i>
      <x v="1756"/>
    </i>
    <i>
      <x v="571"/>
    </i>
    <i>
      <x v="232"/>
    </i>
    <i>
      <x v="209"/>
    </i>
    <i>
      <x v="1262"/>
    </i>
    <i>
      <x v="549"/>
    </i>
    <i>
      <x v="1792"/>
    </i>
    <i>
      <x v="55"/>
    </i>
    <i>
      <x v="1737"/>
    </i>
    <i>
      <x v="790"/>
    </i>
    <i>
      <x v="1650"/>
    </i>
    <i>
      <x v="1331"/>
    </i>
    <i>
      <x v="1343"/>
    </i>
    <i>
      <x v="1091"/>
    </i>
    <i>
      <x v="1183"/>
    </i>
    <i>
      <x v="820"/>
    </i>
    <i>
      <x v="347"/>
    </i>
    <i>
      <x v="316"/>
    </i>
    <i>
      <x v="1597"/>
    </i>
    <i>
      <x v="1701"/>
    </i>
    <i>
      <x v="1543"/>
    </i>
    <i>
      <x v="887"/>
    </i>
    <i>
      <x v="964"/>
    </i>
    <i>
      <x v="502"/>
    </i>
    <i>
      <x v="1306"/>
    </i>
    <i>
      <x v="1235"/>
    </i>
    <i>
      <x v="1586"/>
    </i>
    <i>
      <x v="1517"/>
    </i>
    <i>
      <x v="1530"/>
    </i>
    <i>
      <x v="1275"/>
    </i>
    <i>
      <x v="582"/>
    </i>
    <i>
      <x v="1508"/>
    </i>
    <i>
      <x v="1220"/>
    </i>
    <i>
      <x v="174"/>
    </i>
    <i>
      <x v="1554"/>
    </i>
    <i>
      <x v="1278"/>
    </i>
    <i>
      <x v="521"/>
    </i>
    <i>
      <x v="1461"/>
    </i>
    <i>
      <x v="1298"/>
    </i>
    <i>
      <x v="569"/>
    </i>
    <i>
      <x v="583"/>
    </i>
    <i>
      <x v="243"/>
    </i>
    <i>
      <x v="1265"/>
    </i>
    <i>
      <x v="1717"/>
    </i>
    <i>
      <x v="519"/>
    </i>
    <i>
      <x v="1282"/>
    </i>
    <i>
      <x v="1264"/>
    </i>
    <i>
      <x v="586"/>
    </i>
    <i>
      <x v="1261"/>
    </i>
    <i>
      <x v="1173"/>
    </i>
    <i>
      <x v="1761"/>
    </i>
    <i>
      <x v="1236"/>
    </i>
    <i>
      <x v="985"/>
    </i>
    <i>
      <x v="568"/>
    </i>
    <i>
      <x v="775"/>
    </i>
    <i>
      <x v="202"/>
    </i>
    <i>
      <x v="1243"/>
    </i>
    <i>
      <x v="1708"/>
    </i>
    <i>
      <x v="1241"/>
    </i>
    <i>
      <x v="1135"/>
    </i>
    <i>
      <x v="1652"/>
    </i>
    <i>
      <x/>
    </i>
    <i>
      <x v="1789"/>
    </i>
    <i>
      <x v="874"/>
    </i>
    <i>
      <x v="1754"/>
    </i>
    <i>
      <x v="1630"/>
    </i>
    <i>
      <x v="1621"/>
    </i>
    <i>
      <x v="1732"/>
    </i>
    <i>
      <x v="1649"/>
    </i>
    <i>
      <x v="1580"/>
    </i>
    <i>
      <x v="1711"/>
    </i>
    <i>
      <x v="1582"/>
    </i>
    <i>
      <x v="1718"/>
    </i>
    <i>
      <x v="1734"/>
    </i>
    <i>
      <x v="1806"/>
    </i>
    <i>
      <x v="1627"/>
    </i>
    <i>
      <x v="1790"/>
    </i>
    <i>
      <x v="1816"/>
    </i>
    <i>
      <x v="1808"/>
    </i>
    <i>
      <x v="1656"/>
    </i>
    <i>
      <x v="1706"/>
    </i>
    <i>
      <x v="1766"/>
    </i>
    <i>
      <x v="1687"/>
    </i>
    <i>
      <x v="1710"/>
    </i>
    <i>
      <x v="1811"/>
    </i>
    <i>
      <x v="1653"/>
    </i>
    <i>
      <x v="1812"/>
    </i>
    <i>
      <x v="1735"/>
    </i>
    <i>
      <x v="1721"/>
    </i>
    <i>
      <x v="1318"/>
    </i>
    <i>
      <x v="1398"/>
    </i>
    <i>
      <x v="1557"/>
    </i>
    <i>
      <x v="1365"/>
    </i>
    <i>
      <x v="1561"/>
    </i>
    <i>
      <x v="1563"/>
    </i>
    <i>
      <x v="1549"/>
    </i>
    <i>
      <x v="1556"/>
    </i>
    <i>
      <x v="1550"/>
    </i>
    <i>
      <x v="1509"/>
    </i>
    <i>
      <x v="1305"/>
    </i>
    <i>
      <x v="1457"/>
    </i>
    <i>
      <x v="1540"/>
    </i>
    <i>
      <x v="1541"/>
    </i>
    <i>
      <x v="1493"/>
    </i>
    <i>
      <x v="1468"/>
    </i>
    <i>
      <x v="1432"/>
    </i>
    <i>
      <x v="1515"/>
    </i>
    <i>
      <x v="1366"/>
    </i>
    <i>
      <x v="1067"/>
    </i>
    <i>
      <x v="1299"/>
    </i>
    <i>
      <x v="1252"/>
    </i>
    <i>
      <x v="1045"/>
    </i>
    <i>
      <x v="1140"/>
    </i>
    <i>
      <x v="1052"/>
    </i>
    <i>
      <x v="1184"/>
    </i>
    <i>
      <x v="1256"/>
    </i>
    <i>
      <x v="1259"/>
    </i>
    <i>
      <x v="1180"/>
    </i>
    <i>
      <x v="1266"/>
    </i>
    <i>
      <x v="1237"/>
    </i>
    <i>
      <x v="1039"/>
    </i>
    <i>
      <x v="844"/>
    </i>
    <i>
      <x v="1016"/>
    </i>
    <i>
      <x v="880"/>
    </i>
    <i>
      <x v="983"/>
    </i>
    <i>
      <x v="940"/>
    </i>
    <i>
      <x v="864"/>
    </i>
    <i>
      <x v="850"/>
    </i>
    <i>
      <x v="977"/>
    </i>
    <i>
      <x v="863"/>
    </i>
    <i>
      <x v="885"/>
    </i>
    <i>
      <x v="524"/>
    </i>
    <i>
      <x v="782"/>
    </i>
    <i>
      <x v="705"/>
    </i>
    <i>
      <x v="689"/>
    </i>
    <i>
      <x v="734"/>
    </i>
    <i>
      <x v="556"/>
    </i>
    <i>
      <x v="526"/>
    </i>
    <i>
      <x v="662"/>
    </i>
    <i>
      <x v="777"/>
    </i>
    <i>
      <x v="527"/>
    </i>
    <i>
      <x v="566"/>
    </i>
    <i>
      <x v="757"/>
    </i>
    <i>
      <x v="654"/>
    </i>
    <i>
      <x v="540"/>
    </i>
    <i>
      <x v="544"/>
    </i>
    <i>
      <x v="548"/>
    </i>
    <i>
      <x v="403"/>
    </i>
    <i>
      <x v="264"/>
    </i>
    <i>
      <x v="463"/>
    </i>
    <i>
      <x v="489"/>
    </i>
    <i>
      <x v="457"/>
    </i>
    <i>
      <x v="323"/>
    </i>
    <i>
      <x v="415"/>
    </i>
    <i>
      <x v="160"/>
    </i>
    <i>
      <x v="13"/>
    </i>
    <i>
      <x v="234"/>
    </i>
    <i>
      <x v="205"/>
    </i>
    <i>
      <x v="184"/>
    </i>
    <i>
      <x v="176"/>
    </i>
    <i>
      <x v="2"/>
    </i>
    <i>
      <x v="165"/>
    </i>
    <i>
      <x v="189"/>
    </i>
    <i>
      <x v="260"/>
    </i>
    <i>
      <x v="224"/>
    </i>
    <i>
      <x v="199"/>
    </i>
    <i>
      <x v="146"/>
    </i>
    <i>
      <x v="1"/>
    </i>
    <i>
      <x v="256"/>
    </i>
    <i>
      <x v="166"/>
    </i>
    <i>
      <x v="163"/>
    </i>
    <i>
      <x v="204"/>
    </i>
    <i>
      <x v="164"/>
    </i>
    <i>
      <x v="75"/>
    </i>
    <i>
      <x v="3"/>
    </i>
  </rowItems>
  <colItems count="1">
    <i/>
  </colItems>
  <pageFields count="1">
    <pageField fld="4" hier="-1"/>
  </pageFields>
  <dataFields count="1">
    <dataField name="Average of Rating" fld="19" subtotal="average" baseField="10" baseItem="6"/>
  </dataFields>
  <formats count="14">
    <format dxfId="2819">
      <pivotArea dataOnly="0" fieldPosition="0">
        <references count="1">
          <reference field="10" count="1">
            <x v="11"/>
          </reference>
        </references>
      </pivotArea>
    </format>
    <format dxfId="2820">
      <pivotArea dataOnly="0" fieldPosition="0">
        <references count="1">
          <reference field="10" count="1">
            <x v="11"/>
          </reference>
        </references>
      </pivotArea>
    </format>
    <format dxfId="2821">
      <pivotArea dataOnly="0" fieldPosition="0">
        <references count="1">
          <reference field="10" count="1">
            <x v="6"/>
          </reference>
        </references>
      </pivotArea>
    </format>
    <format dxfId="2822">
      <pivotArea dataOnly="0" fieldPosition="0">
        <references count="1">
          <reference field="10" count="1">
            <x v="168"/>
          </reference>
        </references>
      </pivotArea>
    </format>
    <format dxfId="2823">
      <pivotArea dataOnly="0" fieldPosition="0">
        <references count="1">
          <reference field="10" count="1">
            <x v="168"/>
          </reference>
        </references>
      </pivotArea>
    </format>
    <format dxfId="2824">
      <pivotArea dataOnly="0" fieldPosition="0">
        <references count="1">
          <reference field="10" count="1">
            <x v="1031"/>
          </reference>
        </references>
      </pivotArea>
    </format>
    <format dxfId="2825">
      <pivotArea dataOnly="0" fieldPosition="0">
        <references count="1">
          <reference field="10" count="1">
            <x v="515"/>
          </reference>
        </references>
      </pivotArea>
    </format>
    <format dxfId="2826">
      <pivotArea type="all" dataOnly="0" outline="0" fieldPosition="0"/>
    </format>
    <format dxfId="2827">
      <pivotArea outline="0" collapsedLevelsAreSubtotals="1" fieldPosition="0"/>
    </format>
    <format dxfId="2828">
      <pivotArea field="4" type="button" dataOnly="0" labelOnly="1" outline="0" axis="axisPage" fieldPosition="0"/>
    </format>
    <format dxfId="2829">
      <pivotArea field="10" type="button" dataOnly="0" labelOnly="1" outline="0" axis="axisRow" fieldPosition="0"/>
    </format>
    <format dxfId="2830">
      <pivotArea dataOnly="0" labelOnly="1" outline="0" fieldPosition="0">
        <references count="1">
          <reference field="4" count="0"/>
        </references>
      </pivotArea>
    </format>
    <format dxfId="2831">
      <pivotArea dataOnly="0" labelOnly="1" outline="0" fieldPosition="0">
        <references count="2">
          <reference field="4" count="0" selected="0"/>
          <reference field="10" count="19">
            <x v="6"/>
            <x v="11"/>
            <x v="80"/>
            <x v="83"/>
            <x v="102"/>
            <x v="133"/>
            <x v="168"/>
            <x v="331"/>
            <x v="483"/>
            <x v="515"/>
            <x v="577"/>
            <x v="895"/>
            <x v="916"/>
            <x v="922"/>
            <x v="1031"/>
            <x v="1069"/>
            <x v="1696"/>
            <x v="1697"/>
            <x v="1821"/>
          </reference>
        </references>
      </pivotArea>
    </format>
    <format dxfId="283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C7694-629B-45E9-87B0-15B9C66C8B3D}" name="PivotTable6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>
  <location ref="E4:F1830" firstHeaderRow="1" firstDataRow="1" firstDataCol="1" rowPageCount="1" colPageCount="1"/>
  <pivotFields count="23">
    <pivotField compact="0" showAll="0" defaultSubtotal="0"/>
    <pivotField compact="0" showAll="0" defaultSubtotal="0"/>
    <pivotField compact="0" showAll="0" defaultSubtotal="0"/>
    <pivotField compact="0" showAll="0" defaultSubtotal="0"/>
    <pivotField axis="axisPage" compact="0" multipleItemSelectionAllowed="1" showAll="0" defaultSubtotal="0">
      <items count="16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axis="axisRow" compact="0" showAll="0" sortType="descending" defaultSubtotal="0">
      <items count="1826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dataField="1" compact="0" showAll="0" defaultSubtotal="0"/>
    <pivotField compact="0" showAll="0" defaultSubtotal="0"/>
    <pivotField compact="0" showAll="0" defaultSubtotal="0"/>
    <pivotField compact="0" showAll="0" defaultSubtotal="0"/>
  </pivotFields>
  <rowFields count="1">
    <field x="10"/>
  </rowFields>
  <rowItems count="1826">
    <i>
      <x v="1779"/>
    </i>
    <i>
      <x v="1822"/>
    </i>
    <i>
      <x v="1286"/>
    </i>
    <i>
      <x v="1214"/>
    </i>
    <i>
      <x v="1062"/>
    </i>
    <i>
      <x v="949"/>
    </i>
    <i>
      <x v="803"/>
    </i>
    <i>
      <x v="1034"/>
    </i>
    <i>
      <x v="796"/>
    </i>
    <i>
      <x v="808"/>
    </i>
    <i>
      <x v="683"/>
    </i>
    <i>
      <x v="302"/>
    </i>
    <i>
      <x v="37"/>
    </i>
    <i>
      <x v="215"/>
    </i>
    <i>
      <x v="41"/>
    </i>
    <i>
      <x v="17"/>
    </i>
    <i>
      <x v="33"/>
    </i>
    <i>
      <x v="93"/>
    </i>
    <i>
      <x v="894"/>
    </i>
    <i>
      <x v="1001"/>
    </i>
    <i>
      <x v="1033"/>
    </i>
    <i>
      <x v="1024"/>
    </i>
    <i>
      <x v="818"/>
    </i>
    <i>
      <x v="920"/>
    </i>
    <i>
      <x v="623"/>
    </i>
    <i>
      <x v="717"/>
    </i>
    <i>
      <x v="236"/>
    </i>
    <i>
      <x v="517"/>
    </i>
    <i>
      <x v="1008"/>
    </i>
    <i>
      <x v="1679"/>
    </i>
    <i>
      <x v="1670"/>
    </i>
    <i>
      <x v="1666"/>
    </i>
    <i>
      <x v="1309"/>
    </i>
    <i>
      <x v="1217"/>
    </i>
    <i>
      <x v="936"/>
    </i>
    <i>
      <x v="1010"/>
    </i>
    <i>
      <x v="1015"/>
    </i>
    <i>
      <x v="687"/>
    </i>
    <i>
      <x v="769"/>
    </i>
    <i>
      <x v="764"/>
    </i>
    <i>
      <x v="634"/>
    </i>
    <i>
      <x v="767"/>
    </i>
    <i>
      <x v="385"/>
    </i>
    <i>
      <x v="491"/>
    </i>
    <i>
      <x v="125"/>
    </i>
    <i>
      <x v="91"/>
    </i>
    <i>
      <x v="30"/>
    </i>
    <i>
      <x v="4"/>
    </i>
    <i>
      <x v="49"/>
    </i>
    <i>
      <x v="258"/>
    </i>
    <i>
      <x v="1663"/>
    </i>
    <i>
      <x v="1787"/>
    </i>
    <i>
      <x v="47"/>
    </i>
    <i>
      <x v="1648"/>
    </i>
    <i>
      <x v="1616"/>
    </i>
    <i>
      <x v="1682"/>
    </i>
    <i>
      <x v="1367"/>
    </i>
    <i>
      <x v="1497"/>
    </i>
    <i>
      <x v="1194"/>
    </i>
    <i>
      <x v="1301"/>
    </i>
    <i>
      <x v="917"/>
    </i>
    <i>
      <x v="896"/>
    </i>
    <i>
      <x v="1005"/>
    </i>
    <i>
      <x v="824"/>
    </i>
    <i>
      <x v="786"/>
    </i>
    <i>
      <x v="574"/>
    </i>
    <i>
      <x v="707"/>
    </i>
    <i>
      <x v="763"/>
    </i>
    <i>
      <x v="585"/>
    </i>
    <i>
      <x v="700"/>
    </i>
    <i>
      <x v="262"/>
    </i>
    <i>
      <x v="425"/>
    </i>
    <i>
      <x v="267"/>
    </i>
    <i>
      <x v="332"/>
    </i>
    <i>
      <x v="136"/>
    </i>
    <i>
      <x v="259"/>
    </i>
    <i>
      <x v="219"/>
    </i>
    <i>
      <x v="81"/>
    </i>
    <i>
      <x v="32"/>
    </i>
    <i>
      <x v="252"/>
    </i>
    <i>
      <x v="7"/>
    </i>
    <i>
      <x v="42"/>
    </i>
    <i>
      <x v="8"/>
    </i>
    <i>
      <x v="95"/>
    </i>
    <i>
      <x v="120"/>
    </i>
    <i>
      <x v="1148"/>
    </i>
    <i>
      <x v="355"/>
    </i>
    <i>
      <x v="1664"/>
    </i>
    <i>
      <x v="1803"/>
    </i>
    <i>
      <x v="1785"/>
    </i>
    <i>
      <x v="1558"/>
    </i>
    <i>
      <x v="1345"/>
    </i>
    <i>
      <x v="1405"/>
    </i>
    <i>
      <x v="1216"/>
    </i>
    <i>
      <x v="1070"/>
    </i>
    <i>
      <x v="1232"/>
    </i>
    <i>
      <x v="1023"/>
    </i>
    <i>
      <x v="948"/>
    </i>
    <i>
      <x v="1025"/>
    </i>
    <i>
      <x v="999"/>
    </i>
    <i>
      <x v="825"/>
    </i>
    <i>
      <x v="892"/>
    </i>
    <i>
      <x v="893"/>
    </i>
    <i>
      <x v="914"/>
    </i>
    <i>
      <x v="1029"/>
    </i>
    <i>
      <x v="822"/>
    </i>
    <i>
      <x v="989"/>
    </i>
    <i>
      <x v="934"/>
    </i>
    <i>
      <x v="752"/>
    </i>
    <i>
      <x v="704"/>
    </i>
    <i>
      <x v="651"/>
    </i>
    <i>
      <x v="621"/>
    </i>
    <i>
      <x v="536"/>
    </i>
    <i>
      <x v="681"/>
    </i>
    <i>
      <x v="278"/>
    </i>
    <i>
      <x v="486"/>
    </i>
    <i>
      <x v="452"/>
    </i>
    <i>
      <x v="298"/>
    </i>
    <i>
      <x v="306"/>
    </i>
    <i>
      <x v="357"/>
    </i>
    <i>
      <x v="218"/>
    </i>
    <i>
      <x v="65"/>
    </i>
    <i>
      <x v="114"/>
    </i>
    <i>
      <x v="101"/>
    </i>
    <i>
      <x v="216"/>
    </i>
    <i>
      <x v="9"/>
    </i>
    <i>
      <x v="231"/>
    </i>
    <i>
      <x v="131"/>
    </i>
    <i>
      <x v="149"/>
    </i>
    <i>
      <x v="1622"/>
    </i>
    <i>
      <x v="1050"/>
    </i>
    <i>
      <x v="1441"/>
    </i>
    <i>
      <x v="294"/>
    </i>
    <i>
      <x v="1685"/>
    </i>
    <i>
      <x v="1788"/>
    </i>
    <i>
      <x v="1747"/>
    </i>
    <i>
      <x v="1745"/>
    </i>
    <i>
      <x v="1644"/>
    </i>
    <i>
      <x v="1752"/>
    </i>
    <i>
      <x v="1671"/>
    </i>
    <i>
      <x v="1805"/>
    </i>
    <i>
      <x v="1684"/>
    </i>
    <i>
      <x v="1823"/>
    </i>
    <i>
      <x v="1473"/>
    </i>
    <i>
      <x v="1470"/>
    </i>
    <i>
      <x v="1371"/>
    </i>
    <i>
      <x v="1485"/>
    </i>
    <i>
      <x v="1498"/>
    </i>
    <i>
      <x v="1370"/>
    </i>
    <i>
      <x v="1209"/>
    </i>
    <i>
      <x v="1187"/>
    </i>
    <i>
      <x v="1147"/>
    </i>
    <i>
      <x v="1152"/>
    </i>
    <i>
      <x v="1055"/>
    </i>
    <i>
      <x v="1100"/>
    </i>
    <i>
      <x v="1086"/>
    </i>
    <i>
      <x v="1128"/>
    </i>
    <i>
      <x v="1271"/>
    </i>
    <i>
      <x v="1168"/>
    </i>
    <i>
      <x v="1108"/>
    </i>
    <i>
      <x v="1293"/>
    </i>
    <i>
      <x v="1150"/>
    </i>
    <i>
      <x v="809"/>
    </i>
    <i>
      <x v="889"/>
    </i>
    <i>
      <x v="1013"/>
    </i>
    <i>
      <x v="996"/>
    </i>
    <i>
      <x v="921"/>
    </i>
    <i>
      <x v="933"/>
    </i>
    <i>
      <x v="597"/>
    </i>
    <i>
      <x v="592"/>
    </i>
    <i>
      <x v="699"/>
    </i>
    <i>
      <x v="649"/>
    </i>
    <i>
      <x v="756"/>
    </i>
    <i>
      <x v="265"/>
    </i>
    <i>
      <x v="421"/>
    </i>
    <i>
      <x v="282"/>
    </i>
    <i>
      <x v="496"/>
    </i>
    <i>
      <x v="291"/>
    </i>
    <i>
      <x v="374"/>
    </i>
    <i>
      <x v="345"/>
    </i>
    <i>
      <x v="477"/>
    </i>
    <i>
      <x v="283"/>
    </i>
    <i>
      <x v="325"/>
    </i>
    <i>
      <x v="399"/>
    </i>
    <i>
      <x v="380"/>
    </i>
    <i>
      <x v="27"/>
    </i>
    <i>
      <x v="158"/>
    </i>
    <i>
      <x v="92"/>
    </i>
    <i>
      <x v="141"/>
    </i>
    <i>
      <x v="206"/>
    </i>
    <i>
      <x v="142"/>
    </i>
    <i>
      <x v="97"/>
    </i>
    <i>
      <x v="285"/>
    </i>
    <i>
      <x v="1141"/>
    </i>
    <i>
      <x v="1274"/>
    </i>
    <i>
      <x v="1272"/>
    </i>
    <i>
      <x v="1202"/>
    </i>
    <i>
      <x v="950"/>
    </i>
    <i>
      <x v="1151"/>
    </i>
    <i>
      <x v="1149"/>
    </i>
    <i>
      <x v="1815"/>
    </i>
    <i>
      <x v="1819"/>
    </i>
    <i>
      <x v="1817"/>
    </i>
    <i>
      <x v="1740"/>
    </i>
    <i>
      <x v="1814"/>
    </i>
    <i>
      <x v="1632"/>
    </i>
    <i>
      <x v="1486"/>
    </i>
    <i>
      <x v="1500"/>
    </i>
    <i>
      <x v="1414"/>
    </i>
    <i>
      <x v="1308"/>
    </i>
    <i>
      <x v="1364"/>
    </i>
    <i>
      <x v="1505"/>
    </i>
    <i>
      <x v="1410"/>
    </i>
    <i>
      <x v="1418"/>
    </i>
    <i>
      <x v="1203"/>
    </i>
    <i>
      <x v="1196"/>
    </i>
    <i>
      <x v="1165"/>
    </i>
    <i>
      <x v="1219"/>
    </i>
    <i>
      <x v="1138"/>
    </i>
    <i>
      <x v="1107"/>
    </i>
    <i>
      <x v="1176"/>
    </i>
    <i>
      <x v="1090"/>
    </i>
    <i>
      <x v="1159"/>
    </i>
    <i>
      <x v="800"/>
    </i>
    <i>
      <x v="928"/>
    </i>
    <i>
      <x v="1032"/>
    </i>
    <i>
      <x v="826"/>
    </i>
    <i>
      <x v="943"/>
    </i>
    <i>
      <x v="923"/>
    </i>
    <i>
      <x v="997"/>
    </i>
    <i>
      <x v="1030"/>
    </i>
    <i>
      <x v="993"/>
    </i>
    <i>
      <x v="1002"/>
    </i>
    <i>
      <x v="1037"/>
    </i>
    <i>
      <x v="795"/>
    </i>
    <i>
      <x v="935"/>
    </i>
    <i>
      <x v="746"/>
    </i>
    <i>
      <x v="741"/>
    </i>
    <i>
      <x v="616"/>
    </i>
    <i>
      <x v="648"/>
    </i>
    <i>
      <x v="657"/>
    </i>
    <i>
      <x v="614"/>
    </i>
    <i>
      <x v="720"/>
    </i>
    <i>
      <x v="723"/>
    </i>
    <i>
      <x v="773"/>
    </i>
    <i>
      <x v="458"/>
    </i>
    <i>
      <x v="263"/>
    </i>
    <i>
      <x v="319"/>
    </i>
    <i>
      <x v="494"/>
    </i>
    <i>
      <x v="275"/>
    </i>
    <i>
      <x v="481"/>
    </i>
    <i>
      <x v="322"/>
    </i>
    <i>
      <x v="490"/>
    </i>
    <i>
      <x v="290"/>
    </i>
    <i>
      <x v="492"/>
    </i>
    <i>
      <x v="429"/>
    </i>
    <i>
      <x v="456"/>
    </i>
    <i>
      <x v="449"/>
    </i>
    <i>
      <x v="150"/>
    </i>
    <i>
      <x v="220"/>
    </i>
    <i>
      <x v="173"/>
    </i>
    <i>
      <x v="23"/>
    </i>
    <i>
      <x v="238"/>
    </i>
    <i>
      <x v="50"/>
    </i>
    <i>
      <x v="239"/>
    </i>
    <i>
      <x v="768"/>
    </i>
    <i>
      <x v="1585"/>
    </i>
    <i>
      <x v="1475"/>
    </i>
    <i>
      <x v="1421"/>
    </i>
    <i>
      <x v="409"/>
    </i>
    <i>
      <x v="995"/>
    </i>
    <i>
      <x v="1022"/>
    </i>
    <i>
      <x v="208"/>
    </i>
    <i>
      <x v="12"/>
    </i>
    <i>
      <x v="100"/>
    </i>
    <i>
      <x v="1104"/>
    </i>
    <i>
      <x v="1746"/>
    </i>
    <i>
      <x v="1658"/>
    </i>
    <i>
      <x v="1824"/>
    </i>
    <i>
      <x v="1659"/>
    </i>
    <i>
      <x v="1681"/>
    </i>
    <i>
      <x v="1689"/>
    </i>
    <i>
      <x v="1692"/>
    </i>
    <i>
      <x v="1613"/>
    </i>
    <i>
      <x v="1782"/>
    </i>
    <i>
      <x v="1820"/>
    </i>
    <i>
      <x v="1610"/>
    </i>
    <i>
      <x v="1674"/>
    </i>
    <i>
      <x v="1700"/>
    </i>
    <i>
      <x v="1478"/>
    </i>
    <i>
      <x v="1417"/>
    </i>
    <i>
      <x v="1546"/>
    </i>
    <i>
      <x v="1356"/>
    </i>
    <i>
      <x v="1507"/>
    </i>
    <i>
      <x v="1490"/>
    </i>
    <i>
      <x v="1314"/>
    </i>
    <i>
      <x v="1433"/>
    </i>
    <i>
      <x v="1213"/>
    </i>
    <i>
      <x v="1211"/>
    </i>
    <i>
      <x v="1123"/>
    </i>
    <i>
      <x v="1060"/>
    </i>
    <i>
      <x v="1229"/>
    </i>
    <i>
      <x v="1197"/>
    </i>
    <i>
      <x v="1233"/>
    </i>
    <i>
      <x v="1082"/>
    </i>
    <i>
      <x v="1195"/>
    </i>
    <i>
      <x v="1186"/>
    </i>
    <i>
      <x v="1089"/>
    </i>
    <i>
      <x v="1228"/>
    </i>
    <i>
      <x v="1160"/>
    </i>
    <i>
      <x v="1145"/>
    </i>
    <i>
      <x v="978"/>
    </i>
    <i>
      <x v="974"/>
    </i>
    <i>
      <x v="807"/>
    </i>
    <i>
      <x v="812"/>
    </i>
    <i>
      <x v="1028"/>
    </i>
    <i>
      <x v="938"/>
    </i>
    <i>
      <x v="941"/>
    </i>
    <i>
      <x v="817"/>
    </i>
    <i>
      <x v="813"/>
    </i>
    <i>
      <x v="799"/>
    </i>
    <i>
      <x v="1036"/>
    </i>
    <i>
      <x v="806"/>
    </i>
    <i>
      <x v="816"/>
    </i>
    <i>
      <x v="932"/>
    </i>
    <i>
      <x v="579"/>
    </i>
    <i>
      <x v="738"/>
    </i>
    <i>
      <x v="644"/>
    </i>
    <i>
      <x v="638"/>
    </i>
    <i>
      <x v="702"/>
    </i>
    <i>
      <x v="733"/>
    </i>
    <i>
      <x v="587"/>
    </i>
    <i>
      <x v="749"/>
    </i>
    <i>
      <x v="608"/>
    </i>
    <i>
      <x v="532"/>
    </i>
    <i>
      <x v="655"/>
    </i>
    <i>
      <x v="727"/>
    </i>
    <i>
      <x v="640"/>
    </i>
    <i>
      <x v="369"/>
    </i>
    <i>
      <x v="284"/>
    </i>
    <i>
      <x v="309"/>
    </i>
    <i>
      <x v="382"/>
    </i>
    <i>
      <x v="266"/>
    </i>
    <i>
      <x v="461"/>
    </i>
    <i>
      <x v="436"/>
    </i>
    <i>
      <x v="342"/>
    </i>
    <i>
      <x v="391"/>
    </i>
    <i>
      <x v="53"/>
    </i>
    <i>
      <x v="66"/>
    </i>
    <i>
      <x v="26"/>
    </i>
    <i>
      <x v="135"/>
    </i>
    <i>
      <x v="36"/>
    </i>
    <i>
      <x v="140"/>
    </i>
    <i>
      <x v="122"/>
    </i>
    <i>
      <x v="51"/>
    </i>
    <i>
      <x v="5"/>
    </i>
    <i>
      <x v="59"/>
    </i>
    <i>
      <x v="119"/>
    </i>
    <i>
      <x v="85"/>
    </i>
    <i>
      <x v="169"/>
    </i>
    <i>
      <x v="116"/>
    </i>
    <i>
      <x v="127"/>
    </i>
    <i>
      <x v="77"/>
    </i>
    <i>
      <x v="183"/>
    </i>
    <i>
      <x v="112"/>
    </i>
    <i>
      <x v="1215"/>
    </i>
    <i>
      <x v="372"/>
    </i>
    <i>
      <x v="1743"/>
    </i>
    <i>
      <x v="916"/>
    </i>
    <i>
      <x v="924"/>
    </i>
    <i>
      <x v="346"/>
    </i>
    <i>
      <x v="90"/>
    </i>
    <i>
      <x v="154"/>
    </i>
    <i>
      <x v="1693"/>
    </i>
    <i>
      <x v="1205"/>
    </i>
    <i>
      <x v="1046"/>
    </i>
    <i>
      <x v="1009"/>
    </i>
    <i>
      <x v="627"/>
    </i>
    <i>
      <x v="426"/>
    </i>
    <i>
      <x v="1639"/>
    </i>
    <i>
      <x v="1079"/>
    </i>
    <i>
      <x v="1667"/>
    </i>
    <i>
      <x v="596"/>
    </i>
    <i>
      <x v="1791"/>
    </i>
    <i>
      <x v="1607"/>
    </i>
    <i>
      <x v="1795"/>
    </i>
    <i>
      <x v="1714"/>
    </i>
    <i>
      <x v="1707"/>
    </i>
    <i>
      <x v="1660"/>
    </i>
    <i>
      <x v="1662"/>
    </i>
    <i>
      <x v="1310"/>
    </i>
    <i>
      <x v="1539"/>
    </i>
    <i>
      <x v="1312"/>
    </i>
    <i>
      <x v="1471"/>
    </i>
    <i>
      <x v="1122"/>
    </i>
    <i>
      <x v="1078"/>
    </i>
    <i>
      <x v="1284"/>
    </i>
    <i>
      <x v="1129"/>
    </i>
    <i>
      <x v="1080"/>
    </i>
    <i>
      <x v="1207"/>
    </i>
    <i>
      <x v="1230"/>
    </i>
    <i>
      <x v="1047"/>
    </i>
    <i>
      <x v="1120"/>
    </i>
    <i>
      <x v="1169"/>
    </i>
    <i>
      <x v="1068"/>
    </i>
    <i>
      <x v="1057"/>
    </i>
    <i>
      <x v="1048"/>
    </i>
    <i>
      <x v="1096"/>
    </i>
    <i>
      <x v="907"/>
    </i>
    <i>
      <x v="1017"/>
    </i>
    <i>
      <x v="1007"/>
    </i>
    <i>
      <x v="797"/>
    </i>
    <i>
      <x v="942"/>
    </i>
    <i>
      <x v="798"/>
    </i>
    <i>
      <x v="976"/>
    </i>
    <i>
      <x v="814"/>
    </i>
    <i>
      <x v="811"/>
    </i>
    <i>
      <x v="792"/>
    </i>
    <i>
      <x v="1027"/>
    </i>
    <i>
      <x v="915"/>
    </i>
    <i>
      <x v="906"/>
    </i>
    <i>
      <x v="823"/>
    </i>
    <i>
      <x v="743"/>
    </i>
    <i>
      <x v="688"/>
    </i>
    <i>
      <x v="724"/>
    </i>
    <i>
      <x v="691"/>
    </i>
    <i>
      <x v="628"/>
    </i>
    <i>
      <x v="664"/>
    </i>
    <i>
      <x v="711"/>
    </i>
    <i>
      <x v="729"/>
    </i>
    <i>
      <x v="778"/>
    </i>
    <i>
      <x v="779"/>
    </i>
    <i>
      <x v="685"/>
    </i>
    <i>
      <x v="669"/>
    </i>
    <i>
      <x v="438"/>
    </i>
    <i>
      <x v="328"/>
    </i>
    <i>
      <x v="337"/>
    </i>
    <i>
      <x v="432"/>
    </i>
    <i>
      <x v="271"/>
    </i>
    <i>
      <x v="442"/>
    </i>
    <i>
      <x v="280"/>
    </i>
    <i>
      <x v="387"/>
    </i>
    <i>
      <x v="513"/>
    </i>
    <i>
      <x v="348"/>
    </i>
    <i>
      <x v="430"/>
    </i>
    <i>
      <x v="349"/>
    </i>
    <i>
      <x v="434"/>
    </i>
    <i>
      <x v="286"/>
    </i>
    <i>
      <x v="439"/>
    </i>
    <i>
      <x v="287"/>
    </i>
    <i>
      <x v="299"/>
    </i>
    <i>
      <x v="454"/>
    </i>
    <i>
      <x v="476"/>
    </i>
    <i>
      <x v="292"/>
    </i>
    <i>
      <x v="408"/>
    </i>
    <i>
      <x v="221"/>
    </i>
    <i>
      <x v="128"/>
    </i>
    <i>
      <x v="162"/>
    </i>
    <i>
      <x v="212"/>
    </i>
    <i>
      <x v="148"/>
    </i>
    <i>
      <x v="124"/>
    </i>
    <i>
      <x v="228"/>
    </i>
    <i>
      <x v="147"/>
    </i>
    <i>
      <x v="72"/>
    </i>
    <i>
      <x v="151"/>
    </i>
    <i>
      <x v="94"/>
    </i>
    <i>
      <x v="198"/>
    </i>
    <i>
      <x v="139"/>
    </i>
    <i>
      <x v="103"/>
    </i>
    <i>
      <x v="379"/>
    </i>
    <i>
      <x v="29"/>
    </i>
    <i>
      <x v="1741"/>
    </i>
    <i>
      <x v="1612"/>
    </i>
    <i>
      <x v="785"/>
    </i>
    <i>
      <x v="1796"/>
    </i>
    <i>
      <x v="1818"/>
    </i>
    <i>
      <x v="802"/>
    </i>
    <i>
      <x v="966"/>
    </i>
    <i>
      <x v="576"/>
    </i>
    <i>
      <x v="1126"/>
    </i>
    <i>
      <x v="295"/>
    </i>
    <i>
      <x v="1619"/>
    </i>
    <i>
      <x v="1430"/>
    </i>
    <i>
      <x v="1455"/>
    </i>
    <i>
      <x v="555"/>
    </i>
    <i>
      <x v="22"/>
    </i>
    <i>
      <x v="1635"/>
    </i>
    <i>
      <x v="1677"/>
    </i>
    <i>
      <x v="1605"/>
    </i>
    <i>
      <x v="1643"/>
    </i>
    <i>
      <x v="1784"/>
    </i>
    <i>
      <x v="1615"/>
    </i>
    <i>
      <x v="1691"/>
    </i>
    <i>
      <x v="1606"/>
    </i>
    <i>
      <x v="1641"/>
    </i>
    <i>
      <x v="1673"/>
    </i>
    <i>
      <x v="1742"/>
    </i>
    <i>
      <x v="1794"/>
    </i>
    <i>
      <x v="1786"/>
    </i>
    <i>
      <x v="1733"/>
    </i>
    <i>
      <x v="1753"/>
    </i>
    <i>
      <x v="1495"/>
    </i>
    <i>
      <x v="1538"/>
    </i>
    <i>
      <x v="1363"/>
    </i>
    <i>
      <x v="1467"/>
    </i>
    <i>
      <x v="1492"/>
    </i>
    <i>
      <x v="1424"/>
    </i>
    <i>
      <x v="1317"/>
    </i>
    <i>
      <x v="1360"/>
    </i>
    <i>
      <x v="1423"/>
    </i>
    <i>
      <x v="1548"/>
    </i>
    <i>
      <x v="1362"/>
    </i>
    <i>
      <x v="1190"/>
    </i>
    <i>
      <x v="1210"/>
    </i>
    <i>
      <x v="1172"/>
    </i>
    <i>
      <x v="1095"/>
    </i>
    <i>
      <x v="1114"/>
    </i>
    <i>
      <x v="1087"/>
    </i>
    <i>
      <x v="1166"/>
    </i>
    <i>
      <x v="1139"/>
    </i>
    <i>
      <x v="1156"/>
    </i>
    <i>
      <x v="1073"/>
    </i>
    <i>
      <x v="1085"/>
    </i>
    <i>
      <x v="1064"/>
    </i>
    <i>
      <x v="1011"/>
    </i>
    <i>
      <x v="970"/>
    </i>
    <i>
      <x v="956"/>
    </i>
    <i>
      <x v="1042"/>
    </i>
    <i>
      <x v="830"/>
    </i>
    <i>
      <x v="836"/>
    </i>
    <i>
      <x v="1014"/>
    </i>
    <i>
      <x v="856"/>
    </i>
    <i>
      <x v="957"/>
    </i>
    <i>
      <x v="873"/>
    </i>
    <i>
      <x v="912"/>
    </i>
    <i>
      <x v="732"/>
    </i>
    <i>
      <x v="535"/>
    </i>
    <i>
      <x v="674"/>
    </i>
    <i>
      <x v="671"/>
    </i>
    <i>
      <x v="695"/>
    </i>
    <i>
      <x v="710"/>
    </i>
    <i>
      <x v="698"/>
    </i>
    <i>
      <x v="718"/>
    </i>
    <i>
      <x v="701"/>
    </i>
    <i>
      <x v="635"/>
    </i>
    <i>
      <x v="591"/>
    </i>
    <i>
      <x v="747"/>
    </i>
    <i>
      <x v="759"/>
    </i>
    <i>
      <x v="706"/>
    </i>
    <i>
      <x v="772"/>
    </i>
    <i>
      <x v="622"/>
    </i>
    <i>
      <x v="366"/>
    </i>
    <i>
      <x v="416"/>
    </i>
    <i>
      <x v="336"/>
    </i>
    <i>
      <x v="353"/>
    </i>
    <i>
      <x v="464"/>
    </i>
    <i>
      <x v="479"/>
    </i>
    <i>
      <x v="279"/>
    </i>
    <i>
      <x v="384"/>
    </i>
    <i>
      <x v="313"/>
    </i>
    <i>
      <x v="318"/>
    </i>
    <i>
      <x v="350"/>
    </i>
    <i>
      <x v="388"/>
    </i>
    <i>
      <x v="450"/>
    </i>
    <i>
      <x v="392"/>
    </i>
    <i>
      <x v="359"/>
    </i>
    <i>
      <x v="398"/>
    </i>
    <i>
      <x v="484"/>
    </i>
    <i>
      <x v="293"/>
    </i>
    <i>
      <x v="315"/>
    </i>
    <i>
      <x v="326"/>
    </i>
    <i>
      <x v="28"/>
    </i>
    <i>
      <x v="222"/>
    </i>
    <i>
      <x v="244"/>
    </i>
    <i>
      <x v="180"/>
    </i>
    <i>
      <x v="211"/>
    </i>
    <i>
      <x v="99"/>
    </i>
    <i>
      <x v="25"/>
    </i>
    <i>
      <x v="56"/>
    </i>
    <i>
      <x v="242"/>
    </i>
    <i>
      <x v="156"/>
    </i>
    <i>
      <x v="86"/>
    </i>
    <i>
      <x v="63"/>
    </i>
    <i>
      <x v="64"/>
    </i>
    <i>
      <x v="214"/>
    </i>
    <i>
      <x v="1738"/>
    </i>
    <i>
      <x v="1020"/>
    </i>
    <i>
      <x v="153"/>
    </i>
    <i>
      <x v="254"/>
    </i>
    <i>
      <x v="78"/>
    </i>
    <i>
      <x v="1683"/>
    </i>
    <i>
      <x v="1601"/>
    </i>
    <i>
      <x v="1611"/>
    </i>
    <i>
      <x v="1316"/>
    </i>
    <i>
      <x v="607"/>
    </i>
    <i>
      <x v="300"/>
    </i>
    <i>
      <x v="414"/>
    </i>
    <i>
      <x v="19"/>
    </i>
    <i>
      <x v="134"/>
    </i>
    <i>
      <x v="1428"/>
    </i>
    <i>
      <x v="377"/>
    </i>
    <i>
      <x v="410"/>
    </i>
    <i>
      <x v="143"/>
    </i>
    <i>
      <x v="1469"/>
    </i>
    <i>
      <x v="433"/>
    </i>
    <i>
      <x v="1825"/>
    </i>
    <i>
      <x v="626"/>
    </i>
    <i>
      <x v="1780"/>
    </i>
    <i>
      <x v="529"/>
    </i>
    <i>
      <x v="668"/>
    </i>
    <i>
      <x v="1770"/>
    </i>
    <i>
      <x v="1801"/>
    </i>
    <i>
      <x v="1703"/>
    </i>
    <i>
      <x v="1690"/>
    </i>
    <i>
      <x v="1608"/>
    </i>
    <i>
      <x v="1688"/>
    </i>
    <i>
      <x v="1633"/>
    </i>
    <i>
      <x v="1676"/>
    </i>
    <i>
      <x v="1609"/>
    </i>
    <i>
      <x v="1758"/>
    </i>
    <i>
      <x v="1759"/>
    </i>
    <i>
      <x v="1589"/>
    </i>
    <i>
      <x v="1397"/>
    </i>
    <i>
      <x v="1506"/>
    </i>
    <i>
      <x v="1385"/>
    </i>
    <i>
      <x v="1404"/>
    </i>
    <i>
      <x v="1412"/>
    </i>
    <i>
      <x v="1488"/>
    </i>
    <i>
      <x v="1499"/>
    </i>
    <i>
      <x v="1481"/>
    </i>
    <i>
      <x v="1504"/>
    </i>
    <i>
      <x v="1491"/>
    </i>
    <i>
      <x v="1516"/>
    </i>
    <i>
      <x v="1440"/>
    </i>
    <i>
      <x v="1439"/>
    </i>
    <i>
      <x v="1484"/>
    </i>
    <i>
      <x v="1368"/>
    </i>
    <i>
      <x v="1349"/>
    </i>
    <i>
      <x v="1291"/>
    </i>
    <i>
      <x v="1109"/>
    </i>
    <i>
      <x v="1124"/>
    </i>
    <i>
      <x v="1221"/>
    </i>
    <i>
      <x v="1056"/>
    </i>
    <i>
      <x v="1206"/>
    </i>
    <i>
      <x v="1273"/>
    </i>
    <i>
      <x v="1133"/>
    </i>
    <i>
      <x v="1058"/>
    </i>
    <i>
      <x v="1231"/>
    </i>
    <i>
      <x v="1127"/>
    </i>
    <i>
      <x v="1162"/>
    </i>
    <i>
      <x v="1059"/>
    </i>
    <i>
      <x v="979"/>
    </i>
    <i>
      <x v="961"/>
    </i>
    <i>
      <x v="1012"/>
    </i>
    <i>
      <x v="783"/>
    </i>
    <i>
      <x v="794"/>
    </i>
    <i>
      <x v="925"/>
    </i>
    <i>
      <x v="787"/>
    </i>
    <i>
      <x v="839"/>
    </i>
    <i>
      <x v="973"/>
    </i>
    <i>
      <x v="577"/>
    </i>
    <i>
      <x v="613"/>
    </i>
    <i>
      <x v="593"/>
    </i>
    <i>
      <x v="678"/>
    </i>
    <i>
      <x v="780"/>
    </i>
    <i>
      <x v="590"/>
    </i>
    <i>
      <x v="745"/>
    </i>
    <i>
      <x v="708"/>
    </i>
    <i>
      <x v="609"/>
    </i>
    <i>
      <x v="629"/>
    </i>
    <i>
      <x v="646"/>
    </i>
    <i>
      <x v="726"/>
    </i>
    <i>
      <x v="631"/>
    </i>
    <i>
      <x v="317"/>
    </i>
    <i>
      <x v="261"/>
    </i>
    <i>
      <x v="305"/>
    </i>
    <i>
      <x v="268"/>
    </i>
    <i>
      <x v="499"/>
    </i>
    <i>
      <x v="507"/>
    </i>
    <i>
      <x v="435"/>
    </i>
    <i>
      <x v="333"/>
    </i>
    <i>
      <x v="351"/>
    </i>
    <i>
      <x v="472"/>
    </i>
    <i>
      <x v="411"/>
    </i>
    <i>
      <x v="375"/>
    </i>
    <i>
      <x v="440"/>
    </i>
    <i>
      <x v="423"/>
    </i>
    <i>
      <x v="443"/>
    </i>
    <i>
      <x v="321"/>
    </i>
    <i>
      <x v="447"/>
    </i>
    <i>
      <x v="428"/>
    </i>
    <i>
      <x v="356"/>
    </i>
    <i>
      <x v="48"/>
    </i>
    <i>
      <x v="229"/>
    </i>
    <i>
      <x v="159"/>
    </i>
    <i>
      <x v="172"/>
    </i>
    <i>
      <x v="129"/>
    </i>
    <i>
      <x v="138"/>
    </i>
    <i>
      <x v="84"/>
    </i>
    <i>
      <x v="1218"/>
    </i>
    <i>
      <x v="1178"/>
    </i>
    <i>
      <x v="329"/>
    </i>
    <i>
      <x v="1657"/>
    </i>
    <i>
      <x v="1113"/>
    </i>
    <i>
      <x v="737"/>
    </i>
    <i>
      <x v="297"/>
    </i>
    <i>
      <x v="35"/>
    </i>
    <i>
      <x v="16"/>
    </i>
    <i>
      <x v="667"/>
    </i>
    <i>
      <x v="79"/>
    </i>
    <i>
      <x v="98"/>
    </i>
    <i>
      <x v="1408"/>
    </i>
    <i>
      <x v="1496"/>
    </i>
    <i>
      <x v="944"/>
    </i>
    <i>
      <x v="102"/>
    </i>
    <i>
      <x v="20"/>
    </i>
    <i>
      <x v="21"/>
    </i>
    <i>
      <x v="1130"/>
    </i>
    <i>
      <x v="891"/>
    </i>
    <i>
      <x v="730"/>
    </i>
    <i>
      <x v="412"/>
    </i>
    <i>
      <x v="1774"/>
    </i>
    <i>
      <x v="1764"/>
    </i>
    <i>
      <x v="1799"/>
    </i>
    <i>
      <x v="1672"/>
    </i>
    <i>
      <x v="1668"/>
    </i>
    <i>
      <x v="1680"/>
    </i>
    <i>
      <x v="1591"/>
    </i>
    <i>
      <x v="1783"/>
    </i>
    <i>
      <x v="1744"/>
    </i>
    <i>
      <x v="1798"/>
    </i>
    <i>
      <x v="1640"/>
    </i>
    <i>
      <x v="1694"/>
    </i>
    <i>
      <x v="1456"/>
    </i>
    <i>
      <x v="1449"/>
    </i>
    <i>
      <x v="1442"/>
    </i>
    <i>
      <x v="1474"/>
    </i>
    <i>
      <x v="1376"/>
    </i>
    <i>
      <x v="1483"/>
    </i>
    <i>
      <x v="1553"/>
    </i>
    <i>
      <x v="1425"/>
    </i>
    <i>
      <x v="1503"/>
    </i>
    <i>
      <x v="1328"/>
    </i>
    <i>
      <x v="1400"/>
    </i>
    <i>
      <x v="1335"/>
    </i>
    <i>
      <x v="1510"/>
    </i>
    <i>
      <x v="1537"/>
    </i>
    <i>
      <x v="1337"/>
    </i>
    <i>
      <x v="1462"/>
    </i>
    <i>
      <x v="1463"/>
    </i>
    <i>
      <x v="1369"/>
    </i>
    <i>
      <x v="1411"/>
    </i>
    <i>
      <x v="1330"/>
    </i>
    <i>
      <x v="1242"/>
    </i>
    <i>
      <x v="1077"/>
    </i>
    <i>
      <x v="1201"/>
    </i>
    <i>
      <x v="1253"/>
    </i>
    <i>
      <x v="1101"/>
    </i>
    <i>
      <x v="1088"/>
    </i>
    <i>
      <x v="1072"/>
    </i>
    <i>
      <x v="1134"/>
    </i>
    <i>
      <x v="1084"/>
    </i>
    <i>
      <x v="1292"/>
    </i>
    <i>
      <x v="937"/>
    </i>
    <i>
      <x v="1035"/>
    </i>
    <i>
      <x v="899"/>
    </i>
    <i>
      <x v="954"/>
    </i>
    <i>
      <x v="927"/>
    </i>
    <i>
      <x v="919"/>
    </i>
    <i>
      <x v="930"/>
    </i>
    <i>
      <x v="991"/>
    </i>
    <i>
      <x v="1026"/>
    </i>
    <i>
      <x v="946"/>
    </i>
    <i>
      <x v="922"/>
    </i>
    <i>
      <x v="998"/>
    </i>
    <i>
      <x v="1004"/>
    </i>
    <i>
      <x v="801"/>
    </i>
    <i>
      <x v="754"/>
    </i>
    <i>
      <x v="602"/>
    </i>
    <i>
      <x v="690"/>
    </i>
    <i>
      <x v="665"/>
    </i>
    <i>
      <x v="753"/>
    </i>
    <i>
      <x v="673"/>
    </i>
    <i>
      <x v="600"/>
    </i>
    <i>
      <x v="561"/>
    </i>
    <i>
      <x v="632"/>
    </i>
    <i>
      <x v="680"/>
    </i>
    <i>
      <x v="675"/>
    </i>
    <i>
      <x v="641"/>
    </i>
    <i>
      <x v="659"/>
    </i>
    <i>
      <x v="696"/>
    </i>
    <i>
      <x v="605"/>
    </i>
    <i>
      <x v="453"/>
    </i>
    <i>
      <x v="340"/>
    </i>
    <i>
      <x v="480"/>
    </i>
    <i>
      <x v="277"/>
    </i>
    <i>
      <x v="493"/>
    </i>
    <i>
      <x v="459"/>
    </i>
    <i>
      <x v="393"/>
    </i>
    <i>
      <x v="460"/>
    </i>
    <i>
      <x v="301"/>
    </i>
    <i>
      <x v="363"/>
    </i>
    <i>
      <x v="303"/>
    </i>
    <i>
      <x v="289"/>
    </i>
    <i>
      <x v="288"/>
    </i>
    <i>
      <x v="401"/>
    </i>
    <i>
      <x v="296"/>
    </i>
    <i>
      <x v="404"/>
    </i>
    <i>
      <x v="367"/>
    </i>
    <i>
      <x v="417"/>
    </i>
    <i>
      <x v="133"/>
    </i>
    <i>
      <x v="43"/>
    </i>
    <i>
      <x v="15"/>
    </i>
    <i>
      <x v="167"/>
    </i>
    <i>
      <x v="126"/>
    </i>
    <i>
      <x v="68"/>
    </i>
    <i>
      <x v="11"/>
    </i>
    <i>
      <x v="70"/>
    </i>
    <i>
      <x v="123"/>
    </i>
    <i>
      <x v="210"/>
    </i>
    <i>
      <x v="88"/>
    </i>
    <i>
      <x v="157"/>
    </i>
    <i>
      <x v="31"/>
    </i>
    <i>
      <x v="104"/>
    </i>
    <i>
      <x v="1522"/>
    </i>
    <i>
      <x v="630"/>
    </i>
    <i>
      <x v="1171"/>
    </i>
    <i>
      <x v="1529"/>
    </i>
    <i>
      <x v="500"/>
    </i>
    <i>
      <x v="1420"/>
    </i>
    <i>
      <x v="1437"/>
    </i>
    <i>
      <x v="1093"/>
    </i>
    <i>
      <x v="1154"/>
    </i>
    <i>
      <x v="829"/>
    </i>
    <i>
      <x v="594"/>
    </i>
    <i>
      <x v="682"/>
    </i>
    <i>
      <x v="810"/>
    </i>
    <i>
      <x v="1402"/>
    </i>
    <i>
      <x v="6"/>
    </i>
    <i>
      <x v="1031"/>
    </i>
    <i>
      <x v="1040"/>
    </i>
    <i>
      <x v="1125"/>
    </i>
    <i>
      <x v="1161"/>
    </i>
    <i>
      <x v="509"/>
    </i>
    <i>
      <x v="1763"/>
    </i>
    <i>
      <x v="1620"/>
    </i>
    <i>
      <x v="1623"/>
    </i>
    <i>
      <x v="1603"/>
    </i>
    <i>
      <x v="1675"/>
    </i>
    <i>
      <x v="1678"/>
    </i>
    <i>
      <x v="1800"/>
    </i>
    <i>
      <x v="1629"/>
    </i>
    <i>
      <x v="1715"/>
    </i>
    <i>
      <x v="1654"/>
    </i>
    <i>
      <x v="1686"/>
    </i>
    <i>
      <x v="1695"/>
    </i>
    <i>
      <x v="1460"/>
    </i>
    <i>
      <x v="1436"/>
    </i>
    <i>
      <x v="1526"/>
    </i>
    <i>
      <x v="1342"/>
    </i>
    <i>
      <x v="1531"/>
    </i>
    <i>
      <x v="1409"/>
    </i>
    <i>
      <x v="1383"/>
    </i>
    <i>
      <x v="1344"/>
    </i>
    <i>
      <x v="1415"/>
    </i>
    <i>
      <x v="1313"/>
    </i>
    <i>
      <x v="1494"/>
    </i>
    <i>
      <x v="1521"/>
    </i>
    <i>
      <x v="1106"/>
    </i>
    <i>
      <x v="1054"/>
    </i>
    <i>
      <x v="1226"/>
    </i>
    <i>
      <x v="1247"/>
    </i>
    <i>
      <x v="1119"/>
    </i>
    <i>
      <x v="1097"/>
    </i>
    <i>
      <x v="1110"/>
    </i>
    <i>
      <x v="1198"/>
    </i>
    <i>
      <x v="1117"/>
    </i>
    <i>
      <x v="1105"/>
    </i>
    <i>
      <x v="1071"/>
    </i>
    <i>
      <x v="1155"/>
    </i>
    <i>
      <x v="969"/>
    </i>
    <i>
      <x v="853"/>
    </i>
    <i>
      <x v="947"/>
    </i>
    <i>
      <x v="905"/>
    </i>
    <i>
      <x v="963"/>
    </i>
    <i>
      <x v="908"/>
    </i>
    <i>
      <x v="965"/>
    </i>
    <i>
      <x v="1003"/>
    </i>
    <i>
      <x v="821"/>
    </i>
    <i>
      <x v="931"/>
    </i>
    <i>
      <x v="901"/>
    </i>
    <i>
      <x v="1019"/>
    </i>
    <i>
      <x v="881"/>
    </i>
    <i>
      <x v="968"/>
    </i>
    <i>
      <x v="972"/>
    </i>
    <i>
      <x v="1021"/>
    </i>
    <i>
      <x v="1038"/>
    </i>
    <i>
      <x v="1041"/>
    </i>
    <i>
      <x v="911"/>
    </i>
    <i>
      <x v="789"/>
    </i>
    <i>
      <x v="897"/>
    </i>
    <i>
      <x v="716"/>
    </i>
    <i>
      <x v="547"/>
    </i>
    <i>
      <x v="766"/>
    </i>
    <i>
      <x v="550"/>
    </i>
    <i>
      <x v="731"/>
    </i>
    <i>
      <x v="603"/>
    </i>
    <i>
      <x v="541"/>
    </i>
    <i>
      <x v="601"/>
    </i>
    <i>
      <x v="615"/>
    </i>
    <i>
      <x v="709"/>
    </i>
    <i>
      <x v="647"/>
    </i>
    <i>
      <x v="389"/>
    </i>
    <i>
      <x v="396"/>
    </i>
    <i>
      <x v="335"/>
    </i>
    <i>
      <x v="470"/>
    </i>
    <i>
      <x v="362"/>
    </i>
    <i>
      <x v="270"/>
    </i>
    <i>
      <x v="418"/>
    </i>
    <i>
      <x v="514"/>
    </i>
    <i>
      <x v="339"/>
    </i>
    <i>
      <x v="469"/>
    </i>
    <i>
      <x v="276"/>
    </i>
    <i>
      <x v="304"/>
    </i>
    <i>
      <x v="343"/>
    </i>
    <i>
      <x v="397"/>
    </i>
    <i>
      <x v="272"/>
    </i>
    <i>
      <x v="405"/>
    </i>
    <i>
      <x v="354"/>
    </i>
    <i>
      <x v="446"/>
    </i>
    <i>
      <x v="273"/>
    </i>
    <i>
      <x v="383"/>
    </i>
    <i>
      <x v="89"/>
    </i>
    <i>
      <x v="250"/>
    </i>
    <i>
      <x v="46"/>
    </i>
    <i>
      <x v="44"/>
    </i>
    <i>
      <x v="61"/>
    </i>
    <i>
      <x v="87"/>
    </i>
    <i>
      <x v="62"/>
    </i>
    <i>
      <x v="227"/>
    </i>
    <i>
      <x v="82"/>
    </i>
    <i>
      <x v="34"/>
    </i>
    <i>
      <x v="109"/>
    </i>
    <i>
      <x v="73"/>
    </i>
    <i>
      <x v="40"/>
    </i>
    <i>
      <x v="45"/>
    </i>
    <i>
      <x v="14"/>
    </i>
    <i>
      <x v="981"/>
    </i>
    <i>
      <x v="217"/>
    </i>
    <i>
      <x v="1212"/>
    </i>
    <i>
      <x v="1044"/>
    </i>
    <i>
      <x v="1098"/>
    </i>
    <i>
      <x v="1631"/>
    </i>
    <i>
      <x v="420"/>
    </i>
    <i>
      <x v="269"/>
    </i>
    <i>
      <x v="736"/>
    </i>
    <i>
      <x v="1323"/>
    </i>
    <i>
      <x v="804"/>
    </i>
    <i>
      <x v="1810"/>
    </i>
    <i>
      <x v="1193"/>
    </i>
    <i>
      <x v="831"/>
    </i>
    <i>
      <x v="637"/>
    </i>
    <i>
      <x v="1387"/>
    </i>
    <i>
      <x v="1132"/>
    </i>
    <i>
      <x v="531"/>
    </i>
    <i>
      <x v="652"/>
    </i>
    <i>
      <x v="424"/>
    </i>
    <i>
      <x v="395"/>
    </i>
    <i>
      <x v="465"/>
    </i>
    <i>
      <x v="370"/>
    </i>
    <i>
      <x v="1781"/>
    </i>
    <i>
      <x v="1333"/>
    </i>
    <i>
      <x v="179"/>
    </i>
    <i>
      <x v="498"/>
    </i>
    <i>
      <x v="1435"/>
    </i>
    <i>
      <x v="223"/>
    </i>
    <i>
      <x v="693"/>
    </i>
    <i>
      <x v="625"/>
    </i>
    <i>
      <x v="1338"/>
    </i>
    <i>
      <x v="1665"/>
    </i>
    <i>
      <x v="1634"/>
    </i>
    <i>
      <x v="1739"/>
    </i>
    <i>
      <x v="1669"/>
    </i>
    <i>
      <x v="1804"/>
    </i>
    <i>
      <x v="1646"/>
    </i>
    <i>
      <x v="1617"/>
    </i>
    <i>
      <x v="1594"/>
    </i>
    <i>
      <x v="1403"/>
    </i>
    <i>
      <x v="1395"/>
    </i>
    <i>
      <x v="1545"/>
    </i>
    <i>
      <x v="1361"/>
    </i>
    <i>
      <x v="1431"/>
    </i>
    <i>
      <x v="1501"/>
    </i>
    <i>
      <x v="1443"/>
    </i>
    <i>
      <x v="1555"/>
    </i>
    <i>
      <x v="1189"/>
    </i>
    <i>
      <x v="1294"/>
    </i>
    <i>
      <x v="1083"/>
    </i>
    <i>
      <x v="1075"/>
    </i>
    <i>
      <x v="1300"/>
    </i>
    <i>
      <x v="1279"/>
    </i>
    <i>
      <x v="1164"/>
    </i>
    <i>
      <x v="1074"/>
    </i>
    <i>
      <x v="1223"/>
    </i>
    <i>
      <x v="967"/>
    </i>
    <i>
      <x v="1018"/>
    </i>
    <i>
      <x v="960"/>
    </i>
    <i>
      <x v="861"/>
    </i>
    <i>
      <x v="939"/>
    </i>
    <i>
      <x v="1000"/>
    </i>
    <i>
      <x v="879"/>
    </i>
    <i>
      <x v="898"/>
    </i>
    <i>
      <x v="751"/>
    </i>
    <i>
      <x v="581"/>
    </i>
    <i>
      <x v="539"/>
    </i>
    <i>
      <x v="636"/>
    </i>
    <i>
      <x v="677"/>
    </i>
    <i>
      <x v="653"/>
    </i>
    <i>
      <x v="620"/>
    </i>
    <i>
      <x v="560"/>
    </i>
    <i>
      <x v="728"/>
    </i>
    <i>
      <x v="551"/>
    </i>
    <i>
      <x v="633"/>
    </i>
    <i>
      <x v="703"/>
    </i>
    <i>
      <x v="748"/>
    </i>
    <i>
      <x v="612"/>
    </i>
    <i>
      <x v="762"/>
    </i>
    <i>
      <x v="714"/>
    </i>
    <i>
      <x v="619"/>
    </i>
    <i>
      <x v="274"/>
    </i>
    <i>
      <x v="308"/>
    </i>
    <i>
      <x v="314"/>
    </i>
    <i>
      <x v="334"/>
    </i>
    <i>
      <x v="320"/>
    </i>
    <i>
      <x v="381"/>
    </i>
    <i>
      <x v="373"/>
    </i>
    <i>
      <x v="376"/>
    </i>
    <i>
      <x v="488"/>
    </i>
    <i>
      <x v="338"/>
    </i>
    <i>
      <x v="390"/>
    </i>
    <i>
      <x v="451"/>
    </i>
    <i>
      <x v="474"/>
    </i>
    <i>
      <x v="445"/>
    </i>
    <i>
      <x v="431"/>
    </i>
    <i>
      <x v="71"/>
    </i>
    <i>
      <x v="108"/>
    </i>
    <i>
      <x v="171"/>
    </i>
    <i>
      <x v="186"/>
    </i>
    <i>
      <x v="76"/>
    </i>
    <i>
      <x v="152"/>
    </i>
    <i>
      <x v="67"/>
    </i>
    <i>
      <x v="1720"/>
    </i>
    <i>
      <x v="992"/>
    </i>
    <i>
      <x v="618"/>
    </i>
    <i>
      <x v="407"/>
    </i>
    <i>
      <x v="1111"/>
    </i>
    <i>
      <x v="1394"/>
    </i>
    <i>
      <x v="1518"/>
    </i>
    <i>
      <x v="1336"/>
    </i>
    <i>
      <x v="1525"/>
    </i>
    <i>
      <x v="1204"/>
    </i>
    <i>
      <x v="805"/>
    </i>
    <i>
      <x v="819"/>
    </i>
    <i>
      <x v="958"/>
    </i>
    <i>
      <x v="324"/>
    </i>
    <i>
      <x v="589"/>
    </i>
    <i>
      <x v="394"/>
    </i>
    <i>
      <x v="722"/>
    </i>
    <i>
      <x v="721"/>
    </i>
    <i>
      <x v="684"/>
    </i>
    <i>
      <x v="327"/>
    </i>
    <i>
      <x v="422"/>
    </i>
    <i>
      <x v="175"/>
    </i>
    <i>
      <x v="1422"/>
    </i>
    <i>
      <x v="1185"/>
    </i>
    <i>
      <x v="1570"/>
    </i>
    <i>
      <x v="246"/>
    </i>
    <i>
      <x v="859"/>
    </i>
    <i>
      <x v="1170"/>
    </i>
    <i>
      <x v="257"/>
    </i>
    <i>
      <x v="400"/>
    </i>
    <i>
      <x v="1357"/>
    </i>
    <i>
      <x v="537"/>
    </i>
    <i>
      <x v="1726"/>
    </i>
    <i>
      <x v="1793"/>
    </i>
    <i>
      <x v="1702"/>
    </i>
    <i>
      <x v="1636"/>
    </i>
    <i>
      <x v="1724"/>
    </i>
    <i>
      <x v="1598"/>
    </i>
    <i>
      <x v="1731"/>
    </i>
    <i>
      <x v="1698"/>
    </i>
    <i>
      <x v="1748"/>
    </i>
    <i>
      <x v="1602"/>
    </i>
    <i>
      <x v="1751"/>
    </i>
    <i>
      <x v="1535"/>
    </i>
    <i>
      <x v="1434"/>
    </i>
    <i>
      <x v="1396"/>
    </i>
    <i>
      <x v="1380"/>
    </i>
    <i>
      <x v="1427"/>
    </i>
    <i>
      <x v="1519"/>
    </i>
    <i>
      <x v="1374"/>
    </i>
    <i>
      <x v="1341"/>
    </i>
    <i>
      <x v="1416"/>
    </i>
    <i>
      <x v="1536"/>
    </i>
    <i>
      <x v="1076"/>
    </i>
    <i>
      <x v="1112"/>
    </i>
    <i>
      <x v="1303"/>
    </i>
    <i>
      <x v="1177"/>
    </i>
    <i>
      <x v="1136"/>
    </i>
    <i>
      <x v="1188"/>
    </i>
    <i>
      <x v="1158"/>
    </i>
    <i>
      <x v="1199"/>
    </i>
    <i>
      <x v="1208"/>
    </i>
    <i>
      <x v="1191"/>
    </i>
    <i>
      <x v="1081"/>
    </i>
    <i>
      <x v="929"/>
    </i>
    <i>
      <x v="903"/>
    </i>
    <i>
      <x v="784"/>
    </i>
    <i>
      <x v="904"/>
    </i>
    <i>
      <x v="855"/>
    </i>
    <i>
      <x v="918"/>
    </i>
    <i>
      <x v="959"/>
    </i>
    <i>
      <x v="1006"/>
    </i>
    <i>
      <x v="534"/>
    </i>
    <i>
      <x v="712"/>
    </i>
    <i>
      <x v="694"/>
    </i>
    <i>
      <x v="739"/>
    </i>
    <i>
      <x v="538"/>
    </i>
    <i>
      <x v="639"/>
    </i>
    <i>
      <x v="573"/>
    </i>
    <i>
      <x v="643"/>
    </i>
    <i>
      <x v="645"/>
    </i>
    <i>
      <x v="725"/>
    </i>
    <i>
      <x v="776"/>
    </i>
    <i>
      <x v="580"/>
    </i>
    <i>
      <x v="281"/>
    </i>
    <i>
      <x v="478"/>
    </i>
    <i>
      <x v="427"/>
    </i>
    <i>
      <x v="495"/>
    </i>
    <i>
      <x v="482"/>
    </i>
    <i>
      <x v="475"/>
    </i>
    <i>
      <x v="74"/>
    </i>
    <i>
      <x v="191"/>
    </i>
    <i>
      <x v="96"/>
    </i>
    <i>
      <x v="144"/>
    </i>
    <i>
      <x v="111"/>
    </i>
    <i>
      <x v="117"/>
    </i>
    <i>
      <x v="52"/>
    </i>
    <i>
      <x v="39"/>
    </i>
    <i>
      <x v="185"/>
    </i>
    <i>
      <x v="107"/>
    </i>
    <i>
      <x v="213"/>
    </i>
    <i>
      <x v="130"/>
    </i>
    <i>
      <x v="719"/>
    </i>
    <i>
      <x v="121"/>
    </i>
    <i>
      <x v="1315"/>
    </i>
    <i>
      <x v="955"/>
    </i>
    <i>
      <x v="487"/>
    </i>
    <i>
      <x v="1797"/>
    </i>
    <i>
      <x v="1775"/>
    </i>
    <i>
      <x v="1776"/>
    </i>
    <i>
      <x v="83"/>
    </i>
    <i>
      <x v="791"/>
    </i>
    <i>
      <x v="1043"/>
    </i>
    <i>
      <x v="386"/>
    </i>
    <i>
      <x v="255"/>
    </i>
    <i>
      <x v="913"/>
    </i>
    <i>
      <x v="1094"/>
    </i>
    <i>
      <x v="437"/>
    </i>
    <i>
      <x v="241"/>
    </i>
    <i>
      <x v="115"/>
    </i>
    <i>
      <x v="837"/>
    </i>
    <i>
      <x v="1502"/>
    </i>
    <i>
      <x v="1234"/>
    </i>
    <i>
      <x v="181"/>
    </i>
    <i>
      <x v="1813"/>
    </i>
    <i>
      <x v="1638"/>
    </i>
    <i>
      <x v="1614"/>
    </i>
    <i>
      <x v="1647"/>
    </i>
    <i>
      <x v="1577"/>
    </i>
    <i>
      <x v="1757"/>
    </i>
    <i>
      <x v="1579"/>
    </i>
    <i>
      <x v="1628"/>
    </i>
    <i>
      <x v="1704"/>
    </i>
    <i>
      <x v="1637"/>
    </i>
    <i>
      <x v="1359"/>
    </i>
    <i>
      <x v="1346"/>
    </i>
    <i>
      <x v="1552"/>
    </i>
    <i>
      <x v="1339"/>
    </i>
    <i>
      <x v="1426"/>
    </i>
    <i>
      <x v="1340"/>
    </i>
    <i>
      <x v="1454"/>
    </i>
    <i>
      <x v="1393"/>
    </i>
    <i>
      <x v="1327"/>
    </i>
    <i>
      <x v="1476"/>
    </i>
    <i>
      <x v="1347"/>
    </i>
    <i>
      <x v="1438"/>
    </i>
    <i>
      <x v="1379"/>
    </i>
    <i>
      <x v="1388"/>
    </i>
    <i>
      <x v="1227"/>
    </i>
    <i>
      <x v="1296"/>
    </i>
    <i>
      <x v="1240"/>
    </i>
    <i>
      <x v="1222"/>
    </i>
    <i>
      <x v="1051"/>
    </i>
    <i>
      <x v="1179"/>
    </i>
    <i>
      <x v="1092"/>
    </i>
    <i>
      <x v="1115"/>
    </i>
    <i>
      <x v="832"/>
    </i>
    <i>
      <x v="847"/>
    </i>
    <i>
      <x v="971"/>
    </i>
    <i>
      <x v="952"/>
    </i>
    <i>
      <x v="679"/>
    </i>
    <i>
      <x v="735"/>
    </i>
    <i>
      <x v="604"/>
    </i>
    <i>
      <x v="533"/>
    </i>
    <i>
      <x v="552"/>
    </i>
    <i>
      <x v="575"/>
    </i>
    <i>
      <x v="656"/>
    </i>
    <i>
      <x v="650"/>
    </i>
    <i>
      <x v="642"/>
    </i>
    <i>
      <x v="692"/>
    </i>
    <i>
      <x v="522"/>
    </i>
    <i>
      <x v="624"/>
    </i>
    <i>
      <x v="666"/>
    </i>
    <i>
      <x v="515"/>
    </i>
    <i>
      <x v="444"/>
    </i>
    <i>
      <x v="330"/>
    </i>
    <i>
      <x v="413"/>
    </i>
    <i>
      <x v="368"/>
    </i>
    <i>
      <x v="190"/>
    </i>
    <i>
      <x v="170"/>
    </i>
    <i>
      <x v="106"/>
    </i>
    <i>
      <x v="248"/>
    </i>
    <i>
      <x v="187"/>
    </i>
    <i>
      <x v="188"/>
    </i>
    <i>
      <x v="24"/>
    </i>
    <i>
      <x v="193"/>
    </i>
    <i>
      <x v="182"/>
    </i>
    <i>
      <x v="770"/>
    </i>
    <i>
      <x v="774"/>
    </i>
    <i>
      <x v="588"/>
    </i>
    <i>
      <x v="760"/>
    </i>
    <i>
      <x v="1480"/>
    </i>
    <i>
      <x v="1280"/>
    </i>
    <i>
      <x v="572"/>
    </i>
    <i>
      <x v="503"/>
    </i>
    <i>
      <x v="466"/>
    </i>
    <i>
      <x v="54"/>
    </i>
    <i>
      <x v="1645"/>
    </i>
    <i>
      <x v="1725"/>
    </i>
    <i>
      <x v="598"/>
    </i>
    <i>
      <x v="1401"/>
    </i>
    <i>
      <x v="1458"/>
    </i>
    <i>
      <x v="761"/>
    </i>
    <i>
      <x v="545"/>
    </i>
    <i>
      <x v="1600"/>
    </i>
    <i>
      <x v="1771"/>
    </i>
    <i>
      <x v="1624"/>
    </i>
    <i>
      <x v="1768"/>
    </i>
    <i>
      <x v="1755"/>
    </i>
    <i>
      <x v="1713"/>
    </i>
    <i>
      <x v="1581"/>
    </i>
    <i>
      <x v="1533"/>
    </i>
    <i>
      <x v="1326"/>
    </i>
    <i>
      <x v="1534"/>
    </i>
    <i>
      <x v="1551"/>
    </i>
    <i>
      <x v="1466"/>
    </i>
    <i>
      <x v="1479"/>
    </i>
    <i>
      <x v="1354"/>
    </i>
    <i>
      <x v="1258"/>
    </i>
    <i>
      <x v="1285"/>
    </i>
    <i>
      <x v="1118"/>
    </i>
    <i>
      <x v="1224"/>
    </i>
    <i>
      <x v="1103"/>
    </i>
    <i>
      <x v="1255"/>
    </i>
    <i>
      <x v="1053"/>
    </i>
    <i>
      <x v="1249"/>
    </i>
    <i>
      <x v="1144"/>
    </i>
    <i>
      <x v="1049"/>
    </i>
    <i>
      <x v="1066"/>
    </i>
    <i>
      <x v="877"/>
    </i>
    <i>
      <x v="843"/>
    </i>
    <i>
      <x v="858"/>
    </i>
    <i>
      <x v="862"/>
    </i>
    <i>
      <x v="980"/>
    </i>
    <i>
      <x v="857"/>
    </i>
    <i>
      <x v="686"/>
    </i>
    <i>
      <x v="599"/>
    </i>
    <i>
      <x v="611"/>
    </i>
    <i>
      <x v="750"/>
    </i>
    <i>
      <x v="365"/>
    </i>
    <i>
      <x v="501"/>
    </i>
    <i>
      <x v="520"/>
    </i>
    <i>
      <x v="441"/>
    </i>
    <i>
      <x v="57"/>
    </i>
    <i>
      <x v="60"/>
    </i>
    <i>
      <x v="18"/>
    </i>
    <i>
      <x v="10"/>
    </i>
    <i>
      <x v="842"/>
    </i>
    <i>
      <x v="361"/>
    </i>
    <i>
      <x v="1192"/>
    </i>
    <i>
      <x v="307"/>
    </i>
    <i>
      <x v="672"/>
    </i>
    <i>
      <x v="565"/>
    </i>
    <i>
      <x v="358"/>
    </i>
    <i>
      <x v="310"/>
    </i>
    <i>
      <x v="1604"/>
    </i>
    <i>
      <x v="945"/>
    </i>
    <i>
      <x v="926"/>
    </i>
    <i>
      <x v="1355"/>
    </i>
    <i>
      <x v="1574"/>
    </i>
    <i>
      <x v="1821"/>
    </i>
    <i>
      <x v="1575"/>
    </i>
    <i>
      <x v="1592"/>
    </i>
    <i>
      <x v="1464"/>
    </i>
    <i>
      <x v="1453"/>
    </i>
    <i>
      <x v="1399"/>
    </i>
    <i>
      <x v="1487"/>
    </i>
    <i>
      <x v="1069"/>
    </i>
    <i>
      <x v="1248"/>
    </i>
    <i>
      <x v="1268"/>
    </i>
    <i>
      <x v="1167"/>
    </i>
    <i>
      <x v="1174"/>
    </i>
    <i>
      <x v="840"/>
    </i>
    <i>
      <x v="848"/>
    </i>
    <i>
      <x v="883"/>
    </i>
    <i>
      <x v="962"/>
    </i>
    <i>
      <x v="838"/>
    </i>
    <i>
      <x v="902"/>
    </i>
    <i>
      <x v="876"/>
    </i>
    <i>
      <x v="815"/>
    </i>
    <i>
      <x v="771"/>
    </i>
    <i>
      <x v="610"/>
    </i>
    <i>
      <x v="755"/>
    </i>
    <i>
      <x v="558"/>
    </i>
    <i>
      <x v="740"/>
    </i>
    <i>
      <x v="661"/>
    </i>
    <i>
      <x v="742"/>
    </i>
    <i>
      <x v="559"/>
    </i>
    <i>
      <x v="360"/>
    </i>
    <i>
      <x v="485"/>
    </i>
    <i>
      <x v="406"/>
    </i>
    <i>
      <x v="483"/>
    </i>
    <i>
      <x v="516"/>
    </i>
    <i>
      <x v="506"/>
    </i>
    <i>
      <x v="467"/>
    </i>
    <i>
      <x v="462"/>
    </i>
    <i>
      <x v="207"/>
    </i>
    <i>
      <x v="240"/>
    </i>
    <i>
      <x v="247"/>
    </i>
    <i>
      <x v="80"/>
    </i>
    <i>
      <x v="225"/>
    </i>
    <i>
      <x v="1528"/>
    </i>
    <i>
      <x v="344"/>
    </i>
    <i>
      <x v="660"/>
    </i>
    <i>
      <x v="1588"/>
    </i>
    <i>
      <x v="1419"/>
    </i>
    <i>
      <x v="987"/>
    </i>
    <i>
      <x v="1353"/>
    </i>
    <i>
      <x v="1391"/>
    </i>
    <i>
      <x v="1116"/>
    </i>
    <i>
      <x v="1063"/>
    </i>
    <i>
      <x v="161"/>
    </i>
    <i>
      <x v="1334"/>
    </i>
    <i>
      <x v="1642"/>
    </i>
    <i>
      <x v="1661"/>
    </i>
    <i>
      <x v="1727"/>
    </i>
    <i>
      <x v="1802"/>
    </i>
    <i>
      <x v="1625"/>
    </i>
    <i>
      <x v="1773"/>
    </i>
    <i>
      <x v="1762"/>
    </i>
    <i>
      <x v="1696"/>
    </i>
    <i>
      <x v="1719"/>
    </i>
    <i>
      <x v="1544"/>
    </i>
    <i>
      <x v="1377"/>
    </i>
    <i>
      <x v="1465"/>
    </i>
    <i>
      <x v="1565"/>
    </i>
    <i>
      <x v="1446"/>
    </i>
    <i>
      <x v="1200"/>
    </i>
    <i>
      <x v="1287"/>
    </i>
    <i>
      <x v="1281"/>
    </i>
    <i>
      <x v="1153"/>
    </i>
    <i>
      <x v="1143"/>
    </i>
    <i>
      <x v="1225"/>
    </i>
    <i>
      <x v="1121"/>
    </i>
    <i>
      <x v="1295"/>
    </i>
    <i>
      <x v="1182"/>
    </i>
    <i>
      <x v="866"/>
    </i>
    <i>
      <x v="845"/>
    </i>
    <i>
      <x v="988"/>
    </i>
    <i>
      <x v="900"/>
    </i>
    <i>
      <x v="663"/>
    </i>
    <i>
      <x v="713"/>
    </i>
    <i>
      <x v="570"/>
    </i>
    <i>
      <x v="528"/>
    </i>
    <i>
      <x v="510"/>
    </i>
    <i>
      <x v="341"/>
    </i>
    <i>
      <x v="137"/>
    </i>
    <i>
      <x v="196"/>
    </i>
    <i>
      <x v="235"/>
    </i>
    <i>
      <x v="155"/>
    </i>
    <i>
      <x v="237"/>
    </i>
    <i>
      <x v="178"/>
    </i>
    <i>
      <x v="110"/>
    </i>
    <i>
      <x v="1571"/>
    </i>
    <i>
      <x v="1562"/>
    </i>
    <i>
      <x v="1290"/>
    </i>
    <i>
      <x v="765"/>
    </i>
    <i>
      <x v="530"/>
    </i>
    <i>
      <x v="1567"/>
    </i>
    <i>
      <x v="1378"/>
    </i>
    <i>
      <x v="595"/>
    </i>
    <i>
      <x v="471"/>
    </i>
    <i>
      <x v="331"/>
    </i>
    <i>
      <x v="1722"/>
    </i>
    <i>
      <x v="1386"/>
    </i>
    <i>
      <x v="1472"/>
    </i>
    <i>
      <x v="69"/>
    </i>
    <i>
      <x v="512"/>
    </i>
    <i>
      <x v="1716"/>
    </i>
    <i>
      <x v="1514"/>
    </i>
    <i>
      <x v="1697"/>
    </i>
    <i>
      <x v="1736"/>
    </i>
    <i>
      <x v="1572"/>
    </i>
    <i>
      <x v="1730"/>
    </i>
    <i>
      <x v="1596"/>
    </i>
    <i>
      <x v="1322"/>
    </i>
    <i>
      <x v="1445"/>
    </i>
    <i>
      <x v="1429"/>
    </i>
    <i>
      <x v="1239"/>
    </i>
    <i>
      <x v="1061"/>
    </i>
    <i>
      <x v="1297"/>
    </i>
    <i>
      <x v="1251"/>
    </i>
    <i>
      <x v="1163"/>
    </i>
    <i>
      <x v="1137"/>
    </i>
    <i>
      <x v="1131"/>
    </i>
    <i>
      <x v="1304"/>
    </i>
    <i>
      <x v="827"/>
    </i>
    <i>
      <x v="852"/>
    </i>
    <i>
      <x v="910"/>
    </i>
    <i>
      <x v="990"/>
    </i>
    <i>
      <x v="658"/>
    </i>
    <i>
      <x v="606"/>
    </i>
    <i>
      <x v="543"/>
    </i>
    <i>
      <x v="562"/>
    </i>
    <i>
      <x v="715"/>
    </i>
    <i>
      <x v="542"/>
    </i>
    <i>
      <x v="508"/>
    </i>
    <i>
      <x v="312"/>
    </i>
    <i>
      <x v="419"/>
    </i>
    <i>
      <x v="504"/>
    </i>
    <i>
      <x v="132"/>
    </i>
    <i>
      <x v="895"/>
    </i>
    <i>
      <x v="371"/>
    </i>
    <i>
      <x v="758"/>
    </i>
    <i>
      <x v="1723"/>
    </i>
    <i>
      <x v="986"/>
    </i>
    <i>
      <x v="1263"/>
    </i>
    <i>
      <x v="868"/>
    </i>
    <i>
      <x v="1583"/>
    </i>
    <i>
      <x v="58"/>
    </i>
    <i>
      <x v="1102"/>
    </i>
    <i>
      <x v="951"/>
    </i>
    <i>
      <x v="1358"/>
    </i>
    <i>
      <x v="1270"/>
    </i>
    <i>
      <x v="953"/>
    </i>
    <i>
      <x v="1772"/>
    </i>
    <i>
      <x v="1750"/>
    </i>
    <i>
      <x v="1352"/>
    </i>
    <i>
      <x v="1450"/>
    </i>
    <i>
      <x v="1350"/>
    </i>
    <i>
      <x v="1382"/>
    </i>
    <i>
      <x v="1451"/>
    </i>
    <i>
      <x v="1532"/>
    </i>
    <i>
      <x v="1447"/>
    </i>
    <i>
      <x v="1351"/>
    </i>
    <i>
      <x v="1527"/>
    </i>
    <i>
      <x v="1245"/>
    </i>
    <i>
      <x v="1260"/>
    </i>
    <i>
      <x v="1146"/>
    </i>
    <i>
      <x v="1257"/>
    </i>
    <i>
      <x v="884"/>
    </i>
    <i>
      <x v="994"/>
    </i>
    <i>
      <x v="888"/>
    </i>
    <i>
      <x v="846"/>
    </i>
    <i>
      <x v="781"/>
    </i>
    <i>
      <x v="364"/>
    </i>
    <i>
      <x v="201"/>
    </i>
    <i>
      <x v="197"/>
    </i>
    <i>
      <x v="203"/>
    </i>
    <i>
      <x v="113"/>
    </i>
    <i>
      <x v="145"/>
    </i>
    <i>
      <x v="1384"/>
    </i>
    <i>
      <x v="1406"/>
    </i>
    <i>
      <x v="1448"/>
    </i>
    <i>
      <x v="1573"/>
    </i>
    <i>
      <x v="1590"/>
    </i>
    <i>
      <x v="1769"/>
    </i>
    <i>
      <x v="1477"/>
    </i>
    <i>
      <x v="1373"/>
    </i>
    <i>
      <x v="1760"/>
    </i>
    <i>
      <x v="1254"/>
    </i>
    <i>
      <x v="200"/>
    </i>
    <i>
      <x v="1655"/>
    </i>
    <i>
      <x v="1578"/>
    </i>
    <i>
      <x v="975"/>
    </i>
    <i>
      <x v="1547"/>
    </i>
    <i>
      <x v="1584"/>
    </i>
    <i>
      <x v="578"/>
    </i>
    <i>
      <x v="352"/>
    </i>
    <i>
      <x v="1348"/>
    </i>
    <i>
      <x v="984"/>
    </i>
    <i>
      <x v="1576"/>
    </i>
    <i>
      <x v="1729"/>
    </i>
    <i>
      <x v="1599"/>
    </i>
    <i>
      <x v="1728"/>
    </i>
    <i>
      <x v="1709"/>
    </i>
    <i>
      <x v="1523"/>
    </i>
    <i>
      <x v="1311"/>
    </i>
    <i>
      <x v="1065"/>
    </i>
    <i>
      <x v="1276"/>
    </i>
    <i>
      <x v="1238"/>
    </i>
    <i>
      <x v="890"/>
    </i>
    <i>
      <x v="869"/>
    </i>
    <i>
      <x v="525"/>
    </i>
    <i>
      <x v="697"/>
    </i>
    <i>
      <x v="567"/>
    </i>
    <i>
      <x v="511"/>
    </i>
    <i>
      <x v="505"/>
    </i>
    <i>
      <x v="402"/>
    </i>
    <i>
      <x v="473"/>
    </i>
    <i>
      <x v="245"/>
    </i>
    <i>
      <x v="118"/>
    </i>
    <i>
      <x v="833"/>
    </i>
    <i>
      <x v="1277"/>
    </i>
    <i>
      <x v="1626"/>
    </i>
    <i>
      <x v="230"/>
    </i>
    <i>
      <x v="1142"/>
    </i>
    <i>
      <x v="1246"/>
    </i>
    <i>
      <x v="872"/>
    </i>
    <i>
      <x v="194"/>
    </i>
    <i>
      <x v="1520"/>
    </i>
    <i>
      <x v="1181"/>
    </i>
    <i>
      <x v="557"/>
    </i>
    <i>
      <x v="1524"/>
    </i>
    <i>
      <x v="1564"/>
    </i>
    <i>
      <x v="1777"/>
    </i>
    <i>
      <x v="1407"/>
    </i>
    <i>
      <x v="1482"/>
    </i>
    <i>
      <x v="1512"/>
    </i>
    <i>
      <x v="1332"/>
    </i>
    <i>
      <x v="1452"/>
    </i>
    <i>
      <x v="1320"/>
    </i>
    <i>
      <x v="1325"/>
    </i>
    <i>
      <x v="1269"/>
    </i>
    <i>
      <x v="1250"/>
    </i>
    <i>
      <x v="1289"/>
    </i>
    <i>
      <x v="1267"/>
    </i>
    <i>
      <x v="875"/>
    </i>
    <i>
      <x v="860"/>
    </i>
    <i>
      <x v="871"/>
    </i>
    <i>
      <x v="553"/>
    </i>
    <i>
      <x v="253"/>
    </i>
    <i>
      <x v="195"/>
    </i>
    <i>
      <x v="1560"/>
    </i>
    <i>
      <x v="564"/>
    </i>
    <i>
      <x v="854"/>
    </i>
    <i>
      <x v="1712"/>
    </i>
    <i>
      <x v="192"/>
    </i>
    <i>
      <x v="233"/>
    </i>
    <i>
      <x v="1444"/>
    </i>
    <i>
      <x v="1099"/>
    </i>
    <i>
      <x v="251"/>
    </i>
    <i>
      <x v="1699"/>
    </i>
    <i>
      <x v="1329"/>
    </i>
    <i>
      <x v="1778"/>
    </i>
    <i>
      <x v="177"/>
    </i>
    <i>
      <x v="865"/>
    </i>
    <i>
      <x v="1705"/>
    </i>
    <i>
      <x v="834"/>
    </i>
    <i>
      <x v="1568"/>
    </i>
    <i>
      <x v="1809"/>
    </i>
    <i>
      <x v="1489"/>
    </i>
    <i>
      <x v="1413"/>
    </i>
    <i>
      <x v="1324"/>
    </i>
    <i>
      <x v="1307"/>
    </i>
    <i>
      <x v="1513"/>
    </i>
    <i>
      <x v="1157"/>
    </i>
    <i>
      <x v="835"/>
    </i>
    <i>
      <x v="886"/>
    </i>
    <i>
      <x v="849"/>
    </i>
    <i>
      <x v="851"/>
    </i>
    <i>
      <x v="882"/>
    </i>
    <i>
      <x v="670"/>
    </i>
    <i>
      <x v="563"/>
    </i>
    <i>
      <x v="676"/>
    </i>
    <i>
      <x v="455"/>
    </i>
    <i>
      <x v="448"/>
    </i>
    <i>
      <x v="1459"/>
    </i>
    <i>
      <x v="105"/>
    </i>
    <i>
      <x v="1321"/>
    </i>
    <i>
      <x v="1618"/>
    </i>
    <i>
      <x v="1375"/>
    </i>
    <i>
      <x v="1542"/>
    </i>
    <i>
      <x v="226"/>
    </i>
    <i>
      <x v="1319"/>
    </i>
    <i>
      <x v="1749"/>
    </i>
    <i>
      <x v="554"/>
    </i>
    <i>
      <x v="1593"/>
    </i>
    <i>
      <x v="1767"/>
    </i>
    <i>
      <x v="1587"/>
    </i>
    <i>
      <x v="1392"/>
    </i>
    <i>
      <x v="1372"/>
    </i>
    <i>
      <x v="870"/>
    </i>
    <i>
      <x v="38"/>
    </i>
    <i>
      <x v="982"/>
    </i>
    <i>
      <x v="828"/>
    </i>
    <i>
      <x v="788"/>
    </i>
    <i>
      <x v="1807"/>
    </i>
    <i>
      <x v="311"/>
    </i>
    <i>
      <x v="1288"/>
    </i>
    <i>
      <x v="841"/>
    </i>
    <i>
      <x v="1595"/>
    </i>
    <i>
      <x v="249"/>
    </i>
    <i>
      <x v="497"/>
    </i>
    <i>
      <x v="1566"/>
    </i>
    <i>
      <x v="1569"/>
    </i>
    <i>
      <x v="1390"/>
    </i>
    <i>
      <x v="1389"/>
    </i>
    <i>
      <x v="1511"/>
    </i>
    <i>
      <x v="1283"/>
    </i>
    <i>
      <x v="1175"/>
    </i>
    <i>
      <x v="867"/>
    </i>
    <i>
      <x v="909"/>
    </i>
    <i>
      <x v="584"/>
    </i>
    <i>
      <x v="617"/>
    </i>
    <i>
      <x v="523"/>
    </i>
    <i>
      <x v="744"/>
    </i>
    <i>
      <x v="518"/>
    </i>
    <i>
      <x v="546"/>
    </i>
    <i>
      <x v="1765"/>
    </i>
    <i>
      <x v="1302"/>
    </i>
    <i>
      <x v="1244"/>
    </i>
    <i>
      <x v="793"/>
    </i>
    <i>
      <x v="378"/>
    </i>
    <i>
      <x v="168"/>
    </i>
    <i>
      <x v="1381"/>
    </i>
    <i>
      <x v="1559"/>
    </i>
    <i>
      <x v="878"/>
    </i>
    <i>
      <x v="468"/>
    </i>
    <i>
      <x v="1651"/>
    </i>
    <i>
      <x v="1756"/>
    </i>
    <i>
      <x v="571"/>
    </i>
    <i>
      <x v="232"/>
    </i>
    <i>
      <x v="209"/>
    </i>
    <i>
      <x v="1262"/>
    </i>
    <i>
      <x v="549"/>
    </i>
    <i>
      <x v="1792"/>
    </i>
    <i>
      <x v="55"/>
    </i>
    <i>
      <x v="1737"/>
    </i>
    <i>
      <x v="790"/>
    </i>
    <i>
      <x v="1650"/>
    </i>
    <i>
      <x v="1331"/>
    </i>
    <i>
      <x v="1343"/>
    </i>
    <i>
      <x v="1091"/>
    </i>
    <i>
      <x v="1183"/>
    </i>
    <i>
      <x v="820"/>
    </i>
    <i>
      <x v="347"/>
    </i>
    <i>
      <x v="316"/>
    </i>
    <i>
      <x v="1597"/>
    </i>
    <i>
      <x v="1701"/>
    </i>
    <i>
      <x v="1543"/>
    </i>
    <i>
      <x v="887"/>
    </i>
    <i>
      <x v="964"/>
    </i>
    <i>
      <x v="502"/>
    </i>
    <i>
      <x v="1306"/>
    </i>
    <i>
      <x v="1235"/>
    </i>
    <i>
      <x v="1586"/>
    </i>
    <i>
      <x v="1517"/>
    </i>
    <i>
      <x v="1530"/>
    </i>
    <i>
      <x v="1275"/>
    </i>
    <i>
      <x v="582"/>
    </i>
    <i>
      <x v="1508"/>
    </i>
    <i>
      <x v="1220"/>
    </i>
    <i>
      <x v="174"/>
    </i>
    <i>
      <x v="1554"/>
    </i>
    <i>
      <x v="1278"/>
    </i>
    <i>
      <x v="521"/>
    </i>
    <i>
      <x v="1461"/>
    </i>
    <i>
      <x v="1298"/>
    </i>
    <i>
      <x v="569"/>
    </i>
    <i>
      <x v="583"/>
    </i>
    <i>
      <x v="243"/>
    </i>
    <i>
      <x v="1265"/>
    </i>
    <i>
      <x v="1717"/>
    </i>
    <i>
      <x v="519"/>
    </i>
    <i>
      <x v="1282"/>
    </i>
    <i>
      <x v="1264"/>
    </i>
    <i>
      <x v="586"/>
    </i>
    <i>
      <x v="1261"/>
    </i>
    <i>
      <x v="1173"/>
    </i>
    <i>
      <x v="1761"/>
    </i>
    <i>
      <x v="1236"/>
    </i>
    <i>
      <x v="985"/>
    </i>
    <i>
      <x v="568"/>
    </i>
    <i>
      <x v="775"/>
    </i>
    <i>
      <x v="202"/>
    </i>
    <i>
      <x v="1243"/>
    </i>
    <i>
      <x v="1708"/>
    </i>
    <i>
      <x v="1241"/>
    </i>
    <i>
      <x v="1135"/>
    </i>
    <i>
      <x v="1652"/>
    </i>
    <i>
      <x/>
    </i>
    <i>
      <x v="1789"/>
    </i>
    <i>
      <x v="874"/>
    </i>
    <i>
      <x v="1754"/>
    </i>
    <i>
      <x v="1630"/>
    </i>
    <i>
      <x v="1621"/>
    </i>
    <i>
      <x v="1732"/>
    </i>
    <i>
      <x v="1649"/>
    </i>
    <i>
      <x v="1580"/>
    </i>
    <i>
      <x v="1711"/>
    </i>
    <i>
      <x v="1582"/>
    </i>
    <i>
      <x v="1718"/>
    </i>
    <i>
      <x v="1734"/>
    </i>
    <i>
      <x v="1806"/>
    </i>
    <i>
      <x v="1627"/>
    </i>
    <i>
      <x v="1790"/>
    </i>
    <i>
      <x v="1816"/>
    </i>
    <i>
      <x v="1808"/>
    </i>
    <i>
      <x v="1656"/>
    </i>
    <i>
      <x v="1706"/>
    </i>
    <i>
      <x v="1766"/>
    </i>
    <i>
      <x v="1687"/>
    </i>
    <i>
      <x v="1710"/>
    </i>
    <i>
      <x v="1811"/>
    </i>
    <i>
      <x v="1653"/>
    </i>
    <i>
      <x v="1812"/>
    </i>
    <i>
      <x v="1735"/>
    </i>
    <i>
      <x v="1721"/>
    </i>
    <i>
      <x v="1318"/>
    </i>
    <i>
      <x v="1398"/>
    </i>
    <i>
      <x v="1557"/>
    </i>
    <i>
      <x v="1365"/>
    </i>
    <i>
      <x v="1561"/>
    </i>
    <i>
      <x v="1563"/>
    </i>
    <i>
      <x v="1549"/>
    </i>
    <i>
      <x v="1556"/>
    </i>
    <i>
      <x v="1550"/>
    </i>
    <i>
      <x v="1509"/>
    </i>
    <i>
      <x v="1305"/>
    </i>
    <i>
      <x v="1457"/>
    </i>
    <i>
      <x v="1540"/>
    </i>
    <i>
      <x v="1541"/>
    </i>
    <i>
      <x v="1493"/>
    </i>
    <i>
      <x v="1468"/>
    </i>
    <i>
      <x v="1432"/>
    </i>
    <i>
      <x v="1515"/>
    </i>
    <i>
      <x v="1366"/>
    </i>
    <i>
      <x v="1067"/>
    </i>
    <i>
      <x v="1299"/>
    </i>
    <i>
      <x v="1252"/>
    </i>
    <i>
      <x v="1045"/>
    </i>
    <i>
      <x v="1140"/>
    </i>
    <i>
      <x v="1052"/>
    </i>
    <i>
      <x v="1184"/>
    </i>
    <i>
      <x v="1256"/>
    </i>
    <i>
      <x v="1259"/>
    </i>
    <i>
      <x v="1180"/>
    </i>
    <i>
      <x v="1266"/>
    </i>
    <i>
      <x v="1237"/>
    </i>
    <i>
      <x v="1039"/>
    </i>
    <i>
      <x v="844"/>
    </i>
    <i>
      <x v="1016"/>
    </i>
    <i>
      <x v="880"/>
    </i>
    <i>
      <x v="983"/>
    </i>
    <i>
      <x v="940"/>
    </i>
    <i>
      <x v="864"/>
    </i>
    <i>
      <x v="850"/>
    </i>
    <i>
      <x v="977"/>
    </i>
    <i>
      <x v="863"/>
    </i>
    <i>
      <x v="885"/>
    </i>
    <i>
      <x v="524"/>
    </i>
    <i>
      <x v="782"/>
    </i>
    <i>
      <x v="705"/>
    </i>
    <i>
      <x v="689"/>
    </i>
    <i>
      <x v="734"/>
    </i>
    <i>
      <x v="556"/>
    </i>
    <i>
      <x v="526"/>
    </i>
    <i>
      <x v="662"/>
    </i>
    <i>
      <x v="777"/>
    </i>
    <i>
      <x v="527"/>
    </i>
    <i>
      <x v="566"/>
    </i>
    <i>
      <x v="757"/>
    </i>
    <i>
      <x v="654"/>
    </i>
    <i>
      <x v="540"/>
    </i>
    <i>
      <x v="544"/>
    </i>
    <i>
      <x v="548"/>
    </i>
    <i>
      <x v="403"/>
    </i>
    <i>
      <x v="264"/>
    </i>
    <i>
      <x v="463"/>
    </i>
    <i>
      <x v="489"/>
    </i>
    <i>
      <x v="457"/>
    </i>
    <i>
      <x v="323"/>
    </i>
    <i>
      <x v="415"/>
    </i>
    <i>
      <x v="160"/>
    </i>
    <i>
      <x v="13"/>
    </i>
    <i>
      <x v="234"/>
    </i>
    <i>
      <x v="205"/>
    </i>
    <i>
      <x v="184"/>
    </i>
    <i>
      <x v="176"/>
    </i>
    <i>
      <x v="2"/>
    </i>
    <i>
      <x v="165"/>
    </i>
    <i>
      <x v="189"/>
    </i>
    <i>
      <x v="260"/>
    </i>
    <i>
      <x v="224"/>
    </i>
    <i>
      <x v="199"/>
    </i>
    <i>
      <x v="146"/>
    </i>
    <i>
      <x v="1"/>
    </i>
    <i>
      <x v="256"/>
    </i>
    <i>
      <x v="166"/>
    </i>
    <i>
      <x v="163"/>
    </i>
    <i>
      <x v="204"/>
    </i>
    <i>
      <x v="164"/>
    </i>
    <i>
      <x v="75"/>
    </i>
    <i>
      <x v="3"/>
    </i>
  </rowItems>
  <colItems count="1">
    <i/>
  </colItems>
  <pageFields count="1">
    <pageField fld="4" hier="-1"/>
  </pageFields>
  <dataFields count="1">
    <dataField name="Average of Rating" fld="19" subtotal="average" baseField="4" baseItem="2"/>
  </dataFields>
  <formats count="9">
    <format dxfId="2833">
      <pivotArea dataOnly="0" fieldPosition="0">
        <references count="1">
          <reference field="10" count="1">
            <x v="1079"/>
          </reference>
        </references>
      </pivotArea>
    </format>
    <format dxfId="2834">
      <pivotArea dataOnly="0" fieldPosition="0">
        <references count="1">
          <reference field="10" count="1">
            <x v="508"/>
          </reference>
        </references>
      </pivotArea>
    </format>
    <format dxfId="2835">
      <pivotArea type="all" dataOnly="0" outline="0" fieldPosition="0"/>
    </format>
    <format dxfId="2836">
      <pivotArea outline="0" collapsedLevelsAreSubtotals="1" fieldPosition="0"/>
    </format>
    <format dxfId="2837">
      <pivotArea field="4" type="button" dataOnly="0" labelOnly="1" outline="0" axis="axisPage" fieldPosition="0"/>
    </format>
    <format dxfId="2838">
      <pivotArea field="10" type="button" dataOnly="0" labelOnly="1" outline="0" axis="axisRow" fieldPosition="0"/>
    </format>
    <format dxfId="2839">
      <pivotArea dataOnly="0" labelOnly="1" outline="0" fieldPosition="0">
        <references count="1">
          <reference field="4" count="0"/>
        </references>
      </pivotArea>
    </format>
    <format dxfId="2840">
      <pivotArea dataOnly="0" labelOnly="1" outline="0" fieldPosition="0">
        <references count="2">
          <reference field="4" count="0" selected="0"/>
          <reference field="10" count="4">
            <x v="115"/>
            <x v="508"/>
            <x v="1079"/>
            <x v="1126"/>
          </reference>
        </references>
      </pivotArea>
    </format>
    <format dxfId="284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E9F94-F75D-468B-9B3D-736F48A70CD9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11">
  <location ref="A4:B1830" firstHeaderRow="1" firstDataRow="1" firstDataCol="1" rowPageCount="1" colPageCount="1"/>
  <pivotFields count="23">
    <pivotField compact="0" showAll="0" defaultSubtotal="0"/>
    <pivotField compact="0" showAll="0" defaultSubtotal="0"/>
    <pivotField compact="0" showAll="0" defaultSubtotal="0"/>
    <pivotField compact="0" showAll="0" defaultSubtotal="0"/>
    <pivotField axis="axisPage" compact="0" multipleItemSelectionAllowed="1" showAll="0" defaultSubtotal="0">
      <items count="16">
        <item x="8"/>
        <item x="7"/>
        <item x="4"/>
        <item x="0"/>
        <item x="15"/>
        <item x="5"/>
        <item x="12"/>
        <item x="10"/>
        <item x="3"/>
        <item x="11"/>
        <item x="14"/>
        <item x="9"/>
        <item x="6"/>
        <item x="2"/>
        <item x="1"/>
        <item x="13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axis="axisRow" compact="0" showAll="0" sortType="descending" defaultSubtotal="0">
      <items count="1826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dataField="1" compact="0" showAll="0" defaultSubtotal="0"/>
    <pivotField compact="0" showAll="0" defaultSubtotal="0"/>
    <pivotField compact="0" showAll="0" defaultSubtotal="0"/>
    <pivotField compact="0" showAll="0" defaultSubtotal="0"/>
  </pivotFields>
  <rowFields count="1">
    <field x="10"/>
  </rowFields>
  <rowItems count="1826">
    <i>
      <x v="1779"/>
    </i>
    <i>
      <x v="1822"/>
    </i>
    <i>
      <x v="1286"/>
    </i>
    <i>
      <x v="1214"/>
    </i>
    <i>
      <x v="1062"/>
    </i>
    <i>
      <x v="949"/>
    </i>
    <i>
      <x v="803"/>
    </i>
    <i>
      <x v="1034"/>
    </i>
    <i>
      <x v="796"/>
    </i>
    <i>
      <x v="808"/>
    </i>
    <i>
      <x v="683"/>
    </i>
    <i>
      <x v="302"/>
    </i>
    <i>
      <x v="37"/>
    </i>
    <i>
      <x v="215"/>
    </i>
    <i>
      <x v="41"/>
    </i>
    <i>
      <x v="17"/>
    </i>
    <i>
      <x v="33"/>
    </i>
    <i>
      <x v="93"/>
    </i>
    <i>
      <x v="894"/>
    </i>
    <i>
      <x v="1001"/>
    </i>
    <i>
      <x v="1033"/>
    </i>
    <i>
      <x v="1024"/>
    </i>
    <i>
      <x v="818"/>
    </i>
    <i>
      <x v="920"/>
    </i>
    <i>
      <x v="623"/>
    </i>
    <i>
      <x v="717"/>
    </i>
    <i>
      <x v="236"/>
    </i>
    <i>
      <x v="517"/>
    </i>
    <i>
      <x v="1008"/>
    </i>
    <i>
      <x v="1679"/>
    </i>
    <i>
      <x v="1670"/>
    </i>
    <i>
      <x v="1666"/>
    </i>
    <i>
      <x v="1309"/>
    </i>
    <i>
      <x v="1217"/>
    </i>
    <i>
      <x v="936"/>
    </i>
    <i>
      <x v="1010"/>
    </i>
    <i>
      <x v="1015"/>
    </i>
    <i>
      <x v="687"/>
    </i>
    <i>
      <x v="769"/>
    </i>
    <i>
      <x v="764"/>
    </i>
    <i>
      <x v="634"/>
    </i>
    <i>
      <x v="767"/>
    </i>
    <i>
      <x v="385"/>
    </i>
    <i>
      <x v="491"/>
    </i>
    <i>
      <x v="125"/>
    </i>
    <i>
      <x v="91"/>
    </i>
    <i>
      <x v="30"/>
    </i>
    <i>
      <x v="4"/>
    </i>
    <i>
      <x v="49"/>
    </i>
    <i>
      <x v="258"/>
    </i>
    <i>
      <x v="1663"/>
    </i>
    <i>
      <x v="1787"/>
    </i>
    <i>
      <x v="47"/>
    </i>
    <i>
      <x v="1648"/>
    </i>
    <i>
      <x v="1616"/>
    </i>
    <i>
      <x v="1682"/>
    </i>
    <i>
      <x v="1367"/>
    </i>
    <i>
      <x v="1497"/>
    </i>
    <i>
      <x v="1194"/>
    </i>
    <i>
      <x v="1301"/>
    </i>
    <i>
      <x v="917"/>
    </i>
    <i>
      <x v="896"/>
    </i>
    <i>
      <x v="1005"/>
    </i>
    <i>
      <x v="824"/>
    </i>
    <i>
      <x v="786"/>
    </i>
    <i>
      <x v="574"/>
    </i>
    <i>
      <x v="707"/>
    </i>
    <i>
      <x v="763"/>
    </i>
    <i>
      <x v="585"/>
    </i>
    <i>
      <x v="700"/>
    </i>
    <i>
      <x v="262"/>
    </i>
    <i>
      <x v="425"/>
    </i>
    <i>
      <x v="267"/>
    </i>
    <i>
      <x v="332"/>
    </i>
    <i>
      <x v="136"/>
    </i>
    <i>
      <x v="259"/>
    </i>
    <i>
      <x v="219"/>
    </i>
    <i>
      <x v="81"/>
    </i>
    <i>
      <x v="32"/>
    </i>
    <i>
      <x v="252"/>
    </i>
    <i>
      <x v="7"/>
    </i>
    <i>
      <x v="42"/>
    </i>
    <i>
      <x v="8"/>
    </i>
    <i>
      <x v="95"/>
    </i>
    <i>
      <x v="120"/>
    </i>
    <i>
      <x v="1148"/>
    </i>
    <i>
      <x v="355"/>
    </i>
    <i>
      <x v="1664"/>
    </i>
    <i>
      <x v="1803"/>
    </i>
    <i>
      <x v="1785"/>
    </i>
    <i>
      <x v="1558"/>
    </i>
    <i>
      <x v="1345"/>
    </i>
    <i>
      <x v="1405"/>
    </i>
    <i>
      <x v="1216"/>
    </i>
    <i>
      <x v="1070"/>
    </i>
    <i>
      <x v="1232"/>
    </i>
    <i>
      <x v="1023"/>
    </i>
    <i>
      <x v="948"/>
    </i>
    <i>
      <x v="1025"/>
    </i>
    <i>
      <x v="999"/>
    </i>
    <i>
      <x v="825"/>
    </i>
    <i>
      <x v="892"/>
    </i>
    <i>
      <x v="893"/>
    </i>
    <i>
      <x v="914"/>
    </i>
    <i>
      <x v="1029"/>
    </i>
    <i>
      <x v="822"/>
    </i>
    <i>
      <x v="989"/>
    </i>
    <i>
      <x v="934"/>
    </i>
    <i>
      <x v="752"/>
    </i>
    <i>
      <x v="704"/>
    </i>
    <i>
      <x v="651"/>
    </i>
    <i>
      <x v="621"/>
    </i>
    <i>
      <x v="536"/>
    </i>
    <i>
      <x v="681"/>
    </i>
    <i>
      <x v="278"/>
    </i>
    <i>
      <x v="486"/>
    </i>
    <i>
      <x v="452"/>
    </i>
    <i>
      <x v="298"/>
    </i>
    <i>
      <x v="306"/>
    </i>
    <i>
      <x v="357"/>
    </i>
    <i>
      <x v="218"/>
    </i>
    <i>
      <x v="65"/>
    </i>
    <i>
      <x v="114"/>
    </i>
    <i>
      <x v="101"/>
    </i>
    <i>
      <x v="216"/>
    </i>
    <i>
      <x v="9"/>
    </i>
    <i>
      <x v="231"/>
    </i>
    <i>
      <x v="131"/>
    </i>
    <i>
      <x v="149"/>
    </i>
    <i>
      <x v="1622"/>
    </i>
    <i>
      <x v="1050"/>
    </i>
    <i>
      <x v="1441"/>
    </i>
    <i>
      <x v="294"/>
    </i>
    <i>
      <x v="1685"/>
    </i>
    <i>
      <x v="1788"/>
    </i>
    <i>
      <x v="1747"/>
    </i>
    <i>
      <x v="1745"/>
    </i>
    <i>
      <x v="1644"/>
    </i>
    <i>
      <x v="1752"/>
    </i>
    <i>
      <x v="1671"/>
    </i>
    <i>
      <x v="1805"/>
    </i>
    <i>
      <x v="1684"/>
    </i>
    <i>
      <x v="1823"/>
    </i>
    <i>
      <x v="1473"/>
    </i>
    <i>
      <x v="1470"/>
    </i>
    <i>
      <x v="1371"/>
    </i>
    <i>
      <x v="1485"/>
    </i>
    <i>
      <x v="1498"/>
    </i>
    <i>
      <x v="1370"/>
    </i>
    <i>
      <x v="1209"/>
    </i>
    <i>
      <x v="1187"/>
    </i>
    <i>
      <x v="1147"/>
    </i>
    <i>
      <x v="1152"/>
    </i>
    <i>
      <x v="1055"/>
    </i>
    <i>
      <x v="1100"/>
    </i>
    <i>
      <x v="1086"/>
    </i>
    <i>
      <x v="1128"/>
    </i>
    <i>
      <x v="1271"/>
    </i>
    <i>
      <x v="1168"/>
    </i>
    <i>
      <x v="1108"/>
    </i>
    <i>
      <x v="1293"/>
    </i>
    <i>
      <x v="1150"/>
    </i>
    <i>
      <x v="809"/>
    </i>
    <i>
      <x v="889"/>
    </i>
    <i>
      <x v="1013"/>
    </i>
    <i>
      <x v="996"/>
    </i>
    <i>
      <x v="921"/>
    </i>
    <i>
      <x v="933"/>
    </i>
    <i>
      <x v="597"/>
    </i>
    <i>
      <x v="592"/>
    </i>
    <i>
      <x v="699"/>
    </i>
    <i>
      <x v="649"/>
    </i>
    <i>
      <x v="756"/>
    </i>
    <i>
      <x v="265"/>
    </i>
    <i>
      <x v="421"/>
    </i>
    <i>
      <x v="282"/>
    </i>
    <i>
      <x v="496"/>
    </i>
    <i>
      <x v="291"/>
    </i>
    <i>
      <x v="374"/>
    </i>
    <i>
      <x v="345"/>
    </i>
    <i>
      <x v="477"/>
    </i>
    <i>
      <x v="283"/>
    </i>
    <i>
      <x v="325"/>
    </i>
    <i>
      <x v="399"/>
    </i>
    <i>
      <x v="380"/>
    </i>
    <i>
      <x v="27"/>
    </i>
    <i>
      <x v="158"/>
    </i>
    <i>
      <x v="92"/>
    </i>
    <i>
      <x v="141"/>
    </i>
    <i>
      <x v="206"/>
    </i>
    <i>
      <x v="142"/>
    </i>
    <i>
      <x v="97"/>
    </i>
    <i>
      <x v="285"/>
    </i>
    <i>
      <x v="1141"/>
    </i>
    <i>
      <x v="1274"/>
    </i>
    <i>
      <x v="1272"/>
    </i>
    <i>
      <x v="1202"/>
    </i>
    <i>
      <x v="950"/>
    </i>
    <i>
      <x v="1151"/>
    </i>
    <i>
      <x v="1149"/>
    </i>
    <i>
      <x v="1815"/>
    </i>
    <i>
      <x v="1819"/>
    </i>
    <i>
      <x v="1817"/>
    </i>
    <i>
      <x v="1740"/>
    </i>
    <i>
      <x v="1814"/>
    </i>
    <i>
      <x v="1632"/>
    </i>
    <i>
      <x v="1486"/>
    </i>
    <i>
      <x v="1500"/>
    </i>
    <i>
      <x v="1414"/>
    </i>
    <i>
      <x v="1308"/>
    </i>
    <i>
      <x v="1364"/>
    </i>
    <i>
      <x v="1505"/>
    </i>
    <i>
      <x v="1410"/>
    </i>
    <i>
      <x v="1418"/>
    </i>
    <i>
      <x v="1203"/>
    </i>
    <i>
      <x v="1196"/>
    </i>
    <i>
      <x v="1165"/>
    </i>
    <i>
      <x v="1219"/>
    </i>
    <i>
      <x v="1138"/>
    </i>
    <i>
      <x v="1107"/>
    </i>
    <i>
      <x v="1176"/>
    </i>
    <i>
      <x v="1090"/>
    </i>
    <i>
      <x v="1159"/>
    </i>
    <i>
      <x v="800"/>
    </i>
    <i>
      <x v="928"/>
    </i>
    <i>
      <x v="1032"/>
    </i>
    <i>
      <x v="826"/>
    </i>
    <i>
      <x v="943"/>
    </i>
    <i>
      <x v="923"/>
    </i>
    <i>
      <x v="997"/>
    </i>
    <i>
      <x v="1030"/>
    </i>
    <i>
      <x v="993"/>
    </i>
    <i>
      <x v="1002"/>
    </i>
    <i>
      <x v="1037"/>
    </i>
    <i>
      <x v="795"/>
    </i>
    <i>
      <x v="935"/>
    </i>
    <i>
      <x v="746"/>
    </i>
    <i>
      <x v="741"/>
    </i>
    <i>
      <x v="616"/>
    </i>
    <i>
      <x v="648"/>
    </i>
    <i>
      <x v="657"/>
    </i>
    <i>
      <x v="614"/>
    </i>
    <i>
      <x v="720"/>
    </i>
    <i>
      <x v="723"/>
    </i>
    <i>
      <x v="773"/>
    </i>
    <i>
      <x v="458"/>
    </i>
    <i>
      <x v="263"/>
    </i>
    <i>
      <x v="319"/>
    </i>
    <i>
      <x v="494"/>
    </i>
    <i>
      <x v="275"/>
    </i>
    <i>
      <x v="481"/>
    </i>
    <i>
      <x v="322"/>
    </i>
    <i>
      <x v="490"/>
    </i>
    <i>
      <x v="290"/>
    </i>
    <i>
      <x v="492"/>
    </i>
    <i>
      <x v="429"/>
    </i>
    <i>
      <x v="456"/>
    </i>
    <i>
      <x v="449"/>
    </i>
    <i>
      <x v="150"/>
    </i>
    <i>
      <x v="220"/>
    </i>
    <i>
      <x v="173"/>
    </i>
    <i>
      <x v="23"/>
    </i>
    <i>
      <x v="238"/>
    </i>
    <i>
      <x v="50"/>
    </i>
    <i>
      <x v="239"/>
    </i>
    <i>
      <x v="768"/>
    </i>
    <i>
      <x v="1585"/>
    </i>
    <i>
      <x v="1475"/>
    </i>
    <i>
      <x v="1421"/>
    </i>
    <i>
      <x v="409"/>
    </i>
    <i>
      <x v="995"/>
    </i>
    <i>
      <x v="1022"/>
    </i>
    <i>
      <x v="208"/>
    </i>
    <i>
      <x v="12"/>
    </i>
    <i>
      <x v="100"/>
    </i>
    <i>
      <x v="1104"/>
    </i>
    <i>
      <x v="1746"/>
    </i>
    <i>
      <x v="1658"/>
    </i>
    <i>
      <x v="1824"/>
    </i>
    <i>
      <x v="1659"/>
    </i>
    <i>
      <x v="1681"/>
    </i>
    <i>
      <x v="1689"/>
    </i>
    <i>
      <x v="1692"/>
    </i>
    <i>
      <x v="1613"/>
    </i>
    <i>
      <x v="1782"/>
    </i>
    <i>
      <x v="1820"/>
    </i>
    <i>
      <x v="1610"/>
    </i>
    <i>
      <x v="1674"/>
    </i>
    <i>
      <x v="1700"/>
    </i>
    <i>
      <x v="1478"/>
    </i>
    <i>
      <x v="1417"/>
    </i>
    <i>
      <x v="1546"/>
    </i>
    <i>
      <x v="1356"/>
    </i>
    <i>
      <x v="1507"/>
    </i>
    <i>
      <x v="1490"/>
    </i>
    <i>
      <x v="1314"/>
    </i>
    <i>
      <x v="1433"/>
    </i>
    <i>
      <x v="1213"/>
    </i>
    <i>
      <x v="1211"/>
    </i>
    <i>
      <x v="1123"/>
    </i>
    <i>
      <x v="1060"/>
    </i>
    <i>
      <x v="1229"/>
    </i>
    <i>
      <x v="1197"/>
    </i>
    <i>
      <x v="1233"/>
    </i>
    <i>
      <x v="1082"/>
    </i>
    <i>
      <x v="1195"/>
    </i>
    <i>
      <x v="1186"/>
    </i>
    <i>
      <x v="1089"/>
    </i>
    <i>
      <x v="1228"/>
    </i>
    <i>
      <x v="1160"/>
    </i>
    <i>
      <x v="1145"/>
    </i>
    <i>
      <x v="978"/>
    </i>
    <i>
      <x v="974"/>
    </i>
    <i>
      <x v="807"/>
    </i>
    <i>
      <x v="812"/>
    </i>
    <i>
      <x v="1028"/>
    </i>
    <i>
      <x v="938"/>
    </i>
    <i>
      <x v="941"/>
    </i>
    <i>
      <x v="817"/>
    </i>
    <i>
      <x v="813"/>
    </i>
    <i>
      <x v="799"/>
    </i>
    <i>
      <x v="1036"/>
    </i>
    <i>
      <x v="806"/>
    </i>
    <i>
      <x v="816"/>
    </i>
    <i>
      <x v="932"/>
    </i>
    <i>
      <x v="579"/>
    </i>
    <i>
      <x v="738"/>
    </i>
    <i>
      <x v="644"/>
    </i>
    <i>
      <x v="638"/>
    </i>
    <i>
      <x v="702"/>
    </i>
    <i>
      <x v="733"/>
    </i>
    <i>
      <x v="587"/>
    </i>
    <i>
      <x v="749"/>
    </i>
    <i>
      <x v="608"/>
    </i>
    <i>
      <x v="532"/>
    </i>
    <i>
      <x v="655"/>
    </i>
    <i>
      <x v="727"/>
    </i>
    <i>
      <x v="640"/>
    </i>
    <i>
      <x v="369"/>
    </i>
    <i>
      <x v="284"/>
    </i>
    <i>
      <x v="309"/>
    </i>
    <i>
      <x v="382"/>
    </i>
    <i>
      <x v="266"/>
    </i>
    <i>
      <x v="461"/>
    </i>
    <i>
      <x v="436"/>
    </i>
    <i>
      <x v="342"/>
    </i>
    <i>
      <x v="391"/>
    </i>
    <i>
      <x v="53"/>
    </i>
    <i>
      <x v="66"/>
    </i>
    <i>
      <x v="26"/>
    </i>
    <i>
      <x v="135"/>
    </i>
    <i>
      <x v="36"/>
    </i>
    <i>
      <x v="140"/>
    </i>
    <i>
      <x v="122"/>
    </i>
    <i>
      <x v="51"/>
    </i>
    <i>
      <x v="5"/>
    </i>
    <i>
      <x v="59"/>
    </i>
    <i>
      <x v="119"/>
    </i>
    <i>
      <x v="85"/>
    </i>
    <i>
      <x v="169"/>
    </i>
    <i>
      <x v="116"/>
    </i>
    <i>
      <x v="127"/>
    </i>
    <i>
      <x v="77"/>
    </i>
    <i>
      <x v="183"/>
    </i>
    <i>
      <x v="112"/>
    </i>
    <i>
      <x v="1215"/>
    </i>
    <i>
      <x v="372"/>
    </i>
    <i>
      <x v="1743"/>
    </i>
    <i>
      <x v="916"/>
    </i>
    <i>
      <x v="924"/>
    </i>
    <i>
      <x v="346"/>
    </i>
    <i>
      <x v="90"/>
    </i>
    <i>
      <x v="154"/>
    </i>
    <i>
      <x v="1693"/>
    </i>
    <i>
      <x v="1205"/>
    </i>
    <i>
      <x v="1046"/>
    </i>
    <i>
      <x v="1009"/>
    </i>
    <i>
      <x v="627"/>
    </i>
    <i>
      <x v="426"/>
    </i>
    <i>
      <x v="1639"/>
    </i>
    <i>
      <x v="1079"/>
    </i>
    <i>
      <x v="1667"/>
    </i>
    <i>
      <x v="596"/>
    </i>
    <i>
      <x v="1791"/>
    </i>
    <i>
      <x v="1607"/>
    </i>
    <i>
      <x v="1795"/>
    </i>
    <i>
      <x v="1714"/>
    </i>
    <i>
      <x v="1707"/>
    </i>
    <i>
      <x v="1660"/>
    </i>
    <i>
      <x v="1662"/>
    </i>
    <i>
      <x v="1310"/>
    </i>
    <i>
      <x v="1539"/>
    </i>
    <i>
      <x v="1312"/>
    </i>
    <i>
      <x v="1471"/>
    </i>
    <i>
      <x v="1122"/>
    </i>
    <i>
      <x v="1078"/>
    </i>
    <i>
      <x v="1284"/>
    </i>
    <i>
      <x v="1129"/>
    </i>
    <i>
      <x v="1080"/>
    </i>
    <i>
      <x v="1207"/>
    </i>
    <i>
      <x v="1230"/>
    </i>
    <i>
      <x v="1047"/>
    </i>
    <i>
      <x v="1120"/>
    </i>
    <i>
      <x v="1169"/>
    </i>
    <i>
      <x v="1068"/>
    </i>
    <i>
      <x v="1057"/>
    </i>
    <i>
      <x v="1048"/>
    </i>
    <i>
      <x v="1096"/>
    </i>
    <i>
      <x v="907"/>
    </i>
    <i>
      <x v="1017"/>
    </i>
    <i>
      <x v="1007"/>
    </i>
    <i>
      <x v="797"/>
    </i>
    <i>
      <x v="942"/>
    </i>
    <i>
      <x v="798"/>
    </i>
    <i>
      <x v="976"/>
    </i>
    <i>
      <x v="814"/>
    </i>
    <i>
      <x v="811"/>
    </i>
    <i>
      <x v="792"/>
    </i>
    <i>
      <x v="1027"/>
    </i>
    <i>
      <x v="915"/>
    </i>
    <i>
      <x v="906"/>
    </i>
    <i>
      <x v="823"/>
    </i>
    <i>
      <x v="743"/>
    </i>
    <i>
      <x v="688"/>
    </i>
    <i>
      <x v="724"/>
    </i>
    <i>
      <x v="691"/>
    </i>
    <i>
      <x v="628"/>
    </i>
    <i>
      <x v="664"/>
    </i>
    <i>
      <x v="711"/>
    </i>
    <i>
      <x v="729"/>
    </i>
    <i>
      <x v="778"/>
    </i>
    <i>
      <x v="779"/>
    </i>
    <i>
      <x v="685"/>
    </i>
    <i>
      <x v="669"/>
    </i>
    <i>
      <x v="438"/>
    </i>
    <i>
      <x v="328"/>
    </i>
    <i>
      <x v="337"/>
    </i>
    <i>
      <x v="432"/>
    </i>
    <i>
      <x v="271"/>
    </i>
    <i>
      <x v="442"/>
    </i>
    <i>
      <x v="280"/>
    </i>
    <i>
      <x v="387"/>
    </i>
    <i>
      <x v="513"/>
    </i>
    <i>
      <x v="348"/>
    </i>
    <i>
      <x v="430"/>
    </i>
    <i>
      <x v="349"/>
    </i>
    <i>
      <x v="434"/>
    </i>
    <i>
      <x v="286"/>
    </i>
    <i>
      <x v="439"/>
    </i>
    <i>
      <x v="287"/>
    </i>
    <i>
      <x v="299"/>
    </i>
    <i>
      <x v="454"/>
    </i>
    <i>
      <x v="476"/>
    </i>
    <i>
      <x v="292"/>
    </i>
    <i>
      <x v="408"/>
    </i>
    <i>
      <x v="221"/>
    </i>
    <i>
      <x v="128"/>
    </i>
    <i>
      <x v="162"/>
    </i>
    <i>
      <x v="212"/>
    </i>
    <i>
      <x v="148"/>
    </i>
    <i>
      <x v="124"/>
    </i>
    <i>
      <x v="228"/>
    </i>
    <i>
      <x v="147"/>
    </i>
    <i>
      <x v="72"/>
    </i>
    <i>
      <x v="151"/>
    </i>
    <i>
      <x v="94"/>
    </i>
    <i>
      <x v="198"/>
    </i>
    <i>
      <x v="139"/>
    </i>
    <i>
      <x v="103"/>
    </i>
    <i>
      <x v="379"/>
    </i>
    <i>
      <x v="29"/>
    </i>
    <i>
      <x v="1741"/>
    </i>
    <i>
      <x v="1612"/>
    </i>
    <i>
      <x v="785"/>
    </i>
    <i>
      <x v="1796"/>
    </i>
    <i>
      <x v="1818"/>
    </i>
    <i>
      <x v="802"/>
    </i>
    <i>
      <x v="966"/>
    </i>
    <i>
      <x v="576"/>
    </i>
    <i>
      <x v="1126"/>
    </i>
    <i>
      <x v="295"/>
    </i>
    <i>
      <x v="1619"/>
    </i>
    <i>
      <x v="1430"/>
    </i>
    <i>
      <x v="1455"/>
    </i>
    <i>
      <x v="555"/>
    </i>
    <i>
      <x v="22"/>
    </i>
    <i>
      <x v="1635"/>
    </i>
    <i>
      <x v="1677"/>
    </i>
    <i>
      <x v="1605"/>
    </i>
    <i>
      <x v="1643"/>
    </i>
    <i>
      <x v="1784"/>
    </i>
    <i>
      <x v="1615"/>
    </i>
    <i>
      <x v="1691"/>
    </i>
    <i>
      <x v="1606"/>
    </i>
    <i>
      <x v="1641"/>
    </i>
    <i>
      <x v="1673"/>
    </i>
    <i>
      <x v="1742"/>
    </i>
    <i>
      <x v="1794"/>
    </i>
    <i>
      <x v="1786"/>
    </i>
    <i>
      <x v="1733"/>
    </i>
    <i>
      <x v="1753"/>
    </i>
    <i>
      <x v="1495"/>
    </i>
    <i>
      <x v="1538"/>
    </i>
    <i>
      <x v="1363"/>
    </i>
    <i>
      <x v="1467"/>
    </i>
    <i>
      <x v="1492"/>
    </i>
    <i>
      <x v="1424"/>
    </i>
    <i>
      <x v="1317"/>
    </i>
    <i>
      <x v="1360"/>
    </i>
    <i>
      <x v="1423"/>
    </i>
    <i>
      <x v="1548"/>
    </i>
    <i>
      <x v="1362"/>
    </i>
    <i>
      <x v="1190"/>
    </i>
    <i>
      <x v="1210"/>
    </i>
    <i>
      <x v="1172"/>
    </i>
    <i>
      <x v="1095"/>
    </i>
    <i>
      <x v="1114"/>
    </i>
    <i>
      <x v="1087"/>
    </i>
    <i>
      <x v="1166"/>
    </i>
    <i>
      <x v="1139"/>
    </i>
    <i>
      <x v="1156"/>
    </i>
    <i>
      <x v="1073"/>
    </i>
    <i>
      <x v="1085"/>
    </i>
    <i>
      <x v="1064"/>
    </i>
    <i>
      <x v="1011"/>
    </i>
    <i>
      <x v="970"/>
    </i>
    <i>
      <x v="956"/>
    </i>
    <i>
      <x v="1042"/>
    </i>
    <i>
      <x v="830"/>
    </i>
    <i>
      <x v="836"/>
    </i>
    <i>
      <x v="1014"/>
    </i>
    <i>
      <x v="856"/>
    </i>
    <i>
      <x v="957"/>
    </i>
    <i>
      <x v="873"/>
    </i>
    <i>
      <x v="912"/>
    </i>
    <i>
      <x v="732"/>
    </i>
    <i>
      <x v="535"/>
    </i>
    <i>
      <x v="674"/>
    </i>
    <i>
      <x v="671"/>
    </i>
    <i>
      <x v="695"/>
    </i>
    <i>
      <x v="710"/>
    </i>
    <i>
      <x v="698"/>
    </i>
    <i>
      <x v="718"/>
    </i>
    <i>
      <x v="701"/>
    </i>
    <i>
      <x v="635"/>
    </i>
    <i>
      <x v="591"/>
    </i>
    <i>
      <x v="747"/>
    </i>
    <i>
      <x v="759"/>
    </i>
    <i>
      <x v="706"/>
    </i>
    <i>
      <x v="772"/>
    </i>
    <i>
      <x v="622"/>
    </i>
    <i>
      <x v="366"/>
    </i>
    <i>
      <x v="416"/>
    </i>
    <i>
      <x v="336"/>
    </i>
    <i>
      <x v="353"/>
    </i>
    <i>
      <x v="464"/>
    </i>
    <i>
      <x v="479"/>
    </i>
    <i>
      <x v="279"/>
    </i>
    <i>
      <x v="384"/>
    </i>
    <i>
      <x v="313"/>
    </i>
    <i>
      <x v="318"/>
    </i>
    <i>
      <x v="350"/>
    </i>
    <i>
      <x v="388"/>
    </i>
    <i>
      <x v="450"/>
    </i>
    <i>
      <x v="392"/>
    </i>
    <i>
      <x v="359"/>
    </i>
    <i>
      <x v="398"/>
    </i>
    <i>
      <x v="484"/>
    </i>
    <i>
      <x v="293"/>
    </i>
    <i>
      <x v="315"/>
    </i>
    <i>
      <x v="326"/>
    </i>
    <i>
      <x v="28"/>
    </i>
    <i>
      <x v="222"/>
    </i>
    <i>
      <x v="244"/>
    </i>
    <i>
      <x v="180"/>
    </i>
    <i>
      <x v="211"/>
    </i>
    <i>
      <x v="99"/>
    </i>
    <i>
      <x v="25"/>
    </i>
    <i>
      <x v="56"/>
    </i>
    <i>
      <x v="242"/>
    </i>
    <i>
      <x v="156"/>
    </i>
    <i>
      <x v="86"/>
    </i>
    <i>
      <x v="63"/>
    </i>
    <i>
      <x v="64"/>
    </i>
    <i>
      <x v="214"/>
    </i>
    <i>
      <x v="1738"/>
    </i>
    <i>
      <x v="1020"/>
    </i>
    <i>
      <x v="153"/>
    </i>
    <i>
      <x v="254"/>
    </i>
    <i>
      <x v="78"/>
    </i>
    <i>
      <x v="1683"/>
    </i>
    <i>
      <x v="1601"/>
    </i>
    <i>
      <x v="1611"/>
    </i>
    <i>
      <x v="1316"/>
    </i>
    <i>
      <x v="607"/>
    </i>
    <i>
      <x v="300"/>
    </i>
    <i>
      <x v="414"/>
    </i>
    <i>
      <x v="19"/>
    </i>
    <i>
      <x v="134"/>
    </i>
    <i>
      <x v="1428"/>
    </i>
    <i>
      <x v="377"/>
    </i>
    <i>
      <x v="410"/>
    </i>
    <i>
      <x v="143"/>
    </i>
    <i>
      <x v="1469"/>
    </i>
    <i>
      <x v="433"/>
    </i>
    <i>
      <x v="1825"/>
    </i>
    <i>
      <x v="626"/>
    </i>
    <i>
      <x v="1780"/>
    </i>
    <i>
      <x v="529"/>
    </i>
    <i>
      <x v="668"/>
    </i>
    <i>
      <x v="1770"/>
    </i>
    <i>
      <x v="1801"/>
    </i>
    <i>
      <x v="1703"/>
    </i>
    <i>
      <x v="1690"/>
    </i>
    <i>
      <x v="1608"/>
    </i>
    <i>
      <x v="1688"/>
    </i>
    <i>
      <x v="1633"/>
    </i>
    <i>
      <x v="1676"/>
    </i>
    <i>
      <x v="1609"/>
    </i>
    <i>
      <x v="1758"/>
    </i>
    <i>
      <x v="1759"/>
    </i>
    <i>
      <x v="1589"/>
    </i>
    <i>
      <x v="1397"/>
    </i>
    <i>
      <x v="1506"/>
    </i>
    <i>
      <x v="1385"/>
    </i>
    <i>
      <x v="1404"/>
    </i>
    <i>
      <x v="1412"/>
    </i>
    <i>
      <x v="1488"/>
    </i>
    <i>
      <x v="1499"/>
    </i>
    <i>
      <x v="1481"/>
    </i>
    <i>
      <x v="1504"/>
    </i>
    <i>
      <x v="1491"/>
    </i>
    <i>
      <x v="1516"/>
    </i>
    <i>
      <x v="1440"/>
    </i>
    <i>
      <x v="1439"/>
    </i>
    <i>
      <x v="1484"/>
    </i>
    <i>
      <x v="1368"/>
    </i>
    <i>
      <x v="1349"/>
    </i>
    <i>
      <x v="1291"/>
    </i>
    <i>
      <x v="1109"/>
    </i>
    <i>
      <x v="1124"/>
    </i>
    <i>
      <x v="1221"/>
    </i>
    <i>
      <x v="1056"/>
    </i>
    <i>
      <x v="1206"/>
    </i>
    <i>
      <x v="1273"/>
    </i>
    <i>
      <x v="1133"/>
    </i>
    <i>
      <x v="1058"/>
    </i>
    <i>
      <x v="1231"/>
    </i>
    <i>
      <x v="1127"/>
    </i>
    <i>
      <x v="1162"/>
    </i>
    <i>
      <x v="1059"/>
    </i>
    <i>
      <x v="979"/>
    </i>
    <i>
      <x v="961"/>
    </i>
    <i>
      <x v="1012"/>
    </i>
    <i>
      <x v="783"/>
    </i>
    <i>
      <x v="794"/>
    </i>
    <i>
      <x v="925"/>
    </i>
    <i>
      <x v="787"/>
    </i>
    <i>
      <x v="839"/>
    </i>
    <i>
      <x v="973"/>
    </i>
    <i>
      <x v="577"/>
    </i>
    <i>
      <x v="613"/>
    </i>
    <i>
      <x v="593"/>
    </i>
    <i>
      <x v="678"/>
    </i>
    <i>
      <x v="780"/>
    </i>
    <i>
      <x v="590"/>
    </i>
    <i>
      <x v="745"/>
    </i>
    <i>
      <x v="708"/>
    </i>
    <i>
      <x v="609"/>
    </i>
    <i>
      <x v="629"/>
    </i>
    <i>
      <x v="646"/>
    </i>
    <i>
      <x v="726"/>
    </i>
    <i>
      <x v="631"/>
    </i>
    <i>
      <x v="317"/>
    </i>
    <i>
      <x v="261"/>
    </i>
    <i>
      <x v="305"/>
    </i>
    <i>
      <x v="268"/>
    </i>
    <i>
      <x v="499"/>
    </i>
    <i>
      <x v="507"/>
    </i>
    <i>
      <x v="435"/>
    </i>
    <i>
      <x v="333"/>
    </i>
    <i>
      <x v="351"/>
    </i>
    <i>
      <x v="472"/>
    </i>
    <i>
      <x v="411"/>
    </i>
    <i>
      <x v="375"/>
    </i>
    <i>
      <x v="440"/>
    </i>
    <i>
      <x v="423"/>
    </i>
    <i>
      <x v="443"/>
    </i>
    <i>
      <x v="321"/>
    </i>
    <i>
      <x v="447"/>
    </i>
    <i>
      <x v="428"/>
    </i>
    <i>
      <x v="356"/>
    </i>
    <i>
      <x v="48"/>
    </i>
    <i>
      <x v="229"/>
    </i>
    <i>
      <x v="159"/>
    </i>
    <i>
      <x v="172"/>
    </i>
    <i>
      <x v="129"/>
    </i>
    <i>
      <x v="138"/>
    </i>
    <i>
      <x v="84"/>
    </i>
    <i>
      <x v="1218"/>
    </i>
    <i>
      <x v="1178"/>
    </i>
    <i>
      <x v="329"/>
    </i>
    <i>
      <x v="1657"/>
    </i>
    <i>
      <x v="1113"/>
    </i>
    <i>
      <x v="737"/>
    </i>
    <i>
      <x v="297"/>
    </i>
    <i>
      <x v="35"/>
    </i>
    <i>
      <x v="16"/>
    </i>
    <i>
      <x v="667"/>
    </i>
    <i>
      <x v="79"/>
    </i>
    <i>
      <x v="98"/>
    </i>
    <i>
      <x v="1408"/>
    </i>
    <i>
      <x v="1496"/>
    </i>
    <i>
      <x v="944"/>
    </i>
    <i>
      <x v="102"/>
    </i>
    <i>
      <x v="20"/>
    </i>
    <i>
      <x v="21"/>
    </i>
    <i>
      <x v="1130"/>
    </i>
    <i>
      <x v="891"/>
    </i>
    <i>
      <x v="730"/>
    </i>
    <i>
      <x v="412"/>
    </i>
    <i>
      <x v="1774"/>
    </i>
    <i>
      <x v="1764"/>
    </i>
    <i>
      <x v="1799"/>
    </i>
    <i>
      <x v="1672"/>
    </i>
    <i>
      <x v="1668"/>
    </i>
    <i>
      <x v="1680"/>
    </i>
    <i>
      <x v="1591"/>
    </i>
    <i>
      <x v="1783"/>
    </i>
    <i>
      <x v="1744"/>
    </i>
    <i>
      <x v="1798"/>
    </i>
    <i>
      <x v="1640"/>
    </i>
    <i>
      <x v="1694"/>
    </i>
    <i>
      <x v="1456"/>
    </i>
    <i>
      <x v="1449"/>
    </i>
    <i>
      <x v="1442"/>
    </i>
    <i>
      <x v="1474"/>
    </i>
    <i>
      <x v="1376"/>
    </i>
    <i>
      <x v="1483"/>
    </i>
    <i>
      <x v="1553"/>
    </i>
    <i>
      <x v="1425"/>
    </i>
    <i>
      <x v="1503"/>
    </i>
    <i>
      <x v="1328"/>
    </i>
    <i>
      <x v="1400"/>
    </i>
    <i>
      <x v="1335"/>
    </i>
    <i>
      <x v="1510"/>
    </i>
    <i>
      <x v="1537"/>
    </i>
    <i>
      <x v="1337"/>
    </i>
    <i>
      <x v="1462"/>
    </i>
    <i>
      <x v="1463"/>
    </i>
    <i>
      <x v="1369"/>
    </i>
    <i>
      <x v="1411"/>
    </i>
    <i>
      <x v="1330"/>
    </i>
    <i>
      <x v="1242"/>
    </i>
    <i>
      <x v="1077"/>
    </i>
    <i>
      <x v="1201"/>
    </i>
    <i>
      <x v="1253"/>
    </i>
    <i>
      <x v="1101"/>
    </i>
    <i>
      <x v="1088"/>
    </i>
    <i>
      <x v="1072"/>
    </i>
    <i>
      <x v="1134"/>
    </i>
    <i>
      <x v="1084"/>
    </i>
    <i>
      <x v="1292"/>
    </i>
    <i>
      <x v="937"/>
    </i>
    <i>
      <x v="1035"/>
    </i>
    <i>
      <x v="899"/>
    </i>
    <i>
      <x v="954"/>
    </i>
    <i>
      <x v="927"/>
    </i>
    <i>
      <x v="919"/>
    </i>
    <i>
      <x v="930"/>
    </i>
    <i>
      <x v="991"/>
    </i>
    <i>
      <x v="1026"/>
    </i>
    <i>
      <x v="946"/>
    </i>
    <i>
      <x v="922"/>
    </i>
    <i>
      <x v="998"/>
    </i>
    <i>
      <x v="1004"/>
    </i>
    <i>
      <x v="801"/>
    </i>
    <i>
      <x v="754"/>
    </i>
    <i>
      <x v="602"/>
    </i>
    <i>
      <x v="690"/>
    </i>
    <i>
      <x v="665"/>
    </i>
    <i>
      <x v="753"/>
    </i>
    <i>
      <x v="673"/>
    </i>
    <i>
      <x v="600"/>
    </i>
    <i>
      <x v="561"/>
    </i>
    <i>
      <x v="632"/>
    </i>
    <i>
      <x v="680"/>
    </i>
    <i>
      <x v="675"/>
    </i>
    <i>
      <x v="641"/>
    </i>
    <i>
      <x v="659"/>
    </i>
    <i>
      <x v="696"/>
    </i>
    <i>
      <x v="605"/>
    </i>
    <i>
      <x v="453"/>
    </i>
    <i>
      <x v="340"/>
    </i>
    <i>
      <x v="480"/>
    </i>
    <i>
      <x v="277"/>
    </i>
    <i>
      <x v="493"/>
    </i>
    <i>
      <x v="459"/>
    </i>
    <i>
      <x v="393"/>
    </i>
    <i>
      <x v="460"/>
    </i>
    <i>
      <x v="301"/>
    </i>
    <i>
      <x v="363"/>
    </i>
    <i>
      <x v="303"/>
    </i>
    <i>
      <x v="289"/>
    </i>
    <i>
      <x v="288"/>
    </i>
    <i>
      <x v="401"/>
    </i>
    <i>
      <x v="296"/>
    </i>
    <i>
      <x v="404"/>
    </i>
    <i>
      <x v="367"/>
    </i>
    <i>
      <x v="417"/>
    </i>
    <i>
      <x v="133"/>
    </i>
    <i>
      <x v="43"/>
    </i>
    <i>
      <x v="15"/>
    </i>
    <i>
      <x v="167"/>
    </i>
    <i>
      <x v="126"/>
    </i>
    <i>
      <x v="68"/>
    </i>
    <i>
      <x v="11"/>
    </i>
    <i>
      <x v="70"/>
    </i>
    <i>
      <x v="123"/>
    </i>
    <i>
      <x v="210"/>
    </i>
    <i>
      <x v="88"/>
    </i>
    <i>
      <x v="157"/>
    </i>
    <i>
      <x v="31"/>
    </i>
    <i>
      <x v="104"/>
    </i>
    <i>
      <x v="1522"/>
    </i>
    <i>
      <x v="630"/>
    </i>
    <i>
      <x v="1171"/>
    </i>
    <i>
      <x v="1529"/>
    </i>
    <i>
      <x v="500"/>
    </i>
    <i>
      <x v="1420"/>
    </i>
    <i>
      <x v="1437"/>
    </i>
    <i>
      <x v="1093"/>
    </i>
    <i>
      <x v="1154"/>
    </i>
    <i>
      <x v="829"/>
    </i>
    <i>
      <x v="594"/>
    </i>
    <i>
      <x v="682"/>
    </i>
    <i>
      <x v="810"/>
    </i>
    <i>
      <x v="1402"/>
    </i>
    <i>
      <x v="6"/>
    </i>
    <i>
      <x v="1031"/>
    </i>
    <i>
      <x v="1040"/>
    </i>
    <i>
      <x v="1125"/>
    </i>
    <i>
      <x v="1161"/>
    </i>
    <i>
      <x v="509"/>
    </i>
    <i>
      <x v="1763"/>
    </i>
    <i>
      <x v="1620"/>
    </i>
    <i>
      <x v="1623"/>
    </i>
    <i>
      <x v="1603"/>
    </i>
    <i>
      <x v="1675"/>
    </i>
    <i>
      <x v="1678"/>
    </i>
    <i>
      <x v="1800"/>
    </i>
    <i>
      <x v="1629"/>
    </i>
    <i>
      <x v="1715"/>
    </i>
    <i>
      <x v="1654"/>
    </i>
    <i>
      <x v="1686"/>
    </i>
    <i>
      <x v="1695"/>
    </i>
    <i>
      <x v="1460"/>
    </i>
    <i>
      <x v="1436"/>
    </i>
    <i>
      <x v="1526"/>
    </i>
    <i>
      <x v="1342"/>
    </i>
    <i>
      <x v="1531"/>
    </i>
    <i>
      <x v="1409"/>
    </i>
    <i>
      <x v="1383"/>
    </i>
    <i>
      <x v="1344"/>
    </i>
    <i>
      <x v="1415"/>
    </i>
    <i>
      <x v="1313"/>
    </i>
    <i>
      <x v="1494"/>
    </i>
    <i>
      <x v="1521"/>
    </i>
    <i>
      <x v="1106"/>
    </i>
    <i>
      <x v="1054"/>
    </i>
    <i>
      <x v="1226"/>
    </i>
    <i>
      <x v="1247"/>
    </i>
    <i>
      <x v="1119"/>
    </i>
    <i>
      <x v="1097"/>
    </i>
    <i>
      <x v="1110"/>
    </i>
    <i>
      <x v="1198"/>
    </i>
    <i>
      <x v="1117"/>
    </i>
    <i>
      <x v="1105"/>
    </i>
    <i>
      <x v="1071"/>
    </i>
    <i>
      <x v="1155"/>
    </i>
    <i>
      <x v="969"/>
    </i>
    <i>
      <x v="853"/>
    </i>
    <i>
      <x v="947"/>
    </i>
    <i>
      <x v="905"/>
    </i>
    <i>
      <x v="963"/>
    </i>
    <i>
      <x v="908"/>
    </i>
    <i>
      <x v="965"/>
    </i>
    <i>
      <x v="1003"/>
    </i>
    <i>
      <x v="821"/>
    </i>
    <i>
      <x v="931"/>
    </i>
    <i>
      <x v="901"/>
    </i>
    <i>
      <x v="1019"/>
    </i>
    <i>
      <x v="881"/>
    </i>
    <i>
      <x v="968"/>
    </i>
    <i>
      <x v="972"/>
    </i>
    <i>
      <x v="1021"/>
    </i>
    <i>
      <x v="1038"/>
    </i>
    <i>
      <x v="1041"/>
    </i>
    <i>
      <x v="911"/>
    </i>
    <i>
      <x v="789"/>
    </i>
    <i>
      <x v="897"/>
    </i>
    <i>
      <x v="716"/>
    </i>
    <i>
      <x v="547"/>
    </i>
    <i>
      <x v="766"/>
    </i>
    <i>
      <x v="550"/>
    </i>
    <i>
      <x v="731"/>
    </i>
    <i>
      <x v="603"/>
    </i>
    <i>
      <x v="541"/>
    </i>
    <i>
      <x v="601"/>
    </i>
    <i>
      <x v="615"/>
    </i>
    <i>
      <x v="709"/>
    </i>
    <i>
      <x v="647"/>
    </i>
    <i>
      <x v="389"/>
    </i>
    <i>
      <x v="396"/>
    </i>
    <i>
      <x v="335"/>
    </i>
    <i>
      <x v="470"/>
    </i>
    <i>
      <x v="362"/>
    </i>
    <i>
      <x v="270"/>
    </i>
    <i>
      <x v="418"/>
    </i>
    <i>
      <x v="514"/>
    </i>
    <i>
      <x v="339"/>
    </i>
    <i>
      <x v="469"/>
    </i>
    <i>
      <x v="276"/>
    </i>
    <i>
      <x v="304"/>
    </i>
    <i>
      <x v="343"/>
    </i>
    <i>
      <x v="397"/>
    </i>
    <i>
      <x v="272"/>
    </i>
    <i>
      <x v="405"/>
    </i>
    <i>
      <x v="354"/>
    </i>
    <i>
      <x v="446"/>
    </i>
    <i>
      <x v="273"/>
    </i>
    <i>
      <x v="383"/>
    </i>
    <i>
      <x v="89"/>
    </i>
    <i>
      <x v="250"/>
    </i>
    <i>
      <x v="46"/>
    </i>
    <i>
      <x v="44"/>
    </i>
    <i>
      <x v="61"/>
    </i>
    <i>
      <x v="87"/>
    </i>
    <i>
      <x v="62"/>
    </i>
    <i>
      <x v="227"/>
    </i>
    <i>
      <x v="82"/>
    </i>
    <i>
      <x v="34"/>
    </i>
    <i>
      <x v="109"/>
    </i>
    <i>
      <x v="73"/>
    </i>
    <i>
      <x v="40"/>
    </i>
    <i>
      <x v="45"/>
    </i>
    <i>
      <x v="14"/>
    </i>
    <i>
      <x v="981"/>
    </i>
    <i>
      <x v="217"/>
    </i>
    <i>
      <x v="1212"/>
    </i>
    <i>
      <x v="1044"/>
    </i>
    <i>
      <x v="1098"/>
    </i>
    <i>
      <x v="1631"/>
    </i>
    <i>
      <x v="420"/>
    </i>
    <i>
      <x v="269"/>
    </i>
    <i>
      <x v="736"/>
    </i>
    <i>
      <x v="1323"/>
    </i>
    <i>
      <x v="804"/>
    </i>
    <i>
      <x v="1810"/>
    </i>
    <i>
      <x v="1193"/>
    </i>
    <i>
      <x v="831"/>
    </i>
    <i>
      <x v="637"/>
    </i>
    <i>
      <x v="1387"/>
    </i>
    <i>
      <x v="1132"/>
    </i>
    <i>
      <x v="531"/>
    </i>
    <i>
      <x v="652"/>
    </i>
    <i>
      <x v="424"/>
    </i>
    <i>
      <x v="395"/>
    </i>
    <i>
      <x v="465"/>
    </i>
    <i>
      <x v="370"/>
    </i>
    <i>
      <x v="1781"/>
    </i>
    <i>
      <x v="1333"/>
    </i>
    <i>
      <x v="179"/>
    </i>
    <i>
      <x v="498"/>
    </i>
    <i>
      <x v="1435"/>
    </i>
    <i>
      <x v="223"/>
    </i>
    <i>
      <x v="693"/>
    </i>
    <i>
      <x v="625"/>
    </i>
    <i>
      <x v="1338"/>
    </i>
    <i>
      <x v="1665"/>
    </i>
    <i>
      <x v="1634"/>
    </i>
    <i>
      <x v="1739"/>
    </i>
    <i>
      <x v="1669"/>
    </i>
    <i>
      <x v="1804"/>
    </i>
    <i>
      <x v="1646"/>
    </i>
    <i>
      <x v="1617"/>
    </i>
    <i>
      <x v="1594"/>
    </i>
    <i>
      <x v="1403"/>
    </i>
    <i>
      <x v="1395"/>
    </i>
    <i>
      <x v="1545"/>
    </i>
    <i>
      <x v="1361"/>
    </i>
    <i>
      <x v="1431"/>
    </i>
    <i>
      <x v="1501"/>
    </i>
    <i>
      <x v="1443"/>
    </i>
    <i>
      <x v="1555"/>
    </i>
    <i>
      <x v="1189"/>
    </i>
    <i>
      <x v="1294"/>
    </i>
    <i>
      <x v="1083"/>
    </i>
    <i>
      <x v="1075"/>
    </i>
    <i>
      <x v="1300"/>
    </i>
    <i>
      <x v="1279"/>
    </i>
    <i>
      <x v="1164"/>
    </i>
    <i>
      <x v="1074"/>
    </i>
    <i>
      <x v="1223"/>
    </i>
    <i>
      <x v="967"/>
    </i>
    <i>
      <x v="1018"/>
    </i>
    <i>
      <x v="960"/>
    </i>
    <i>
      <x v="861"/>
    </i>
    <i>
      <x v="939"/>
    </i>
    <i>
      <x v="1000"/>
    </i>
    <i>
      <x v="879"/>
    </i>
    <i>
      <x v="898"/>
    </i>
    <i>
      <x v="751"/>
    </i>
    <i>
      <x v="581"/>
    </i>
    <i>
      <x v="539"/>
    </i>
    <i>
      <x v="636"/>
    </i>
    <i>
      <x v="677"/>
    </i>
    <i>
      <x v="653"/>
    </i>
    <i>
      <x v="620"/>
    </i>
    <i>
      <x v="560"/>
    </i>
    <i>
      <x v="728"/>
    </i>
    <i>
      <x v="551"/>
    </i>
    <i>
      <x v="633"/>
    </i>
    <i>
      <x v="703"/>
    </i>
    <i>
      <x v="748"/>
    </i>
    <i>
      <x v="612"/>
    </i>
    <i>
      <x v="762"/>
    </i>
    <i>
      <x v="714"/>
    </i>
    <i>
      <x v="619"/>
    </i>
    <i>
      <x v="274"/>
    </i>
    <i>
      <x v="308"/>
    </i>
    <i>
      <x v="314"/>
    </i>
    <i>
      <x v="334"/>
    </i>
    <i>
      <x v="320"/>
    </i>
    <i>
      <x v="381"/>
    </i>
    <i>
      <x v="373"/>
    </i>
    <i>
      <x v="376"/>
    </i>
    <i>
      <x v="488"/>
    </i>
    <i>
      <x v="338"/>
    </i>
    <i>
      <x v="390"/>
    </i>
    <i>
      <x v="451"/>
    </i>
    <i>
      <x v="474"/>
    </i>
    <i>
      <x v="445"/>
    </i>
    <i>
      <x v="431"/>
    </i>
    <i>
      <x v="71"/>
    </i>
    <i>
      <x v="108"/>
    </i>
    <i>
      <x v="171"/>
    </i>
    <i>
      <x v="186"/>
    </i>
    <i>
      <x v="76"/>
    </i>
    <i>
      <x v="152"/>
    </i>
    <i>
      <x v="67"/>
    </i>
    <i>
      <x v="1720"/>
    </i>
    <i>
      <x v="992"/>
    </i>
    <i>
      <x v="618"/>
    </i>
    <i>
      <x v="407"/>
    </i>
    <i>
      <x v="1111"/>
    </i>
    <i>
      <x v="1394"/>
    </i>
    <i>
      <x v="1518"/>
    </i>
    <i>
      <x v="1336"/>
    </i>
    <i>
      <x v="1525"/>
    </i>
    <i>
      <x v="1204"/>
    </i>
    <i>
      <x v="805"/>
    </i>
    <i>
      <x v="819"/>
    </i>
    <i>
      <x v="958"/>
    </i>
    <i>
      <x v="324"/>
    </i>
    <i>
      <x v="589"/>
    </i>
    <i>
      <x v="394"/>
    </i>
    <i>
      <x v="722"/>
    </i>
    <i>
      <x v="721"/>
    </i>
    <i>
      <x v="684"/>
    </i>
    <i>
      <x v="327"/>
    </i>
    <i>
      <x v="422"/>
    </i>
    <i>
      <x v="175"/>
    </i>
    <i>
      <x v="1422"/>
    </i>
    <i>
      <x v="1185"/>
    </i>
    <i>
      <x v="1570"/>
    </i>
    <i>
      <x v="246"/>
    </i>
    <i>
      <x v="859"/>
    </i>
    <i>
      <x v="1170"/>
    </i>
    <i>
      <x v="257"/>
    </i>
    <i>
      <x v="400"/>
    </i>
    <i>
      <x v="1357"/>
    </i>
    <i>
      <x v="537"/>
    </i>
    <i>
      <x v="1726"/>
    </i>
    <i>
      <x v="1793"/>
    </i>
    <i>
      <x v="1702"/>
    </i>
    <i>
      <x v="1636"/>
    </i>
    <i>
      <x v="1724"/>
    </i>
    <i>
      <x v="1598"/>
    </i>
    <i>
      <x v="1731"/>
    </i>
    <i>
      <x v="1698"/>
    </i>
    <i>
      <x v="1748"/>
    </i>
    <i>
      <x v="1602"/>
    </i>
    <i>
      <x v="1751"/>
    </i>
    <i>
      <x v="1535"/>
    </i>
    <i>
      <x v="1434"/>
    </i>
    <i>
      <x v="1396"/>
    </i>
    <i>
      <x v="1380"/>
    </i>
    <i>
      <x v="1427"/>
    </i>
    <i>
      <x v="1519"/>
    </i>
    <i>
      <x v="1374"/>
    </i>
    <i>
      <x v="1341"/>
    </i>
    <i>
      <x v="1416"/>
    </i>
    <i>
      <x v="1536"/>
    </i>
    <i>
      <x v="1076"/>
    </i>
    <i>
      <x v="1112"/>
    </i>
    <i>
      <x v="1303"/>
    </i>
    <i>
      <x v="1177"/>
    </i>
    <i>
      <x v="1136"/>
    </i>
    <i>
      <x v="1188"/>
    </i>
    <i>
      <x v="1158"/>
    </i>
    <i>
      <x v="1199"/>
    </i>
    <i>
      <x v="1208"/>
    </i>
    <i>
      <x v="1191"/>
    </i>
    <i>
      <x v="1081"/>
    </i>
    <i>
      <x v="929"/>
    </i>
    <i>
      <x v="903"/>
    </i>
    <i>
      <x v="784"/>
    </i>
    <i>
      <x v="904"/>
    </i>
    <i>
      <x v="855"/>
    </i>
    <i>
      <x v="918"/>
    </i>
    <i>
      <x v="959"/>
    </i>
    <i>
      <x v="1006"/>
    </i>
    <i>
      <x v="534"/>
    </i>
    <i>
      <x v="712"/>
    </i>
    <i>
      <x v="694"/>
    </i>
    <i>
      <x v="739"/>
    </i>
    <i>
      <x v="538"/>
    </i>
    <i>
      <x v="639"/>
    </i>
    <i>
      <x v="573"/>
    </i>
    <i>
      <x v="643"/>
    </i>
    <i>
      <x v="645"/>
    </i>
    <i>
      <x v="725"/>
    </i>
    <i>
      <x v="776"/>
    </i>
    <i>
      <x v="580"/>
    </i>
    <i>
      <x v="281"/>
    </i>
    <i>
      <x v="478"/>
    </i>
    <i>
      <x v="427"/>
    </i>
    <i>
      <x v="495"/>
    </i>
    <i>
      <x v="482"/>
    </i>
    <i>
      <x v="475"/>
    </i>
    <i>
      <x v="74"/>
    </i>
    <i>
      <x v="191"/>
    </i>
    <i>
      <x v="96"/>
    </i>
    <i>
      <x v="144"/>
    </i>
    <i>
      <x v="111"/>
    </i>
    <i>
      <x v="117"/>
    </i>
    <i>
      <x v="52"/>
    </i>
    <i>
      <x v="39"/>
    </i>
    <i>
      <x v="185"/>
    </i>
    <i>
      <x v="107"/>
    </i>
    <i>
      <x v="213"/>
    </i>
    <i>
      <x v="130"/>
    </i>
    <i>
      <x v="719"/>
    </i>
    <i>
      <x v="121"/>
    </i>
    <i>
      <x v="1315"/>
    </i>
    <i>
      <x v="955"/>
    </i>
    <i>
      <x v="487"/>
    </i>
    <i>
      <x v="1797"/>
    </i>
    <i>
      <x v="1775"/>
    </i>
    <i>
      <x v="1776"/>
    </i>
    <i>
      <x v="83"/>
    </i>
    <i>
      <x v="791"/>
    </i>
    <i>
      <x v="1043"/>
    </i>
    <i>
      <x v="386"/>
    </i>
    <i>
      <x v="255"/>
    </i>
    <i>
      <x v="913"/>
    </i>
    <i>
      <x v="1094"/>
    </i>
    <i>
      <x v="437"/>
    </i>
    <i>
      <x v="241"/>
    </i>
    <i>
      <x v="115"/>
    </i>
    <i>
      <x v="837"/>
    </i>
    <i>
      <x v="1502"/>
    </i>
    <i>
      <x v="1234"/>
    </i>
    <i>
      <x v="181"/>
    </i>
    <i>
      <x v="1813"/>
    </i>
    <i>
      <x v="1638"/>
    </i>
    <i>
      <x v="1614"/>
    </i>
    <i>
      <x v="1647"/>
    </i>
    <i>
      <x v="1577"/>
    </i>
    <i>
      <x v="1757"/>
    </i>
    <i>
      <x v="1579"/>
    </i>
    <i>
      <x v="1628"/>
    </i>
    <i>
      <x v="1704"/>
    </i>
    <i>
      <x v="1637"/>
    </i>
    <i>
      <x v="1359"/>
    </i>
    <i>
      <x v="1346"/>
    </i>
    <i>
      <x v="1552"/>
    </i>
    <i>
      <x v="1339"/>
    </i>
    <i>
      <x v="1426"/>
    </i>
    <i>
      <x v="1340"/>
    </i>
    <i>
      <x v="1454"/>
    </i>
    <i>
      <x v="1393"/>
    </i>
    <i>
      <x v="1327"/>
    </i>
    <i>
      <x v="1476"/>
    </i>
    <i>
      <x v="1347"/>
    </i>
    <i>
      <x v="1438"/>
    </i>
    <i>
      <x v="1379"/>
    </i>
    <i>
      <x v="1388"/>
    </i>
    <i>
      <x v="1227"/>
    </i>
    <i>
      <x v="1296"/>
    </i>
    <i>
      <x v="1240"/>
    </i>
    <i>
      <x v="1222"/>
    </i>
    <i>
      <x v="1051"/>
    </i>
    <i>
      <x v="1179"/>
    </i>
    <i>
      <x v="1092"/>
    </i>
    <i>
      <x v="1115"/>
    </i>
    <i>
      <x v="832"/>
    </i>
    <i>
      <x v="847"/>
    </i>
    <i>
      <x v="971"/>
    </i>
    <i>
      <x v="952"/>
    </i>
    <i>
      <x v="679"/>
    </i>
    <i>
      <x v="735"/>
    </i>
    <i>
      <x v="604"/>
    </i>
    <i>
      <x v="533"/>
    </i>
    <i>
      <x v="552"/>
    </i>
    <i>
      <x v="575"/>
    </i>
    <i>
      <x v="656"/>
    </i>
    <i>
      <x v="650"/>
    </i>
    <i>
      <x v="642"/>
    </i>
    <i>
      <x v="692"/>
    </i>
    <i>
      <x v="522"/>
    </i>
    <i>
      <x v="624"/>
    </i>
    <i>
      <x v="666"/>
    </i>
    <i>
      <x v="515"/>
    </i>
    <i>
      <x v="444"/>
    </i>
    <i>
      <x v="330"/>
    </i>
    <i>
      <x v="413"/>
    </i>
    <i>
      <x v="368"/>
    </i>
    <i>
      <x v="190"/>
    </i>
    <i>
      <x v="170"/>
    </i>
    <i>
      <x v="106"/>
    </i>
    <i>
      <x v="248"/>
    </i>
    <i>
      <x v="187"/>
    </i>
    <i>
      <x v="188"/>
    </i>
    <i>
      <x v="24"/>
    </i>
    <i>
      <x v="193"/>
    </i>
    <i>
      <x v="182"/>
    </i>
    <i>
      <x v="770"/>
    </i>
    <i>
      <x v="774"/>
    </i>
    <i>
      <x v="588"/>
    </i>
    <i>
      <x v="760"/>
    </i>
    <i>
      <x v="1480"/>
    </i>
    <i>
      <x v="1280"/>
    </i>
    <i>
      <x v="572"/>
    </i>
    <i>
      <x v="503"/>
    </i>
    <i>
      <x v="466"/>
    </i>
    <i>
      <x v="54"/>
    </i>
    <i>
      <x v="1645"/>
    </i>
    <i>
      <x v="1725"/>
    </i>
    <i>
      <x v="598"/>
    </i>
    <i>
      <x v="1401"/>
    </i>
    <i>
      <x v="1458"/>
    </i>
    <i>
      <x v="761"/>
    </i>
    <i>
      <x v="545"/>
    </i>
    <i>
      <x v="1600"/>
    </i>
    <i>
      <x v="1771"/>
    </i>
    <i>
      <x v="1624"/>
    </i>
    <i>
      <x v="1768"/>
    </i>
    <i>
      <x v="1755"/>
    </i>
    <i>
      <x v="1713"/>
    </i>
    <i>
      <x v="1581"/>
    </i>
    <i>
      <x v="1533"/>
    </i>
    <i>
      <x v="1326"/>
    </i>
    <i>
      <x v="1534"/>
    </i>
    <i>
      <x v="1551"/>
    </i>
    <i>
      <x v="1466"/>
    </i>
    <i>
      <x v="1479"/>
    </i>
    <i>
      <x v="1354"/>
    </i>
    <i>
      <x v="1258"/>
    </i>
    <i>
      <x v="1285"/>
    </i>
    <i>
      <x v="1118"/>
    </i>
    <i>
      <x v="1224"/>
    </i>
    <i>
      <x v="1103"/>
    </i>
    <i>
      <x v="1255"/>
    </i>
    <i>
      <x v="1053"/>
    </i>
    <i>
      <x v="1249"/>
    </i>
    <i>
      <x v="1144"/>
    </i>
    <i>
      <x v="1049"/>
    </i>
    <i>
      <x v="1066"/>
    </i>
    <i>
      <x v="877"/>
    </i>
    <i>
      <x v="843"/>
    </i>
    <i>
      <x v="858"/>
    </i>
    <i>
      <x v="862"/>
    </i>
    <i>
      <x v="980"/>
    </i>
    <i>
      <x v="857"/>
    </i>
    <i>
      <x v="686"/>
    </i>
    <i>
      <x v="599"/>
    </i>
    <i>
      <x v="611"/>
    </i>
    <i>
      <x v="750"/>
    </i>
    <i>
      <x v="365"/>
    </i>
    <i>
      <x v="501"/>
    </i>
    <i>
      <x v="520"/>
    </i>
    <i>
      <x v="441"/>
    </i>
    <i>
      <x v="57"/>
    </i>
    <i>
      <x v="60"/>
    </i>
    <i>
      <x v="18"/>
    </i>
    <i>
      <x v="10"/>
    </i>
    <i>
      <x v="842"/>
    </i>
    <i>
      <x v="361"/>
    </i>
    <i>
      <x v="1192"/>
    </i>
    <i>
      <x v="307"/>
    </i>
    <i>
      <x v="672"/>
    </i>
    <i>
      <x v="565"/>
    </i>
    <i>
      <x v="358"/>
    </i>
    <i>
      <x v="310"/>
    </i>
    <i>
      <x v="1604"/>
    </i>
    <i>
      <x v="945"/>
    </i>
    <i>
      <x v="926"/>
    </i>
    <i>
      <x v="1355"/>
    </i>
    <i>
      <x v="1574"/>
    </i>
    <i>
      <x v="1821"/>
    </i>
    <i>
      <x v="1575"/>
    </i>
    <i>
      <x v="1592"/>
    </i>
    <i>
      <x v="1464"/>
    </i>
    <i>
      <x v="1453"/>
    </i>
    <i>
      <x v="1399"/>
    </i>
    <i>
      <x v="1487"/>
    </i>
    <i>
      <x v="1069"/>
    </i>
    <i>
      <x v="1248"/>
    </i>
    <i>
      <x v="1268"/>
    </i>
    <i>
      <x v="1167"/>
    </i>
    <i>
      <x v="1174"/>
    </i>
    <i>
      <x v="840"/>
    </i>
    <i>
      <x v="848"/>
    </i>
    <i>
      <x v="883"/>
    </i>
    <i>
      <x v="962"/>
    </i>
    <i>
      <x v="838"/>
    </i>
    <i>
      <x v="902"/>
    </i>
    <i>
      <x v="876"/>
    </i>
    <i>
      <x v="815"/>
    </i>
    <i>
      <x v="771"/>
    </i>
    <i>
      <x v="610"/>
    </i>
    <i>
      <x v="755"/>
    </i>
    <i>
      <x v="558"/>
    </i>
    <i>
      <x v="740"/>
    </i>
    <i>
      <x v="661"/>
    </i>
    <i>
      <x v="742"/>
    </i>
    <i>
      <x v="559"/>
    </i>
    <i>
      <x v="360"/>
    </i>
    <i>
      <x v="485"/>
    </i>
    <i>
      <x v="406"/>
    </i>
    <i>
      <x v="483"/>
    </i>
    <i>
      <x v="516"/>
    </i>
    <i>
      <x v="506"/>
    </i>
    <i>
      <x v="467"/>
    </i>
    <i>
      <x v="462"/>
    </i>
    <i>
      <x v="207"/>
    </i>
    <i>
      <x v="240"/>
    </i>
    <i>
      <x v="247"/>
    </i>
    <i>
      <x v="80"/>
    </i>
    <i>
      <x v="225"/>
    </i>
    <i>
      <x v="1528"/>
    </i>
    <i>
      <x v="344"/>
    </i>
    <i>
      <x v="660"/>
    </i>
    <i>
      <x v="1588"/>
    </i>
    <i>
      <x v="1419"/>
    </i>
    <i>
      <x v="987"/>
    </i>
    <i>
      <x v="1353"/>
    </i>
    <i>
      <x v="1391"/>
    </i>
    <i>
      <x v="1116"/>
    </i>
    <i>
      <x v="1063"/>
    </i>
    <i>
      <x v="161"/>
    </i>
    <i>
      <x v="1334"/>
    </i>
    <i>
      <x v="1642"/>
    </i>
    <i>
      <x v="1661"/>
    </i>
    <i>
      <x v="1727"/>
    </i>
    <i>
      <x v="1802"/>
    </i>
    <i>
      <x v="1625"/>
    </i>
    <i>
      <x v="1773"/>
    </i>
    <i>
      <x v="1762"/>
    </i>
    <i>
      <x v="1696"/>
    </i>
    <i>
      <x v="1719"/>
    </i>
    <i>
      <x v="1544"/>
    </i>
    <i>
      <x v="1377"/>
    </i>
    <i>
      <x v="1465"/>
    </i>
    <i>
      <x v="1565"/>
    </i>
    <i>
      <x v="1446"/>
    </i>
    <i>
      <x v="1200"/>
    </i>
    <i>
      <x v="1287"/>
    </i>
    <i>
      <x v="1281"/>
    </i>
    <i>
      <x v="1153"/>
    </i>
    <i>
      <x v="1143"/>
    </i>
    <i>
      <x v="1225"/>
    </i>
    <i>
      <x v="1121"/>
    </i>
    <i>
      <x v="1295"/>
    </i>
    <i>
      <x v="1182"/>
    </i>
    <i>
      <x v="866"/>
    </i>
    <i>
      <x v="845"/>
    </i>
    <i>
      <x v="988"/>
    </i>
    <i>
      <x v="900"/>
    </i>
    <i>
      <x v="663"/>
    </i>
    <i>
      <x v="713"/>
    </i>
    <i>
      <x v="570"/>
    </i>
    <i>
      <x v="528"/>
    </i>
    <i>
      <x v="510"/>
    </i>
    <i>
      <x v="341"/>
    </i>
    <i>
      <x v="137"/>
    </i>
    <i>
      <x v="196"/>
    </i>
    <i>
      <x v="235"/>
    </i>
    <i>
      <x v="155"/>
    </i>
    <i>
      <x v="237"/>
    </i>
    <i>
      <x v="178"/>
    </i>
    <i>
      <x v="110"/>
    </i>
    <i>
      <x v="1571"/>
    </i>
    <i>
      <x v="1562"/>
    </i>
    <i>
      <x v="1290"/>
    </i>
    <i>
      <x v="765"/>
    </i>
    <i>
      <x v="530"/>
    </i>
    <i>
      <x v="1567"/>
    </i>
    <i>
      <x v="1378"/>
    </i>
    <i>
      <x v="595"/>
    </i>
    <i>
      <x v="471"/>
    </i>
    <i>
      <x v="331"/>
    </i>
    <i>
      <x v="1722"/>
    </i>
    <i>
      <x v="1386"/>
    </i>
    <i>
      <x v="1472"/>
    </i>
    <i>
      <x v="69"/>
    </i>
    <i>
      <x v="512"/>
    </i>
    <i>
      <x v="1716"/>
    </i>
    <i>
      <x v="1514"/>
    </i>
    <i>
      <x v="1697"/>
    </i>
    <i>
      <x v="1736"/>
    </i>
    <i>
      <x v="1572"/>
    </i>
    <i>
      <x v="1730"/>
    </i>
    <i>
      <x v="1596"/>
    </i>
    <i>
      <x v="1322"/>
    </i>
    <i>
      <x v="1445"/>
    </i>
    <i>
      <x v="1429"/>
    </i>
    <i>
      <x v="1239"/>
    </i>
    <i>
      <x v="1061"/>
    </i>
    <i>
      <x v="1297"/>
    </i>
    <i>
      <x v="1251"/>
    </i>
    <i>
      <x v="1163"/>
    </i>
    <i>
      <x v="1137"/>
    </i>
    <i>
      <x v="1131"/>
    </i>
    <i>
      <x v="1304"/>
    </i>
    <i>
      <x v="827"/>
    </i>
    <i>
      <x v="852"/>
    </i>
    <i>
      <x v="910"/>
    </i>
    <i>
      <x v="990"/>
    </i>
    <i>
      <x v="658"/>
    </i>
    <i>
      <x v="606"/>
    </i>
    <i>
      <x v="543"/>
    </i>
    <i>
      <x v="562"/>
    </i>
    <i>
      <x v="715"/>
    </i>
    <i>
      <x v="542"/>
    </i>
    <i>
      <x v="508"/>
    </i>
    <i>
      <x v="312"/>
    </i>
    <i>
      <x v="419"/>
    </i>
    <i>
      <x v="504"/>
    </i>
    <i>
      <x v="132"/>
    </i>
    <i>
      <x v="895"/>
    </i>
    <i>
      <x v="371"/>
    </i>
    <i>
      <x v="758"/>
    </i>
    <i>
      <x v="1723"/>
    </i>
    <i>
      <x v="986"/>
    </i>
    <i>
      <x v="1263"/>
    </i>
    <i>
      <x v="868"/>
    </i>
    <i>
      <x v="1583"/>
    </i>
    <i>
      <x v="58"/>
    </i>
    <i>
      <x v="1102"/>
    </i>
    <i>
      <x v="951"/>
    </i>
    <i>
      <x v="1358"/>
    </i>
    <i>
      <x v="1270"/>
    </i>
    <i>
      <x v="953"/>
    </i>
    <i>
      <x v="1772"/>
    </i>
    <i>
      <x v="1750"/>
    </i>
    <i>
      <x v="1352"/>
    </i>
    <i>
      <x v="1450"/>
    </i>
    <i>
      <x v="1350"/>
    </i>
    <i>
      <x v="1382"/>
    </i>
    <i>
      <x v="1451"/>
    </i>
    <i>
      <x v="1532"/>
    </i>
    <i>
      <x v="1447"/>
    </i>
    <i>
      <x v="1351"/>
    </i>
    <i>
      <x v="1527"/>
    </i>
    <i>
      <x v="1245"/>
    </i>
    <i>
      <x v="1260"/>
    </i>
    <i>
      <x v="1146"/>
    </i>
    <i>
      <x v="1257"/>
    </i>
    <i>
      <x v="884"/>
    </i>
    <i>
      <x v="994"/>
    </i>
    <i>
      <x v="888"/>
    </i>
    <i>
      <x v="846"/>
    </i>
    <i>
      <x v="781"/>
    </i>
    <i>
      <x v="364"/>
    </i>
    <i>
      <x v="201"/>
    </i>
    <i>
      <x v="197"/>
    </i>
    <i>
      <x v="203"/>
    </i>
    <i>
      <x v="113"/>
    </i>
    <i>
      <x v="145"/>
    </i>
    <i>
      <x v="1384"/>
    </i>
    <i>
      <x v="1406"/>
    </i>
    <i>
      <x v="1448"/>
    </i>
    <i>
      <x v="1573"/>
    </i>
    <i>
      <x v="1590"/>
    </i>
    <i>
      <x v="1769"/>
    </i>
    <i>
      <x v="1477"/>
    </i>
    <i>
      <x v="1373"/>
    </i>
    <i>
      <x v="1760"/>
    </i>
    <i>
      <x v="1254"/>
    </i>
    <i>
      <x v="200"/>
    </i>
    <i>
      <x v="1655"/>
    </i>
    <i>
      <x v="1578"/>
    </i>
    <i>
      <x v="975"/>
    </i>
    <i>
      <x v="1547"/>
    </i>
    <i>
      <x v="1584"/>
    </i>
    <i>
      <x v="578"/>
    </i>
    <i>
      <x v="352"/>
    </i>
    <i>
      <x v="1348"/>
    </i>
    <i>
      <x v="984"/>
    </i>
    <i>
      <x v="1576"/>
    </i>
    <i>
      <x v="1729"/>
    </i>
    <i>
      <x v="1599"/>
    </i>
    <i>
      <x v="1728"/>
    </i>
    <i>
      <x v="1709"/>
    </i>
    <i>
      <x v="1523"/>
    </i>
    <i>
      <x v="1311"/>
    </i>
    <i>
      <x v="1065"/>
    </i>
    <i>
      <x v="1276"/>
    </i>
    <i>
      <x v="1238"/>
    </i>
    <i>
      <x v="890"/>
    </i>
    <i>
      <x v="869"/>
    </i>
    <i>
      <x v="525"/>
    </i>
    <i>
      <x v="697"/>
    </i>
    <i>
      <x v="567"/>
    </i>
    <i>
      <x v="511"/>
    </i>
    <i>
      <x v="505"/>
    </i>
    <i>
      <x v="402"/>
    </i>
    <i>
      <x v="473"/>
    </i>
    <i>
      <x v="245"/>
    </i>
    <i>
      <x v="118"/>
    </i>
    <i>
      <x v="833"/>
    </i>
    <i>
      <x v="1277"/>
    </i>
    <i>
      <x v="1626"/>
    </i>
    <i>
      <x v="230"/>
    </i>
    <i>
      <x v="1142"/>
    </i>
    <i>
      <x v="1246"/>
    </i>
    <i>
      <x v="872"/>
    </i>
    <i>
      <x v="194"/>
    </i>
    <i>
      <x v="1520"/>
    </i>
    <i>
      <x v="1181"/>
    </i>
    <i>
      <x v="557"/>
    </i>
    <i>
      <x v="1524"/>
    </i>
    <i>
      <x v="1564"/>
    </i>
    <i>
      <x v="1777"/>
    </i>
    <i>
      <x v="1407"/>
    </i>
    <i>
      <x v="1482"/>
    </i>
    <i>
      <x v="1512"/>
    </i>
    <i>
      <x v="1332"/>
    </i>
    <i>
      <x v="1452"/>
    </i>
    <i>
      <x v="1320"/>
    </i>
    <i>
      <x v="1325"/>
    </i>
    <i>
      <x v="1269"/>
    </i>
    <i>
      <x v="1250"/>
    </i>
    <i>
      <x v="1289"/>
    </i>
    <i>
      <x v="1267"/>
    </i>
    <i>
      <x v="875"/>
    </i>
    <i>
      <x v="860"/>
    </i>
    <i>
      <x v="871"/>
    </i>
    <i>
      <x v="553"/>
    </i>
    <i>
      <x v="253"/>
    </i>
    <i>
      <x v="195"/>
    </i>
    <i>
      <x v="1560"/>
    </i>
    <i>
      <x v="564"/>
    </i>
    <i>
      <x v="854"/>
    </i>
    <i>
      <x v="1712"/>
    </i>
    <i>
      <x v="192"/>
    </i>
    <i>
      <x v="233"/>
    </i>
    <i>
      <x v="1444"/>
    </i>
    <i>
      <x v="1099"/>
    </i>
    <i>
      <x v="251"/>
    </i>
    <i>
      <x v="1699"/>
    </i>
    <i>
      <x v="1329"/>
    </i>
    <i>
      <x v="1778"/>
    </i>
    <i>
      <x v="177"/>
    </i>
    <i>
      <x v="865"/>
    </i>
    <i>
      <x v="1705"/>
    </i>
    <i>
      <x v="834"/>
    </i>
    <i>
      <x v="1568"/>
    </i>
    <i>
      <x v="1809"/>
    </i>
    <i>
      <x v="1489"/>
    </i>
    <i>
      <x v="1413"/>
    </i>
    <i>
      <x v="1324"/>
    </i>
    <i>
      <x v="1307"/>
    </i>
    <i>
      <x v="1513"/>
    </i>
    <i>
      <x v="1157"/>
    </i>
    <i>
      <x v="835"/>
    </i>
    <i>
      <x v="886"/>
    </i>
    <i>
      <x v="849"/>
    </i>
    <i>
      <x v="851"/>
    </i>
    <i>
      <x v="882"/>
    </i>
    <i>
      <x v="670"/>
    </i>
    <i>
      <x v="563"/>
    </i>
    <i>
      <x v="676"/>
    </i>
    <i>
      <x v="455"/>
    </i>
    <i>
      <x v="448"/>
    </i>
    <i>
      <x v="1459"/>
    </i>
    <i>
      <x v="105"/>
    </i>
    <i>
      <x v="1321"/>
    </i>
    <i>
      <x v="1618"/>
    </i>
    <i>
      <x v="1375"/>
    </i>
    <i>
      <x v="1542"/>
    </i>
    <i>
      <x v="226"/>
    </i>
    <i>
      <x v="1319"/>
    </i>
    <i>
      <x v="1749"/>
    </i>
    <i>
      <x v="554"/>
    </i>
    <i>
      <x v="1593"/>
    </i>
    <i>
      <x v="1767"/>
    </i>
    <i>
      <x v="1587"/>
    </i>
    <i>
      <x v="1392"/>
    </i>
    <i>
      <x v="1372"/>
    </i>
    <i>
      <x v="870"/>
    </i>
    <i>
      <x v="38"/>
    </i>
    <i>
      <x v="982"/>
    </i>
    <i>
      <x v="828"/>
    </i>
    <i>
      <x v="788"/>
    </i>
    <i>
      <x v="1807"/>
    </i>
    <i>
      <x v="311"/>
    </i>
    <i>
      <x v="1288"/>
    </i>
    <i>
      <x v="841"/>
    </i>
    <i>
      <x v="1595"/>
    </i>
    <i>
      <x v="249"/>
    </i>
    <i>
      <x v="497"/>
    </i>
    <i>
      <x v="1566"/>
    </i>
    <i>
      <x v="1569"/>
    </i>
    <i>
      <x v="1390"/>
    </i>
    <i>
      <x v="1389"/>
    </i>
    <i>
      <x v="1511"/>
    </i>
    <i>
      <x v="1283"/>
    </i>
    <i>
      <x v="1175"/>
    </i>
    <i>
      <x v="867"/>
    </i>
    <i>
      <x v="909"/>
    </i>
    <i>
      <x v="584"/>
    </i>
    <i>
      <x v="617"/>
    </i>
    <i>
      <x v="523"/>
    </i>
    <i>
      <x v="744"/>
    </i>
    <i>
      <x v="518"/>
    </i>
    <i>
      <x v="546"/>
    </i>
    <i>
      <x v="1765"/>
    </i>
    <i>
      <x v="1302"/>
    </i>
    <i>
      <x v="1244"/>
    </i>
    <i>
      <x v="793"/>
    </i>
    <i>
      <x v="378"/>
    </i>
    <i>
      <x v="168"/>
    </i>
    <i>
      <x v="1381"/>
    </i>
    <i>
      <x v="1559"/>
    </i>
    <i>
      <x v="878"/>
    </i>
    <i>
      <x v="468"/>
    </i>
    <i>
      <x v="1651"/>
    </i>
    <i>
      <x v="1756"/>
    </i>
    <i>
      <x v="571"/>
    </i>
    <i>
      <x v="232"/>
    </i>
    <i>
      <x v="209"/>
    </i>
    <i>
      <x v="1262"/>
    </i>
    <i>
      <x v="549"/>
    </i>
    <i>
      <x v="1792"/>
    </i>
    <i>
      <x v="55"/>
    </i>
    <i>
      <x v="1737"/>
    </i>
    <i>
      <x v="790"/>
    </i>
    <i>
      <x v="1650"/>
    </i>
    <i>
      <x v="1331"/>
    </i>
    <i>
      <x v="1343"/>
    </i>
    <i>
      <x v="1091"/>
    </i>
    <i>
      <x v="1183"/>
    </i>
    <i>
      <x v="820"/>
    </i>
    <i>
      <x v="347"/>
    </i>
    <i>
      <x v="316"/>
    </i>
    <i>
      <x v="1597"/>
    </i>
    <i>
      <x v="1701"/>
    </i>
    <i>
      <x v="1543"/>
    </i>
    <i>
      <x v="887"/>
    </i>
    <i>
      <x v="964"/>
    </i>
    <i>
      <x v="502"/>
    </i>
    <i>
      <x v="1306"/>
    </i>
    <i>
      <x v="1235"/>
    </i>
    <i>
      <x v="1586"/>
    </i>
    <i>
      <x v="1517"/>
    </i>
    <i>
      <x v="1530"/>
    </i>
    <i>
      <x v="1275"/>
    </i>
    <i>
      <x v="582"/>
    </i>
    <i>
      <x v="1508"/>
    </i>
    <i>
      <x v="1220"/>
    </i>
    <i>
      <x v="174"/>
    </i>
    <i>
      <x v="1554"/>
    </i>
    <i>
      <x v="1278"/>
    </i>
    <i>
      <x v="521"/>
    </i>
    <i>
      <x v="1461"/>
    </i>
    <i>
      <x v="1298"/>
    </i>
    <i>
      <x v="569"/>
    </i>
    <i>
      <x v="583"/>
    </i>
    <i>
      <x v="243"/>
    </i>
    <i>
      <x v="1265"/>
    </i>
    <i>
      <x v="1717"/>
    </i>
    <i>
      <x v="519"/>
    </i>
    <i>
      <x v="1282"/>
    </i>
    <i>
      <x v="1264"/>
    </i>
    <i>
      <x v="586"/>
    </i>
    <i>
      <x v="1261"/>
    </i>
    <i>
      <x v="1173"/>
    </i>
    <i>
      <x v="1761"/>
    </i>
    <i>
      <x v="1236"/>
    </i>
    <i>
      <x v="985"/>
    </i>
    <i>
      <x v="568"/>
    </i>
    <i>
      <x v="775"/>
    </i>
    <i>
      <x v="202"/>
    </i>
    <i>
      <x v="1243"/>
    </i>
    <i>
      <x v="1708"/>
    </i>
    <i>
      <x v="1241"/>
    </i>
    <i>
      <x v="1135"/>
    </i>
    <i>
      <x v="1652"/>
    </i>
    <i>
      <x/>
    </i>
    <i>
      <x v="1789"/>
    </i>
    <i>
      <x v="874"/>
    </i>
    <i>
      <x v="1754"/>
    </i>
    <i>
      <x v="1630"/>
    </i>
    <i>
      <x v="1621"/>
    </i>
    <i>
      <x v="1732"/>
    </i>
    <i>
      <x v="1649"/>
    </i>
    <i>
      <x v="1580"/>
    </i>
    <i>
      <x v="1711"/>
    </i>
    <i>
      <x v="1582"/>
    </i>
    <i>
      <x v="1718"/>
    </i>
    <i>
      <x v="1734"/>
    </i>
    <i>
      <x v="1806"/>
    </i>
    <i>
      <x v="1627"/>
    </i>
    <i>
      <x v="1790"/>
    </i>
    <i>
      <x v="1816"/>
    </i>
    <i>
      <x v="1808"/>
    </i>
    <i>
      <x v="1656"/>
    </i>
    <i>
      <x v="1706"/>
    </i>
    <i>
      <x v="1766"/>
    </i>
    <i>
      <x v="1687"/>
    </i>
    <i>
      <x v="1710"/>
    </i>
    <i>
      <x v="1811"/>
    </i>
    <i>
      <x v="1653"/>
    </i>
    <i>
      <x v="1812"/>
    </i>
    <i>
      <x v="1735"/>
    </i>
    <i>
      <x v="1721"/>
    </i>
    <i>
      <x v="1318"/>
    </i>
    <i>
      <x v="1398"/>
    </i>
    <i>
      <x v="1557"/>
    </i>
    <i>
      <x v="1365"/>
    </i>
    <i>
      <x v="1561"/>
    </i>
    <i>
      <x v="1563"/>
    </i>
    <i>
      <x v="1549"/>
    </i>
    <i>
      <x v="1556"/>
    </i>
    <i>
      <x v="1550"/>
    </i>
    <i>
      <x v="1509"/>
    </i>
    <i>
      <x v="1305"/>
    </i>
    <i>
      <x v="1457"/>
    </i>
    <i>
      <x v="1540"/>
    </i>
    <i>
      <x v="1541"/>
    </i>
    <i>
      <x v="1493"/>
    </i>
    <i>
      <x v="1468"/>
    </i>
    <i>
      <x v="1432"/>
    </i>
    <i>
      <x v="1515"/>
    </i>
    <i>
      <x v="1366"/>
    </i>
    <i>
      <x v="1067"/>
    </i>
    <i>
      <x v="1299"/>
    </i>
    <i>
      <x v="1252"/>
    </i>
    <i>
      <x v="1045"/>
    </i>
    <i>
      <x v="1140"/>
    </i>
    <i>
      <x v="1052"/>
    </i>
    <i>
      <x v="1184"/>
    </i>
    <i>
      <x v="1256"/>
    </i>
    <i>
      <x v="1259"/>
    </i>
    <i>
      <x v="1180"/>
    </i>
    <i>
      <x v="1266"/>
    </i>
    <i>
      <x v="1237"/>
    </i>
    <i>
      <x v="1039"/>
    </i>
    <i>
      <x v="844"/>
    </i>
    <i>
      <x v="1016"/>
    </i>
    <i>
      <x v="880"/>
    </i>
    <i>
      <x v="983"/>
    </i>
    <i>
      <x v="940"/>
    </i>
    <i>
      <x v="864"/>
    </i>
    <i>
      <x v="850"/>
    </i>
    <i>
      <x v="977"/>
    </i>
    <i>
      <x v="863"/>
    </i>
    <i>
      <x v="885"/>
    </i>
    <i>
      <x v="524"/>
    </i>
    <i>
      <x v="782"/>
    </i>
    <i>
      <x v="705"/>
    </i>
    <i>
      <x v="689"/>
    </i>
    <i>
      <x v="734"/>
    </i>
    <i>
      <x v="556"/>
    </i>
    <i>
      <x v="526"/>
    </i>
    <i>
      <x v="662"/>
    </i>
    <i>
      <x v="777"/>
    </i>
    <i>
      <x v="527"/>
    </i>
    <i>
      <x v="566"/>
    </i>
    <i>
      <x v="757"/>
    </i>
    <i>
      <x v="654"/>
    </i>
    <i>
      <x v="540"/>
    </i>
    <i>
      <x v="544"/>
    </i>
    <i>
      <x v="548"/>
    </i>
    <i>
      <x v="403"/>
    </i>
    <i>
      <x v="264"/>
    </i>
    <i>
      <x v="463"/>
    </i>
    <i>
      <x v="489"/>
    </i>
    <i>
      <x v="457"/>
    </i>
    <i>
      <x v="323"/>
    </i>
    <i>
      <x v="415"/>
    </i>
    <i>
      <x v="160"/>
    </i>
    <i>
      <x v="13"/>
    </i>
    <i>
      <x v="234"/>
    </i>
    <i>
      <x v="205"/>
    </i>
    <i>
      <x v="184"/>
    </i>
    <i>
      <x v="176"/>
    </i>
    <i>
      <x v="2"/>
    </i>
    <i>
      <x v="165"/>
    </i>
    <i>
      <x v="189"/>
    </i>
    <i>
      <x v="260"/>
    </i>
    <i>
      <x v="224"/>
    </i>
    <i>
      <x v="199"/>
    </i>
    <i>
      <x v="146"/>
    </i>
    <i>
      <x v="1"/>
    </i>
    <i>
      <x v="256"/>
    </i>
    <i>
      <x v="166"/>
    </i>
    <i>
      <x v="163"/>
    </i>
    <i>
      <x v="204"/>
    </i>
    <i>
      <x v="164"/>
    </i>
    <i>
      <x v="75"/>
    </i>
    <i>
      <x v="3"/>
    </i>
  </rowItems>
  <colItems count="1">
    <i/>
  </colItems>
  <pageFields count="1">
    <pageField fld="4" hier="-1"/>
  </pageFields>
  <dataFields count="1">
    <dataField name="Average of Rating" fld="19" subtotal="average" baseField="10" baseItem="367"/>
  </dataFields>
  <formats count="14">
    <format dxfId="2842">
      <pivotArea dataOnly="0" fieldPosition="0">
        <references count="1">
          <reference field="10" count="1">
            <x v="1619"/>
          </reference>
        </references>
      </pivotArea>
    </format>
    <format dxfId="2843">
      <pivotArea fieldPosition="0">
        <references count="2">
          <reference field="4" count="0" selected="0"/>
          <reference field="10" count="1">
            <x v="1209"/>
          </reference>
        </references>
      </pivotArea>
    </format>
    <format dxfId="2844">
      <pivotArea dataOnly="0" labelOnly="1" outline="0" fieldPosition="0">
        <references count="2">
          <reference field="4" count="0" selected="0"/>
          <reference field="10" count="1">
            <x v="1209"/>
          </reference>
        </references>
      </pivotArea>
    </format>
    <format dxfId="2845">
      <pivotArea fieldPosition="0">
        <references count="2">
          <reference field="4" count="0" selected="0"/>
          <reference field="10" count="1">
            <x v="1271"/>
          </reference>
        </references>
      </pivotArea>
    </format>
    <format dxfId="2846">
      <pivotArea dataOnly="0" labelOnly="1" outline="0" fieldPosition="0">
        <references count="2">
          <reference field="4" count="0" selected="0"/>
          <reference field="10" count="1">
            <x v="1271"/>
          </reference>
        </references>
      </pivotArea>
    </format>
    <format dxfId="2847">
      <pivotArea dataOnly="0" fieldPosition="0">
        <references count="1">
          <reference field="10" count="1">
            <x v="162"/>
          </reference>
        </references>
      </pivotArea>
    </format>
    <format dxfId="2848">
      <pivotArea dataOnly="0" fieldPosition="0">
        <references count="1">
          <reference field="10" count="1">
            <x v="280"/>
          </reference>
        </references>
      </pivotArea>
    </format>
    <format dxfId="2849">
      <pivotArea type="all" dataOnly="0" outline="0" fieldPosition="0"/>
    </format>
    <format dxfId="2850">
      <pivotArea outline="0" collapsedLevelsAreSubtotals="1" fieldPosition="0"/>
    </format>
    <format dxfId="2851">
      <pivotArea field="4" type="button" dataOnly="0" labelOnly="1" outline="0" axis="axisPage" fieldPosition="0"/>
    </format>
    <format dxfId="2852">
      <pivotArea field="10" type="button" dataOnly="0" labelOnly="1" outline="0" axis="axisRow" fieldPosition="0"/>
    </format>
    <format dxfId="2853">
      <pivotArea dataOnly="0" labelOnly="1" outline="0" fieldPosition="0">
        <references count="1">
          <reference field="4" count="0"/>
        </references>
      </pivotArea>
    </format>
    <format dxfId="2854">
      <pivotArea dataOnly="0" labelOnly="1" outline="0" fieldPosition="0">
        <references count="2">
          <reference field="4" count="0" selected="0"/>
          <reference field="10" count="21">
            <x v="115"/>
            <x v="162"/>
            <x v="210"/>
            <x v="213"/>
            <x v="272"/>
            <x v="273"/>
            <x v="280"/>
            <x v="304"/>
            <x v="331"/>
            <x v="343"/>
            <x v="367"/>
            <x v="368"/>
            <x v="617"/>
            <x v="619"/>
            <x v="620"/>
            <x v="1072"/>
            <x v="1209"/>
            <x v="1270"/>
            <x v="1271"/>
            <x v="1619"/>
            <x v="1793"/>
          </reference>
        </references>
      </pivotArea>
    </format>
    <format dxfId="2855">
      <pivotArea dataOnly="0" labelOnly="1" outline="0" axis="axisValues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3E103E5D-DEF4-42AC-A4C6-5F770B5C83CF}" sourceName="Country Name">
  <pivotTables>
    <pivotTable tabId="17" name="PivotTable16"/>
    <pivotTable tabId="16" name="PivotTable15"/>
    <pivotTable tabId="16" name="PivotTable17"/>
    <pivotTable tabId="16" name="PivotTable1"/>
    <pivotTable tabId="19" name="PivotTable11"/>
    <pivotTable tabId="19" name="PivotTable12"/>
    <pivotTable tabId="19" name="PivotTable13"/>
    <pivotTable tabId="19" name="PivotTable14"/>
    <pivotTable tabId="13" name="PivotTable8"/>
    <pivotTable tabId="18" name="PivotTable1"/>
    <pivotTable tabId="18" name="PivotTable6"/>
    <pivotTable tabId="18" name="PivotTable7"/>
    <pivotTable tabId="18" name="PivotTable8"/>
    <pivotTable tabId="4" name="PivotTable1"/>
    <pivotTable tabId="4" name="PivotTable3"/>
    <pivotTable tabId="5" name="PivotTable6"/>
    <pivotTable tabId="7" name="PivotTable2"/>
    <pivotTable tabId="12" name="PivotTable6"/>
    <pivotTable tabId="12" name="PivotTable7"/>
    <pivotTable tabId="15" name="PivotTable9"/>
    <pivotTable tabId="8" name="PivotTable2"/>
    <pivotTable tabId="8" name="PivotTable3"/>
  </pivotTables>
  <data>
    <tabular pivotCacheId="2126988614">
      <items count="16">
        <i x="8" s="1"/>
        <i x="7" s="1"/>
        <i x="4" s="1"/>
        <i x="0" s="1"/>
        <i x="15" s="1"/>
        <i x="5" s="1"/>
        <i x="12" s="1"/>
        <i x="10" s="1"/>
        <i x="3" s="1"/>
        <i x="11" s="1"/>
        <i x="14" s="1"/>
        <i x="9" s="1"/>
        <i x="6" s="1"/>
        <i x="2" s="1"/>
        <i x="1" s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f_Opening" xr10:uid="{C4327F9B-EB7B-4722-B40C-DC778D441F8E}" sourceName="Year of Opening">
  <pivotTables>
    <pivotTable tabId="17" name="PivotTable16"/>
  </pivotTables>
  <data>
    <tabular pivotCacheId="2126988614">
      <items count="10">
        <i x="6"/>
        <i x="3"/>
        <i x="5"/>
        <i x="0" s="1"/>
        <i x="4"/>
        <i x="8"/>
        <i x="1"/>
        <i x="7"/>
        <i x="2"/>
        <i x="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AE02C189-CD1B-4396-87B8-73EDEC765EFA}" cache="Slicer_Country_Name" caption="Country Name" rowHeight="241300"/>
  <slicer name="Year of Opening 1" xr10:uid="{FA55D26F-38B6-42C9-AE97-CBAEC627C424}" cache="Slicer_Year_of_Opening" caption="Year of Opening" columnCount="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1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4" Type="http://schemas.openxmlformats.org/officeDocument/2006/relationships/pivotTable" Target="../pivotTables/pivotTable2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7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5DE91-A018-4CFA-B4CE-2A7554190F8A}">
  <dimension ref="A1:Z9552"/>
  <sheetViews>
    <sheetView workbookViewId="0"/>
  </sheetViews>
  <sheetFormatPr defaultRowHeight="15" x14ac:dyDescent="0.25"/>
  <sheetData>
    <row r="1" spans="1:26" x14ac:dyDescent="0.25">
      <c r="A1" s="9" t="s">
        <v>0</v>
      </c>
      <c r="B1" s="10" t="s">
        <v>1</v>
      </c>
      <c r="C1" s="10" t="s">
        <v>2</v>
      </c>
      <c r="D1" s="10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20595</v>
      </c>
      <c r="M1" s="9" t="s">
        <v>20596</v>
      </c>
      <c r="N1" s="9" t="s">
        <v>20597</v>
      </c>
      <c r="O1" s="9" t="s">
        <v>20598</v>
      </c>
      <c r="P1" s="9" t="s">
        <v>20599</v>
      </c>
      <c r="Q1" s="9" t="s">
        <v>11</v>
      </c>
      <c r="R1" s="9" t="s">
        <v>20600</v>
      </c>
      <c r="S1" s="9" t="s">
        <v>12</v>
      </c>
      <c r="T1" s="9" t="s">
        <v>20601</v>
      </c>
    </row>
    <row r="2" spans="1:26" x14ac:dyDescent="0.25">
      <c r="A2" s="11">
        <v>18435314</v>
      </c>
      <c r="B2" s="12" t="s">
        <v>13</v>
      </c>
      <c r="C2" s="11">
        <v>1</v>
      </c>
      <c r="D2" s="12" t="s">
        <v>14</v>
      </c>
      <c r="E2" s="11" t="s">
        <v>15</v>
      </c>
      <c r="F2" s="11" t="s">
        <v>16</v>
      </c>
      <c r="G2" s="11" t="s">
        <v>17</v>
      </c>
      <c r="H2" s="11">
        <v>77.276768899999993</v>
      </c>
      <c r="I2" s="11">
        <v>28.650775299999999</v>
      </c>
      <c r="J2" s="11" t="s">
        <v>18</v>
      </c>
      <c r="K2" s="11" t="s">
        <v>19</v>
      </c>
      <c r="L2" s="11" t="s">
        <v>20</v>
      </c>
      <c r="M2" s="11" t="s">
        <v>20</v>
      </c>
      <c r="N2" s="11" t="s">
        <v>20</v>
      </c>
      <c r="O2" s="11" t="s">
        <v>20</v>
      </c>
      <c r="P2" s="11">
        <v>1</v>
      </c>
      <c r="Q2" s="11">
        <v>0</v>
      </c>
      <c r="R2" s="11">
        <v>300</v>
      </c>
      <c r="S2" s="11">
        <v>1</v>
      </c>
      <c r="T2" s="13" t="s">
        <v>20602</v>
      </c>
    </row>
    <row r="3" spans="1:26" x14ac:dyDescent="0.25">
      <c r="A3" s="11">
        <v>18378015</v>
      </c>
      <c r="B3" s="12" t="s">
        <v>21</v>
      </c>
      <c r="C3" s="11">
        <v>1</v>
      </c>
      <c r="D3" s="12" t="s">
        <v>14</v>
      </c>
      <c r="E3" s="11" t="s">
        <v>22</v>
      </c>
      <c r="F3" s="11" t="s">
        <v>16</v>
      </c>
      <c r="G3" s="11" t="s">
        <v>17</v>
      </c>
      <c r="H3" s="11">
        <v>77.275051590000004</v>
      </c>
      <c r="I3" s="11">
        <v>28.658215559999999</v>
      </c>
      <c r="J3" s="11" t="s">
        <v>18</v>
      </c>
      <c r="K3" s="11" t="s">
        <v>19</v>
      </c>
      <c r="L3" s="11" t="s">
        <v>20</v>
      </c>
      <c r="M3" s="11" t="s">
        <v>20</v>
      </c>
      <c r="N3" s="11" t="s">
        <v>20</v>
      </c>
      <c r="O3" s="11" t="s">
        <v>20</v>
      </c>
      <c r="P3" s="11">
        <v>1</v>
      </c>
      <c r="Q3" s="11">
        <v>0</v>
      </c>
      <c r="R3" s="11">
        <v>200</v>
      </c>
      <c r="S3" s="11">
        <v>1</v>
      </c>
      <c r="T3" s="13" t="s">
        <v>20603</v>
      </c>
    </row>
    <row r="4" spans="1:26" x14ac:dyDescent="0.25">
      <c r="A4" s="11">
        <v>18424905</v>
      </c>
      <c r="B4" s="12" t="s">
        <v>23</v>
      </c>
      <c r="C4" s="11">
        <v>1</v>
      </c>
      <c r="D4" s="12" t="s">
        <v>14</v>
      </c>
      <c r="E4" s="11" t="s">
        <v>24</v>
      </c>
      <c r="F4" s="11" t="s">
        <v>25</v>
      </c>
      <c r="G4" s="11" t="s">
        <v>26</v>
      </c>
      <c r="H4" s="11">
        <v>77.241312199999996</v>
      </c>
      <c r="I4" s="11">
        <v>28.578310699999999</v>
      </c>
      <c r="J4" s="11" t="s">
        <v>18</v>
      </c>
      <c r="K4" s="11" t="s">
        <v>19</v>
      </c>
      <c r="L4" s="11" t="s">
        <v>20</v>
      </c>
      <c r="M4" s="11" t="s">
        <v>27</v>
      </c>
      <c r="N4" s="11" t="s">
        <v>20</v>
      </c>
      <c r="O4" s="11" t="s">
        <v>20</v>
      </c>
      <c r="P4" s="11">
        <v>1</v>
      </c>
      <c r="Q4" s="11">
        <v>0</v>
      </c>
      <c r="R4" s="11">
        <v>400</v>
      </c>
      <c r="S4" s="11">
        <v>1</v>
      </c>
      <c r="T4" s="13" t="s">
        <v>20604</v>
      </c>
    </row>
    <row r="5" spans="1:26" x14ac:dyDescent="0.25">
      <c r="A5" s="11">
        <v>18180072</v>
      </c>
      <c r="B5" s="12" t="s">
        <v>28</v>
      </c>
      <c r="C5" s="11">
        <v>1</v>
      </c>
      <c r="D5" s="12" t="s">
        <v>14</v>
      </c>
      <c r="E5" s="11" t="s">
        <v>29</v>
      </c>
      <c r="F5" s="11" t="s">
        <v>30</v>
      </c>
      <c r="G5" s="11" t="s">
        <v>31</v>
      </c>
      <c r="H5" s="11">
        <v>77.123932300000007</v>
      </c>
      <c r="I5" s="11">
        <v>28.543586900000001</v>
      </c>
      <c r="J5" s="11" t="s">
        <v>18</v>
      </c>
      <c r="K5" s="11" t="s">
        <v>19</v>
      </c>
      <c r="L5" s="11" t="s">
        <v>20</v>
      </c>
      <c r="M5" s="11" t="s">
        <v>20</v>
      </c>
      <c r="N5" s="11" t="s">
        <v>20</v>
      </c>
      <c r="O5" s="11" t="s">
        <v>20</v>
      </c>
      <c r="P5" s="11">
        <v>1</v>
      </c>
      <c r="Q5" s="11">
        <v>0</v>
      </c>
      <c r="R5" s="11">
        <v>100</v>
      </c>
      <c r="S5" s="11">
        <v>1</v>
      </c>
      <c r="T5" s="13" t="s">
        <v>20605</v>
      </c>
    </row>
    <row r="6" spans="1:26" x14ac:dyDescent="0.25">
      <c r="A6" s="11">
        <v>18415377</v>
      </c>
      <c r="B6" s="12" t="s">
        <v>32</v>
      </c>
      <c r="C6" s="11">
        <v>1</v>
      </c>
      <c r="D6" s="12" t="s">
        <v>14</v>
      </c>
      <c r="E6" s="11" t="s">
        <v>33</v>
      </c>
      <c r="F6" s="11" t="s">
        <v>30</v>
      </c>
      <c r="G6" s="11" t="s">
        <v>31</v>
      </c>
      <c r="H6" s="11">
        <v>77.129706100000007</v>
      </c>
      <c r="I6" s="11">
        <v>28.541368599999998</v>
      </c>
      <c r="J6" s="11" t="s">
        <v>18</v>
      </c>
      <c r="K6" s="11" t="s">
        <v>19</v>
      </c>
      <c r="L6" s="11" t="s">
        <v>20</v>
      </c>
      <c r="M6" s="11" t="s">
        <v>20</v>
      </c>
      <c r="N6" s="11" t="s">
        <v>20</v>
      </c>
      <c r="O6" s="11" t="s">
        <v>20</v>
      </c>
      <c r="P6" s="11">
        <v>1</v>
      </c>
      <c r="Q6" s="11">
        <v>0</v>
      </c>
      <c r="R6" s="11">
        <v>150</v>
      </c>
      <c r="S6" s="11">
        <v>1</v>
      </c>
      <c r="T6" s="13" t="s">
        <v>20606</v>
      </c>
    </row>
    <row r="7" spans="1:26" x14ac:dyDescent="0.25">
      <c r="A7" s="11">
        <v>18421485</v>
      </c>
      <c r="B7" s="12" t="s">
        <v>34</v>
      </c>
      <c r="C7" s="11">
        <v>1</v>
      </c>
      <c r="D7" s="12" t="s">
        <v>14</v>
      </c>
      <c r="E7" s="11" t="s">
        <v>35</v>
      </c>
      <c r="F7" s="11" t="s">
        <v>36</v>
      </c>
      <c r="G7" s="11" t="s">
        <v>37</v>
      </c>
      <c r="H7" s="11">
        <v>77.208135100000007</v>
      </c>
      <c r="I7" s="11">
        <v>28.699566000000001</v>
      </c>
      <c r="J7" s="11" t="s">
        <v>18</v>
      </c>
      <c r="K7" s="11" t="s">
        <v>19</v>
      </c>
      <c r="L7" s="11" t="s">
        <v>20</v>
      </c>
      <c r="M7" s="11" t="s">
        <v>20</v>
      </c>
      <c r="N7" s="11" t="s">
        <v>20</v>
      </c>
      <c r="O7" s="11" t="s">
        <v>20</v>
      </c>
      <c r="P7" s="11">
        <v>1</v>
      </c>
      <c r="Q7" s="11">
        <v>0</v>
      </c>
      <c r="R7" s="11">
        <v>100</v>
      </c>
      <c r="S7" s="11">
        <v>1</v>
      </c>
      <c r="T7" s="13" t="s">
        <v>20607</v>
      </c>
      <c r="W7" s="85"/>
      <c r="X7" s="85"/>
      <c r="Y7" s="85"/>
      <c r="Z7" s="85"/>
    </row>
    <row r="8" spans="1:26" x14ac:dyDescent="0.25">
      <c r="A8" s="11">
        <v>312413</v>
      </c>
      <c r="B8" s="12" t="s">
        <v>38</v>
      </c>
      <c r="C8" s="11">
        <v>1</v>
      </c>
      <c r="D8" s="12" t="s">
        <v>14</v>
      </c>
      <c r="E8" s="11" t="s">
        <v>39</v>
      </c>
      <c r="F8" s="11" t="s">
        <v>36</v>
      </c>
      <c r="G8" s="11" t="s">
        <v>37</v>
      </c>
      <c r="H8" s="11">
        <v>77.219094200000001</v>
      </c>
      <c r="I8" s="11">
        <v>28.7094798</v>
      </c>
      <c r="J8" s="11" t="s">
        <v>18</v>
      </c>
      <c r="K8" s="11" t="s">
        <v>19</v>
      </c>
      <c r="L8" s="11" t="s">
        <v>20</v>
      </c>
      <c r="M8" s="11" t="s">
        <v>20</v>
      </c>
      <c r="N8" s="11" t="s">
        <v>20</v>
      </c>
      <c r="O8" s="11" t="s">
        <v>20</v>
      </c>
      <c r="P8" s="11">
        <v>1</v>
      </c>
      <c r="Q8" s="11">
        <v>0</v>
      </c>
      <c r="R8" s="11">
        <v>200</v>
      </c>
      <c r="S8" s="11">
        <v>1</v>
      </c>
      <c r="T8" s="13" t="s">
        <v>20608</v>
      </c>
      <c r="W8" s="85"/>
      <c r="X8" s="85"/>
    </row>
    <row r="9" spans="1:26" x14ac:dyDescent="0.25">
      <c r="A9" s="11">
        <v>303497</v>
      </c>
      <c r="B9" s="12" t="s">
        <v>40</v>
      </c>
      <c r="C9" s="11">
        <v>1</v>
      </c>
      <c r="D9" s="12" t="s">
        <v>14</v>
      </c>
      <c r="E9" s="11" t="s">
        <v>41</v>
      </c>
      <c r="F9" s="11" t="s">
        <v>42</v>
      </c>
      <c r="G9" s="11" t="s">
        <v>43</v>
      </c>
      <c r="H9" s="11">
        <v>76.974892199999999</v>
      </c>
      <c r="I9" s="11">
        <v>28.611253600000001</v>
      </c>
      <c r="J9" s="11" t="s">
        <v>18</v>
      </c>
      <c r="K9" s="11" t="s">
        <v>19</v>
      </c>
      <c r="L9" s="11" t="s">
        <v>20</v>
      </c>
      <c r="M9" s="11" t="s">
        <v>20</v>
      </c>
      <c r="N9" s="11" t="s">
        <v>20</v>
      </c>
      <c r="O9" s="11" t="s">
        <v>20</v>
      </c>
      <c r="P9" s="11">
        <v>1</v>
      </c>
      <c r="Q9" s="11">
        <v>0</v>
      </c>
      <c r="R9" s="11">
        <v>150</v>
      </c>
      <c r="S9" s="11">
        <v>1</v>
      </c>
      <c r="T9" s="13" t="s">
        <v>20609</v>
      </c>
      <c r="W9" s="85"/>
      <c r="X9" s="85"/>
    </row>
    <row r="10" spans="1:26" x14ac:dyDescent="0.25">
      <c r="A10" s="11">
        <v>18354644</v>
      </c>
      <c r="B10" s="12" t="s">
        <v>44</v>
      </c>
      <c r="C10" s="11">
        <v>1</v>
      </c>
      <c r="D10" s="12" t="s">
        <v>14</v>
      </c>
      <c r="E10" s="11" t="s">
        <v>45</v>
      </c>
      <c r="F10" s="11" t="s">
        <v>46</v>
      </c>
      <c r="G10" s="11" t="s">
        <v>47</v>
      </c>
      <c r="H10" s="11">
        <v>77.272761990000006</v>
      </c>
      <c r="I10" s="11">
        <v>28.560770739999999</v>
      </c>
      <c r="J10" s="11" t="s">
        <v>18</v>
      </c>
      <c r="K10" s="11" t="s">
        <v>19</v>
      </c>
      <c r="L10" s="11" t="s">
        <v>20</v>
      </c>
      <c r="M10" s="11" t="s">
        <v>20</v>
      </c>
      <c r="N10" s="11" t="s">
        <v>20</v>
      </c>
      <c r="O10" s="11" t="s">
        <v>20</v>
      </c>
      <c r="P10" s="11">
        <v>1</v>
      </c>
      <c r="Q10" s="11">
        <v>0</v>
      </c>
      <c r="R10" s="11">
        <v>100</v>
      </c>
      <c r="S10" s="11">
        <v>1</v>
      </c>
      <c r="T10" s="13" t="s">
        <v>20610</v>
      </c>
      <c r="W10" s="85"/>
      <c r="X10" s="85"/>
    </row>
    <row r="11" spans="1:26" x14ac:dyDescent="0.25">
      <c r="A11" s="11">
        <v>18366001</v>
      </c>
      <c r="B11" s="12" t="s">
        <v>48</v>
      </c>
      <c r="C11" s="11">
        <v>1</v>
      </c>
      <c r="D11" s="12" t="s">
        <v>14</v>
      </c>
      <c r="E11" s="11" t="s">
        <v>49</v>
      </c>
      <c r="F11" s="11" t="s">
        <v>50</v>
      </c>
      <c r="G11" s="11" t="s">
        <v>51</v>
      </c>
      <c r="H11" s="11">
        <v>77.090279899999999</v>
      </c>
      <c r="I11" s="11">
        <v>28.582897800000001</v>
      </c>
      <c r="J11" s="11" t="s">
        <v>18</v>
      </c>
      <c r="K11" s="11" t="s">
        <v>19</v>
      </c>
      <c r="L11" s="11" t="s">
        <v>20</v>
      </c>
      <c r="M11" s="11" t="s">
        <v>20</v>
      </c>
      <c r="N11" s="11" t="s">
        <v>20</v>
      </c>
      <c r="O11" s="11" t="s">
        <v>20</v>
      </c>
      <c r="P11" s="11">
        <v>1</v>
      </c>
      <c r="Q11" s="11">
        <v>0</v>
      </c>
      <c r="R11" s="11">
        <v>200</v>
      </c>
      <c r="S11" s="11">
        <v>1</v>
      </c>
      <c r="T11" s="13" t="s">
        <v>20609</v>
      </c>
      <c r="W11" s="85"/>
      <c r="X11" s="85"/>
    </row>
    <row r="12" spans="1:26" x14ac:dyDescent="0.25">
      <c r="A12" s="11">
        <v>18486845</v>
      </c>
      <c r="B12" s="12" t="s">
        <v>52</v>
      </c>
      <c r="C12" s="11">
        <v>1</v>
      </c>
      <c r="D12" s="12" t="s">
        <v>14</v>
      </c>
      <c r="E12" s="11" t="s">
        <v>53</v>
      </c>
      <c r="F12" s="11" t="s">
        <v>54</v>
      </c>
      <c r="G12" s="11" t="s">
        <v>55</v>
      </c>
      <c r="H12" s="11">
        <v>77.174118300000004</v>
      </c>
      <c r="I12" s="11">
        <v>28.5771926</v>
      </c>
      <c r="J12" s="11" t="s">
        <v>18</v>
      </c>
      <c r="K12" s="11" t="s">
        <v>19</v>
      </c>
      <c r="L12" s="11" t="s">
        <v>20</v>
      </c>
      <c r="M12" s="11" t="s">
        <v>20</v>
      </c>
      <c r="N12" s="11" t="s">
        <v>20</v>
      </c>
      <c r="O12" s="11" t="s">
        <v>20</v>
      </c>
      <c r="P12" s="11">
        <v>1</v>
      </c>
      <c r="Q12" s="11">
        <v>0</v>
      </c>
      <c r="R12" s="11">
        <v>100</v>
      </c>
      <c r="S12" s="11">
        <v>1</v>
      </c>
      <c r="T12" s="13" t="s">
        <v>20611</v>
      </c>
    </row>
    <row r="13" spans="1:26" x14ac:dyDescent="0.25">
      <c r="A13" s="11">
        <v>18424202</v>
      </c>
      <c r="B13" s="12" t="s">
        <v>56</v>
      </c>
      <c r="C13" s="11">
        <v>1</v>
      </c>
      <c r="D13" s="12" t="s">
        <v>14</v>
      </c>
      <c r="E13" s="11" t="s">
        <v>57</v>
      </c>
      <c r="F13" s="11" t="s">
        <v>58</v>
      </c>
      <c r="G13" s="11" t="s">
        <v>59</v>
      </c>
      <c r="H13" s="11">
        <v>77.3085095</v>
      </c>
      <c r="I13" s="11">
        <v>28.589376300000001</v>
      </c>
      <c r="J13" s="11" t="s">
        <v>18</v>
      </c>
      <c r="K13" s="11" t="s">
        <v>19</v>
      </c>
      <c r="L13" s="11" t="s">
        <v>20</v>
      </c>
      <c r="M13" s="11" t="s">
        <v>20</v>
      </c>
      <c r="N13" s="11" t="s">
        <v>20</v>
      </c>
      <c r="O13" s="11" t="s">
        <v>20</v>
      </c>
      <c r="P13" s="11">
        <v>1</v>
      </c>
      <c r="Q13" s="11">
        <v>0</v>
      </c>
      <c r="R13" s="11">
        <v>50</v>
      </c>
      <c r="S13" s="11">
        <v>1</v>
      </c>
      <c r="T13" s="13" t="s">
        <v>20612</v>
      </c>
    </row>
    <row r="14" spans="1:26" x14ac:dyDescent="0.25">
      <c r="A14" s="11">
        <v>18472678</v>
      </c>
      <c r="B14" s="12" t="s">
        <v>60</v>
      </c>
      <c r="C14" s="11">
        <v>1</v>
      </c>
      <c r="D14" s="12" t="s">
        <v>14</v>
      </c>
      <c r="E14" s="11" t="s">
        <v>61</v>
      </c>
      <c r="F14" s="11" t="s">
        <v>62</v>
      </c>
      <c r="G14" s="11" t="s">
        <v>63</v>
      </c>
      <c r="H14" s="11">
        <v>77.225420200000002</v>
      </c>
      <c r="I14" s="11">
        <v>28.572860800000001</v>
      </c>
      <c r="J14" s="11" t="s">
        <v>18</v>
      </c>
      <c r="K14" s="11" t="s">
        <v>19</v>
      </c>
      <c r="L14" s="11" t="s">
        <v>20</v>
      </c>
      <c r="M14" s="11" t="s">
        <v>20</v>
      </c>
      <c r="N14" s="11" t="s">
        <v>20</v>
      </c>
      <c r="O14" s="11" t="s">
        <v>20</v>
      </c>
      <c r="P14" s="11">
        <v>1</v>
      </c>
      <c r="Q14" s="11">
        <v>0</v>
      </c>
      <c r="R14" s="11">
        <v>300</v>
      </c>
      <c r="S14" s="11">
        <v>1</v>
      </c>
      <c r="T14" s="13" t="s">
        <v>20613</v>
      </c>
    </row>
    <row r="15" spans="1:26" x14ac:dyDescent="0.25">
      <c r="A15" s="11">
        <v>18209806</v>
      </c>
      <c r="B15" s="12" t="s">
        <v>64</v>
      </c>
      <c r="C15" s="11">
        <v>1</v>
      </c>
      <c r="D15" s="12" t="s">
        <v>14</v>
      </c>
      <c r="E15" s="11" t="s">
        <v>65</v>
      </c>
      <c r="F15" s="11" t="s">
        <v>66</v>
      </c>
      <c r="G15" s="11" t="s">
        <v>67</v>
      </c>
      <c r="H15" s="11">
        <v>77.308209050000002</v>
      </c>
      <c r="I15" s="11">
        <v>28.677885629999999</v>
      </c>
      <c r="J15" s="11" t="s">
        <v>18</v>
      </c>
      <c r="K15" s="11" t="s">
        <v>19</v>
      </c>
      <c r="L15" s="11" t="s">
        <v>20</v>
      </c>
      <c r="M15" s="11" t="s">
        <v>20</v>
      </c>
      <c r="N15" s="11" t="s">
        <v>20</v>
      </c>
      <c r="O15" s="11" t="s">
        <v>20</v>
      </c>
      <c r="P15" s="11">
        <v>1</v>
      </c>
      <c r="Q15" s="11">
        <v>0</v>
      </c>
      <c r="R15" s="11">
        <v>250</v>
      </c>
      <c r="S15" s="11">
        <v>1</v>
      </c>
      <c r="T15" s="13" t="s">
        <v>20614</v>
      </c>
    </row>
    <row r="16" spans="1:26" x14ac:dyDescent="0.25">
      <c r="A16" s="11">
        <v>18286922</v>
      </c>
      <c r="B16" s="12" t="s">
        <v>68</v>
      </c>
      <c r="C16" s="11">
        <v>1</v>
      </c>
      <c r="D16" s="12" t="s">
        <v>14</v>
      </c>
      <c r="E16" s="11" t="s">
        <v>69</v>
      </c>
      <c r="F16" s="11" t="s">
        <v>70</v>
      </c>
      <c r="G16" s="11" t="s">
        <v>71</v>
      </c>
      <c r="H16" s="11">
        <v>77.247999199999995</v>
      </c>
      <c r="I16" s="11">
        <v>28.583243100000001</v>
      </c>
      <c r="J16" s="11" t="s">
        <v>18</v>
      </c>
      <c r="K16" s="11" t="s">
        <v>19</v>
      </c>
      <c r="L16" s="11" t="s">
        <v>20</v>
      </c>
      <c r="M16" s="11" t="s">
        <v>20</v>
      </c>
      <c r="N16" s="11" t="s">
        <v>20</v>
      </c>
      <c r="O16" s="11" t="s">
        <v>20</v>
      </c>
      <c r="P16" s="11">
        <v>1</v>
      </c>
      <c r="Q16" s="11">
        <v>0</v>
      </c>
      <c r="R16" s="11">
        <v>400</v>
      </c>
      <c r="S16" s="11">
        <v>1</v>
      </c>
      <c r="T16" s="13" t="s">
        <v>20615</v>
      </c>
    </row>
    <row r="17" spans="1:20" x14ac:dyDescent="0.25">
      <c r="A17" s="11">
        <v>18458302</v>
      </c>
      <c r="B17" s="12" t="s">
        <v>72</v>
      </c>
      <c r="C17" s="11">
        <v>1</v>
      </c>
      <c r="D17" s="12" t="s">
        <v>14</v>
      </c>
      <c r="E17" s="11" t="s">
        <v>71</v>
      </c>
      <c r="F17" s="11" t="s">
        <v>70</v>
      </c>
      <c r="G17" s="11" t="s">
        <v>71</v>
      </c>
      <c r="H17" s="11">
        <v>77.247475199999997</v>
      </c>
      <c r="I17" s="11">
        <v>28.583978200000001</v>
      </c>
      <c r="J17" s="11" t="s">
        <v>18</v>
      </c>
      <c r="K17" s="11" t="s">
        <v>19</v>
      </c>
      <c r="L17" s="11" t="s">
        <v>20</v>
      </c>
      <c r="M17" s="11" t="s">
        <v>20</v>
      </c>
      <c r="N17" s="11" t="s">
        <v>20</v>
      </c>
      <c r="O17" s="11" t="s">
        <v>20</v>
      </c>
      <c r="P17" s="11">
        <v>1</v>
      </c>
      <c r="Q17" s="11">
        <v>0</v>
      </c>
      <c r="R17" s="11">
        <v>300</v>
      </c>
      <c r="S17" s="11">
        <v>1</v>
      </c>
      <c r="T17" s="13" t="s">
        <v>20616</v>
      </c>
    </row>
    <row r="18" spans="1:20" x14ac:dyDescent="0.25">
      <c r="A18" s="11">
        <v>7362</v>
      </c>
      <c r="B18" s="12" t="s">
        <v>73</v>
      </c>
      <c r="C18" s="11">
        <v>1</v>
      </c>
      <c r="D18" s="12" t="s">
        <v>14</v>
      </c>
      <c r="E18" s="11" t="s">
        <v>74</v>
      </c>
      <c r="F18" s="11" t="s">
        <v>30</v>
      </c>
      <c r="G18" s="11" t="s">
        <v>31</v>
      </c>
      <c r="H18" s="11">
        <v>77.123033399999997</v>
      </c>
      <c r="I18" s="11">
        <v>28.545113799999999</v>
      </c>
      <c r="J18" s="11" t="s">
        <v>18</v>
      </c>
      <c r="K18" s="11" t="s">
        <v>19</v>
      </c>
      <c r="L18" s="11" t="s">
        <v>20</v>
      </c>
      <c r="M18" s="11" t="s">
        <v>20</v>
      </c>
      <c r="N18" s="11" t="s">
        <v>20</v>
      </c>
      <c r="O18" s="11" t="s">
        <v>20</v>
      </c>
      <c r="P18" s="11">
        <v>1</v>
      </c>
      <c r="Q18" s="11">
        <v>0</v>
      </c>
      <c r="R18" s="11">
        <v>200</v>
      </c>
      <c r="S18" s="11">
        <v>1</v>
      </c>
      <c r="T18" s="13" t="s">
        <v>20617</v>
      </c>
    </row>
    <row r="19" spans="1:20" x14ac:dyDescent="0.25">
      <c r="A19" s="11">
        <v>18466400</v>
      </c>
      <c r="B19" s="12" t="s">
        <v>75</v>
      </c>
      <c r="C19" s="11">
        <v>1</v>
      </c>
      <c r="D19" s="12" t="s">
        <v>14</v>
      </c>
      <c r="E19" s="11" t="s">
        <v>76</v>
      </c>
      <c r="F19" s="11" t="s">
        <v>36</v>
      </c>
      <c r="G19" s="11" t="s">
        <v>37</v>
      </c>
      <c r="H19" s="11">
        <v>77.209115400000002</v>
      </c>
      <c r="I19" s="11">
        <v>28.714679199999999</v>
      </c>
      <c r="J19" s="11" t="s">
        <v>18</v>
      </c>
      <c r="K19" s="11" t="s">
        <v>19</v>
      </c>
      <c r="L19" s="11" t="s">
        <v>20</v>
      </c>
      <c r="M19" s="11" t="s">
        <v>20</v>
      </c>
      <c r="N19" s="11" t="s">
        <v>20</v>
      </c>
      <c r="O19" s="11" t="s">
        <v>20</v>
      </c>
      <c r="P19" s="11">
        <v>1</v>
      </c>
      <c r="Q19" s="11">
        <v>0</v>
      </c>
      <c r="R19" s="11">
        <v>300</v>
      </c>
      <c r="S19" s="11">
        <v>1</v>
      </c>
      <c r="T19" s="13" t="s">
        <v>20618</v>
      </c>
    </row>
    <row r="20" spans="1:20" x14ac:dyDescent="0.25">
      <c r="A20" s="11">
        <v>18361779</v>
      </c>
      <c r="B20" s="12" t="s">
        <v>77</v>
      </c>
      <c r="C20" s="11">
        <v>1</v>
      </c>
      <c r="D20" s="12" t="s">
        <v>14</v>
      </c>
      <c r="E20" s="11" t="s">
        <v>78</v>
      </c>
      <c r="F20" s="11" t="s">
        <v>36</v>
      </c>
      <c r="G20" s="11" t="s">
        <v>37</v>
      </c>
      <c r="H20" s="11">
        <v>77.218713300000005</v>
      </c>
      <c r="I20" s="11">
        <v>28.709235799999998</v>
      </c>
      <c r="J20" s="11" t="s">
        <v>18</v>
      </c>
      <c r="K20" s="11" t="s">
        <v>19</v>
      </c>
      <c r="L20" s="11" t="s">
        <v>20</v>
      </c>
      <c r="M20" s="11" t="s">
        <v>20</v>
      </c>
      <c r="N20" s="11" t="s">
        <v>20</v>
      </c>
      <c r="O20" s="11" t="s">
        <v>20</v>
      </c>
      <c r="P20" s="11">
        <v>1</v>
      </c>
      <c r="Q20" s="11">
        <v>0</v>
      </c>
      <c r="R20" s="11">
        <v>100</v>
      </c>
      <c r="S20" s="11">
        <v>1</v>
      </c>
      <c r="T20" s="13" t="s">
        <v>20619</v>
      </c>
    </row>
    <row r="21" spans="1:20" x14ac:dyDescent="0.25">
      <c r="A21" s="11">
        <v>18354672</v>
      </c>
      <c r="B21" s="12" t="s">
        <v>79</v>
      </c>
      <c r="C21" s="11">
        <v>1</v>
      </c>
      <c r="D21" s="12" t="s">
        <v>14</v>
      </c>
      <c r="E21" s="11" t="s">
        <v>80</v>
      </c>
      <c r="F21" s="11" t="s">
        <v>42</v>
      </c>
      <c r="G21" s="11" t="s">
        <v>43</v>
      </c>
      <c r="H21" s="11">
        <v>76.989027800000002</v>
      </c>
      <c r="I21" s="11">
        <v>28.599615400000001</v>
      </c>
      <c r="J21" s="11" t="s">
        <v>18</v>
      </c>
      <c r="K21" s="11" t="s">
        <v>19</v>
      </c>
      <c r="L21" s="11" t="s">
        <v>20</v>
      </c>
      <c r="M21" s="11" t="s">
        <v>20</v>
      </c>
      <c r="N21" s="11" t="s">
        <v>20</v>
      </c>
      <c r="O21" s="11" t="s">
        <v>20</v>
      </c>
      <c r="P21" s="11">
        <v>1</v>
      </c>
      <c r="Q21" s="11">
        <v>0</v>
      </c>
      <c r="R21" s="11">
        <v>150</v>
      </c>
      <c r="S21" s="11">
        <v>1</v>
      </c>
      <c r="T21" s="13" t="s">
        <v>20620</v>
      </c>
    </row>
    <row r="22" spans="1:20" x14ac:dyDescent="0.25">
      <c r="A22" s="11">
        <v>18464641</v>
      </c>
      <c r="B22" s="12" t="s">
        <v>81</v>
      </c>
      <c r="C22" s="11">
        <v>1</v>
      </c>
      <c r="D22" s="12" t="s">
        <v>14</v>
      </c>
      <c r="E22" s="11" t="s">
        <v>82</v>
      </c>
      <c r="F22" s="11" t="s">
        <v>83</v>
      </c>
      <c r="G22" s="11" t="s">
        <v>84</v>
      </c>
      <c r="H22" s="11">
        <v>77.062470759999997</v>
      </c>
      <c r="I22" s="11">
        <v>28.67583363</v>
      </c>
      <c r="J22" s="11" t="s">
        <v>18</v>
      </c>
      <c r="K22" s="11" t="s">
        <v>19</v>
      </c>
      <c r="L22" s="11" t="s">
        <v>20</v>
      </c>
      <c r="M22" s="11" t="s">
        <v>20</v>
      </c>
      <c r="N22" s="11" t="s">
        <v>20</v>
      </c>
      <c r="O22" s="11" t="s">
        <v>20</v>
      </c>
      <c r="P22" s="11">
        <v>1</v>
      </c>
      <c r="Q22" s="11">
        <v>0</v>
      </c>
      <c r="R22" s="11">
        <v>350</v>
      </c>
      <c r="S22" s="11">
        <v>1</v>
      </c>
      <c r="T22" s="13" t="s">
        <v>20621</v>
      </c>
    </row>
    <row r="23" spans="1:20" x14ac:dyDescent="0.25">
      <c r="A23" s="11">
        <v>18312665</v>
      </c>
      <c r="B23" s="12" t="s">
        <v>85</v>
      </c>
      <c r="C23" s="11">
        <v>1</v>
      </c>
      <c r="D23" s="12" t="s">
        <v>14</v>
      </c>
      <c r="E23" s="11" t="s">
        <v>86</v>
      </c>
      <c r="F23" s="11" t="s">
        <v>83</v>
      </c>
      <c r="G23" s="11" t="s">
        <v>84</v>
      </c>
      <c r="H23" s="11">
        <v>77.068857100000002</v>
      </c>
      <c r="I23" s="11">
        <v>28.682375199999999</v>
      </c>
      <c r="J23" s="11" t="s">
        <v>18</v>
      </c>
      <c r="K23" s="11" t="s">
        <v>19</v>
      </c>
      <c r="L23" s="11" t="s">
        <v>20</v>
      </c>
      <c r="M23" s="11" t="s">
        <v>20</v>
      </c>
      <c r="N23" s="11" t="s">
        <v>20</v>
      </c>
      <c r="O23" s="11" t="s">
        <v>20</v>
      </c>
      <c r="P23" s="11">
        <v>2</v>
      </c>
      <c r="Q23" s="11">
        <v>0</v>
      </c>
      <c r="R23" s="11">
        <v>650</v>
      </c>
      <c r="S23" s="11">
        <v>1</v>
      </c>
      <c r="T23" s="13" t="s">
        <v>20622</v>
      </c>
    </row>
    <row r="24" spans="1:20" x14ac:dyDescent="0.25">
      <c r="A24" s="11">
        <v>18312572</v>
      </c>
      <c r="B24" s="12" t="s">
        <v>87</v>
      </c>
      <c r="C24" s="11">
        <v>1</v>
      </c>
      <c r="D24" s="12" t="s">
        <v>14</v>
      </c>
      <c r="E24" s="11" t="s">
        <v>88</v>
      </c>
      <c r="F24" s="11" t="s">
        <v>89</v>
      </c>
      <c r="G24" s="11" t="s">
        <v>90</v>
      </c>
      <c r="H24" s="11">
        <v>77.136474399999997</v>
      </c>
      <c r="I24" s="11">
        <v>28.620517499999998</v>
      </c>
      <c r="J24" s="11" t="s">
        <v>18</v>
      </c>
      <c r="K24" s="11" t="s">
        <v>19</v>
      </c>
      <c r="L24" s="11" t="s">
        <v>20</v>
      </c>
      <c r="M24" s="11" t="s">
        <v>20</v>
      </c>
      <c r="N24" s="11" t="s">
        <v>20</v>
      </c>
      <c r="O24" s="11" t="s">
        <v>20</v>
      </c>
      <c r="P24" s="11">
        <v>1</v>
      </c>
      <c r="Q24" s="11">
        <v>0</v>
      </c>
      <c r="R24" s="11">
        <v>200</v>
      </c>
      <c r="S24" s="11">
        <v>1</v>
      </c>
      <c r="T24" s="13" t="s">
        <v>20623</v>
      </c>
    </row>
    <row r="25" spans="1:20" x14ac:dyDescent="0.25">
      <c r="A25" s="11">
        <v>18349241</v>
      </c>
      <c r="B25" s="12" t="s">
        <v>91</v>
      </c>
      <c r="C25" s="11">
        <v>1</v>
      </c>
      <c r="D25" s="12" t="s">
        <v>14</v>
      </c>
      <c r="E25" s="11" t="s">
        <v>92</v>
      </c>
      <c r="F25" s="11" t="s">
        <v>89</v>
      </c>
      <c r="G25" s="11" t="s">
        <v>90</v>
      </c>
      <c r="H25" s="11">
        <v>0</v>
      </c>
      <c r="I25" s="11">
        <v>0</v>
      </c>
      <c r="J25" s="11" t="s">
        <v>18</v>
      </c>
      <c r="K25" s="11" t="s">
        <v>19</v>
      </c>
      <c r="L25" s="11" t="s">
        <v>20</v>
      </c>
      <c r="M25" s="11" t="s">
        <v>20</v>
      </c>
      <c r="N25" s="11" t="s">
        <v>20</v>
      </c>
      <c r="O25" s="11" t="s">
        <v>20</v>
      </c>
      <c r="P25" s="11">
        <v>1</v>
      </c>
      <c r="Q25" s="11">
        <v>0</v>
      </c>
      <c r="R25" s="11">
        <v>200</v>
      </c>
      <c r="S25" s="11">
        <v>1</v>
      </c>
      <c r="T25" s="13" t="s">
        <v>20624</v>
      </c>
    </row>
    <row r="26" spans="1:20" x14ac:dyDescent="0.25">
      <c r="A26" s="11">
        <v>18355121</v>
      </c>
      <c r="B26" s="12" t="s">
        <v>93</v>
      </c>
      <c r="C26" s="11">
        <v>1</v>
      </c>
      <c r="D26" s="12" t="s">
        <v>14</v>
      </c>
      <c r="E26" s="11" t="s">
        <v>94</v>
      </c>
      <c r="F26" s="11" t="s">
        <v>95</v>
      </c>
      <c r="G26" s="11" t="s">
        <v>96</v>
      </c>
      <c r="H26" s="11">
        <v>77.2511121</v>
      </c>
      <c r="I26" s="11">
        <v>28.5471678</v>
      </c>
      <c r="J26" s="11" t="s">
        <v>18</v>
      </c>
      <c r="K26" s="11" t="s">
        <v>19</v>
      </c>
      <c r="L26" s="11" t="s">
        <v>20</v>
      </c>
      <c r="M26" s="11" t="s">
        <v>20</v>
      </c>
      <c r="N26" s="11" t="s">
        <v>20</v>
      </c>
      <c r="O26" s="11" t="s">
        <v>20</v>
      </c>
      <c r="P26" s="11">
        <v>1</v>
      </c>
      <c r="Q26" s="11">
        <v>0</v>
      </c>
      <c r="R26" s="11">
        <v>400</v>
      </c>
      <c r="S26" s="11">
        <v>1</v>
      </c>
      <c r="T26" s="13" t="s">
        <v>20625</v>
      </c>
    </row>
    <row r="27" spans="1:20" x14ac:dyDescent="0.25">
      <c r="A27" s="11">
        <v>18289272</v>
      </c>
      <c r="B27" s="12" t="s">
        <v>97</v>
      </c>
      <c r="C27" s="11">
        <v>1</v>
      </c>
      <c r="D27" s="12" t="s">
        <v>14</v>
      </c>
      <c r="E27" s="11" t="s">
        <v>98</v>
      </c>
      <c r="F27" s="11" t="s">
        <v>99</v>
      </c>
      <c r="G27" s="11" t="s">
        <v>100</v>
      </c>
      <c r="H27" s="11">
        <v>77.285781099999994</v>
      </c>
      <c r="I27" s="11">
        <v>28.6238533</v>
      </c>
      <c r="J27" s="11" t="s">
        <v>18</v>
      </c>
      <c r="K27" s="11" t="s">
        <v>19</v>
      </c>
      <c r="L27" s="11" t="s">
        <v>20</v>
      </c>
      <c r="M27" s="11" t="s">
        <v>20</v>
      </c>
      <c r="N27" s="11" t="s">
        <v>20</v>
      </c>
      <c r="O27" s="11" t="s">
        <v>20</v>
      </c>
      <c r="P27" s="11">
        <v>1</v>
      </c>
      <c r="Q27" s="11">
        <v>0</v>
      </c>
      <c r="R27" s="11">
        <v>200</v>
      </c>
      <c r="S27" s="11">
        <v>1</v>
      </c>
      <c r="T27" s="13" t="s">
        <v>20626</v>
      </c>
    </row>
    <row r="28" spans="1:20" x14ac:dyDescent="0.25">
      <c r="A28" s="11">
        <v>18449949</v>
      </c>
      <c r="B28" s="12" t="s">
        <v>101</v>
      </c>
      <c r="C28" s="11">
        <v>1</v>
      </c>
      <c r="D28" s="12" t="s">
        <v>14</v>
      </c>
      <c r="E28" s="11" t="s">
        <v>102</v>
      </c>
      <c r="F28" s="11" t="s">
        <v>99</v>
      </c>
      <c r="G28" s="11" t="s">
        <v>100</v>
      </c>
      <c r="H28" s="11">
        <v>0</v>
      </c>
      <c r="I28" s="11">
        <v>0</v>
      </c>
      <c r="J28" s="11" t="s">
        <v>18</v>
      </c>
      <c r="K28" s="11" t="s">
        <v>19</v>
      </c>
      <c r="L28" s="11" t="s">
        <v>20</v>
      </c>
      <c r="M28" s="11" t="s">
        <v>20</v>
      </c>
      <c r="N28" s="11" t="s">
        <v>20</v>
      </c>
      <c r="O28" s="11" t="s">
        <v>20</v>
      </c>
      <c r="P28" s="11">
        <v>1</v>
      </c>
      <c r="Q28" s="11">
        <v>0</v>
      </c>
      <c r="R28" s="11">
        <v>150</v>
      </c>
      <c r="S28" s="11">
        <v>1</v>
      </c>
      <c r="T28" s="13" t="s">
        <v>20627</v>
      </c>
    </row>
    <row r="29" spans="1:20" x14ac:dyDescent="0.25">
      <c r="A29" s="11">
        <v>18451571</v>
      </c>
      <c r="B29" s="12" t="s">
        <v>103</v>
      </c>
      <c r="C29" s="11">
        <v>1</v>
      </c>
      <c r="D29" s="12" t="s">
        <v>14</v>
      </c>
      <c r="E29" s="11" t="s">
        <v>104</v>
      </c>
      <c r="F29" s="11" t="s">
        <v>105</v>
      </c>
      <c r="G29" s="11" t="s">
        <v>106</v>
      </c>
      <c r="H29" s="11">
        <v>77.141746999999995</v>
      </c>
      <c r="I29" s="11">
        <v>28.712164999999999</v>
      </c>
      <c r="J29" s="11" t="s">
        <v>18</v>
      </c>
      <c r="K29" s="11" t="s">
        <v>19</v>
      </c>
      <c r="L29" s="11" t="s">
        <v>20</v>
      </c>
      <c r="M29" s="11" t="s">
        <v>20</v>
      </c>
      <c r="N29" s="11" t="s">
        <v>20</v>
      </c>
      <c r="O29" s="11" t="s">
        <v>20</v>
      </c>
      <c r="P29" s="11">
        <v>1</v>
      </c>
      <c r="Q29" s="11">
        <v>0</v>
      </c>
      <c r="R29" s="11">
        <v>200</v>
      </c>
      <c r="S29" s="11">
        <v>1</v>
      </c>
      <c r="T29" s="13" t="s">
        <v>20628</v>
      </c>
    </row>
    <row r="30" spans="1:20" x14ac:dyDescent="0.25">
      <c r="A30" s="11">
        <v>18446496</v>
      </c>
      <c r="B30" s="12" t="s">
        <v>107</v>
      </c>
      <c r="C30" s="11">
        <v>1</v>
      </c>
      <c r="D30" s="12" t="s">
        <v>14</v>
      </c>
      <c r="E30" s="11" t="s">
        <v>17</v>
      </c>
      <c r="F30" s="11" t="s">
        <v>16</v>
      </c>
      <c r="G30" s="11" t="s">
        <v>17</v>
      </c>
      <c r="H30" s="11">
        <v>0</v>
      </c>
      <c r="I30" s="11">
        <v>0</v>
      </c>
      <c r="J30" s="11" t="s">
        <v>18</v>
      </c>
      <c r="K30" s="11" t="s">
        <v>19</v>
      </c>
      <c r="L30" s="11" t="s">
        <v>20</v>
      </c>
      <c r="M30" s="11" t="s">
        <v>20</v>
      </c>
      <c r="N30" s="11" t="s">
        <v>20</v>
      </c>
      <c r="O30" s="11" t="s">
        <v>20</v>
      </c>
      <c r="P30" s="11">
        <v>1</v>
      </c>
      <c r="Q30" s="11">
        <v>0</v>
      </c>
      <c r="R30" s="11">
        <v>100</v>
      </c>
      <c r="S30" s="11">
        <v>1</v>
      </c>
      <c r="T30" s="13" t="s">
        <v>20629</v>
      </c>
    </row>
    <row r="31" spans="1:20" x14ac:dyDescent="0.25">
      <c r="A31" s="11">
        <v>18357972</v>
      </c>
      <c r="B31" s="12" t="s">
        <v>108</v>
      </c>
      <c r="C31" s="11">
        <v>1</v>
      </c>
      <c r="D31" s="12" t="s">
        <v>14</v>
      </c>
      <c r="E31" s="11" t="s">
        <v>109</v>
      </c>
      <c r="F31" s="11" t="s">
        <v>110</v>
      </c>
      <c r="G31" s="11" t="s">
        <v>111</v>
      </c>
      <c r="H31" s="11">
        <v>0</v>
      </c>
      <c r="I31" s="11">
        <v>0</v>
      </c>
      <c r="J31" s="11" t="s">
        <v>18</v>
      </c>
      <c r="K31" s="11" t="s">
        <v>19</v>
      </c>
      <c r="L31" s="11" t="s">
        <v>20</v>
      </c>
      <c r="M31" s="11" t="s">
        <v>20</v>
      </c>
      <c r="N31" s="11" t="s">
        <v>20</v>
      </c>
      <c r="O31" s="11" t="s">
        <v>20</v>
      </c>
      <c r="P31" s="11">
        <v>1</v>
      </c>
      <c r="Q31" s="11">
        <v>0</v>
      </c>
      <c r="R31" s="11">
        <v>300</v>
      </c>
      <c r="S31" s="11">
        <v>1</v>
      </c>
      <c r="T31" s="13" t="s">
        <v>20630</v>
      </c>
    </row>
    <row r="32" spans="1:20" x14ac:dyDescent="0.25">
      <c r="A32" s="11">
        <v>18375383</v>
      </c>
      <c r="B32" s="12" t="s">
        <v>112</v>
      </c>
      <c r="C32" s="11">
        <v>1</v>
      </c>
      <c r="D32" s="12" t="s">
        <v>14</v>
      </c>
      <c r="E32" s="11" t="s">
        <v>113</v>
      </c>
      <c r="F32" s="11" t="s">
        <v>114</v>
      </c>
      <c r="G32" s="11" t="s">
        <v>115</v>
      </c>
      <c r="H32" s="11">
        <v>77.339138610000006</v>
      </c>
      <c r="I32" s="11">
        <v>28.60797505</v>
      </c>
      <c r="J32" s="11" t="s">
        <v>18</v>
      </c>
      <c r="K32" s="11" t="s">
        <v>19</v>
      </c>
      <c r="L32" s="11" t="s">
        <v>20</v>
      </c>
      <c r="M32" s="11" t="s">
        <v>20</v>
      </c>
      <c r="N32" s="11" t="s">
        <v>20</v>
      </c>
      <c r="O32" s="11" t="s">
        <v>20</v>
      </c>
      <c r="P32" s="11">
        <v>2</v>
      </c>
      <c r="Q32" s="11">
        <v>0</v>
      </c>
      <c r="R32" s="11">
        <v>500</v>
      </c>
      <c r="S32" s="11">
        <v>1</v>
      </c>
      <c r="T32" s="13" t="s">
        <v>20631</v>
      </c>
    </row>
    <row r="33" spans="1:20" x14ac:dyDescent="0.25">
      <c r="A33" s="11">
        <v>18236975</v>
      </c>
      <c r="B33" s="12" t="s">
        <v>116</v>
      </c>
      <c r="C33" s="11">
        <v>1</v>
      </c>
      <c r="D33" s="12" t="s">
        <v>14</v>
      </c>
      <c r="E33" s="11" t="s">
        <v>117</v>
      </c>
      <c r="F33" s="11" t="s">
        <v>118</v>
      </c>
      <c r="G33" s="11" t="s">
        <v>119</v>
      </c>
      <c r="H33" s="11">
        <v>0</v>
      </c>
      <c r="I33" s="11">
        <v>0</v>
      </c>
      <c r="J33" s="11" t="s">
        <v>18</v>
      </c>
      <c r="K33" s="11" t="s">
        <v>19</v>
      </c>
      <c r="L33" s="11" t="s">
        <v>20</v>
      </c>
      <c r="M33" s="11" t="s">
        <v>20</v>
      </c>
      <c r="N33" s="11" t="s">
        <v>20</v>
      </c>
      <c r="O33" s="11" t="s">
        <v>20</v>
      </c>
      <c r="P33" s="11">
        <v>2</v>
      </c>
      <c r="Q33" s="11">
        <v>0</v>
      </c>
      <c r="R33" s="11">
        <v>500</v>
      </c>
      <c r="S33" s="11">
        <v>1</v>
      </c>
      <c r="T33" s="13" t="s">
        <v>20632</v>
      </c>
    </row>
    <row r="34" spans="1:20" x14ac:dyDescent="0.25">
      <c r="A34" s="11">
        <v>18361767</v>
      </c>
      <c r="B34" s="12" t="s">
        <v>120</v>
      </c>
      <c r="C34" s="11">
        <v>1</v>
      </c>
      <c r="D34" s="12" t="s">
        <v>14</v>
      </c>
      <c r="E34" s="11" t="s">
        <v>121</v>
      </c>
      <c r="F34" s="11" t="s">
        <v>36</v>
      </c>
      <c r="G34" s="11" t="s">
        <v>37</v>
      </c>
      <c r="H34" s="11">
        <v>77.218737599999997</v>
      </c>
      <c r="I34" s="11">
        <v>28.709987900000002</v>
      </c>
      <c r="J34" s="11" t="s">
        <v>18</v>
      </c>
      <c r="K34" s="11" t="s">
        <v>19</v>
      </c>
      <c r="L34" s="11" t="s">
        <v>20</v>
      </c>
      <c r="M34" s="11" t="s">
        <v>20</v>
      </c>
      <c r="N34" s="11" t="s">
        <v>20</v>
      </c>
      <c r="O34" s="11" t="s">
        <v>20</v>
      </c>
      <c r="P34" s="11">
        <v>1</v>
      </c>
      <c r="Q34" s="11">
        <v>0</v>
      </c>
      <c r="R34" s="11">
        <v>150</v>
      </c>
      <c r="S34" s="11">
        <v>1</v>
      </c>
      <c r="T34" s="13" t="s">
        <v>20633</v>
      </c>
    </row>
    <row r="35" spans="1:20" x14ac:dyDescent="0.25">
      <c r="A35" s="11">
        <v>304610</v>
      </c>
      <c r="B35" s="12" t="s">
        <v>122</v>
      </c>
      <c r="C35" s="11">
        <v>1</v>
      </c>
      <c r="D35" s="12" t="s">
        <v>14</v>
      </c>
      <c r="E35" s="11" t="s">
        <v>123</v>
      </c>
      <c r="F35" s="11" t="s">
        <v>42</v>
      </c>
      <c r="G35" s="11" t="s">
        <v>43</v>
      </c>
      <c r="H35" s="11">
        <v>77.007655099999994</v>
      </c>
      <c r="I35" s="11">
        <v>28.616441300000002</v>
      </c>
      <c r="J35" s="11" t="s">
        <v>18</v>
      </c>
      <c r="K35" s="11" t="s">
        <v>19</v>
      </c>
      <c r="L35" s="11" t="s">
        <v>20</v>
      </c>
      <c r="M35" s="11" t="s">
        <v>20</v>
      </c>
      <c r="N35" s="11" t="s">
        <v>20</v>
      </c>
      <c r="O35" s="11" t="s">
        <v>20</v>
      </c>
      <c r="P35" s="11">
        <v>1</v>
      </c>
      <c r="Q35" s="11">
        <v>0</v>
      </c>
      <c r="R35" s="11">
        <v>300</v>
      </c>
      <c r="S35" s="11">
        <v>1</v>
      </c>
      <c r="T35" s="13" t="s">
        <v>20634</v>
      </c>
    </row>
    <row r="36" spans="1:20" x14ac:dyDescent="0.25">
      <c r="A36" s="11">
        <v>18352268</v>
      </c>
      <c r="B36" s="12" t="s">
        <v>124</v>
      </c>
      <c r="C36" s="11">
        <v>1</v>
      </c>
      <c r="D36" s="12" t="s">
        <v>14</v>
      </c>
      <c r="E36" s="11" t="s">
        <v>125</v>
      </c>
      <c r="F36" s="11" t="s">
        <v>54</v>
      </c>
      <c r="G36" s="11" t="s">
        <v>55</v>
      </c>
      <c r="H36" s="11">
        <v>77.176150500000006</v>
      </c>
      <c r="I36" s="11">
        <v>28.565974700000002</v>
      </c>
      <c r="J36" s="11" t="s">
        <v>18</v>
      </c>
      <c r="K36" s="11" t="s">
        <v>19</v>
      </c>
      <c r="L36" s="11" t="s">
        <v>20</v>
      </c>
      <c r="M36" s="11" t="s">
        <v>20</v>
      </c>
      <c r="N36" s="11" t="s">
        <v>20</v>
      </c>
      <c r="O36" s="11" t="s">
        <v>20</v>
      </c>
      <c r="P36" s="11">
        <v>2</v>
      </c>
      <c r="Q36" s="11">
        <v>0</v>
      </c>
      <c r="R36" s="11">
        <v>500</v>
      </c>
      <c r="S36" s="11">
        <v>1</v>
      </c>
      <c r="T36" s="13" t="s">
        <v>20635</v>
      </c>
    </row>
    <row r="37" spans="1:20" x14ac:dyDescent="0.25">
      <c r="A37" s="11">
        <v>18352180</v>
      </c>
      <c r="B37" s="12" t="s">
        <v>126</v>
      </c>
      <c r="C37" s="11">
        <v>1</v>
      </c>
      <c r="D37" s="12" t="s">
        <v>14</v>
      </c>
      <c r="E37" s="11" t="s">
        <v>127</v>
      </c>
      <c r="F37" s="11" t="s">
        <v>54</v>
      </c>
      <c r="G37" s="11" t="s">
        <v>55</v>
      </c>
      <c r="H37" s="11">
        <v>77.100442459999996</v>
      </c>
      <c r="I37" s="11">
        <v>28.60913476</v>
      </c>
      <c r="J37" s="11" t="s">
        <v>18</v>
      </c>
      <c r="K37" s="11" t="s">
        <v>19</v>
      </c>
      <c r="L37" s="11" t="s">
        <v>20</v>
      </c>
      <c r="M37" s="11" t="s">
        <v>20</v>
      </c>
      <c r="N37" s="11" t="s">
        <v>20</v>
      </c>
      <c r="O37" s="11" t="s">
        <v>20</v>
      </c>
      <c r="P37" s="11">
        <v>1</v>
      </c>
      <c r="Q37" s="11">
        <v>0</v>
      </c>
      <c r="R37" s="11">
        <v>200</v>
      </c>
      <c r="S37" s="11">
        <v>1</v>
      </c>
      <c r="T37" s="13" t="s">
        <v>20636</v>
      </c>
    </row>
    <row r="38" spans="1:20" x14ac:dyDescent="0.25">
      <c r="A38" s="11">
        <v>18354987</v>
      </c>
      <c r="B38" s="12" t="s">
        <v>128</v>
      </c>
      <c r="C38" s="11">
        <v>1</v>
      </c>
      <c r="D38" s="12" t="s">
        <v>14</v>
      </c>
      <c r="E38" s="11" t="s">
        <v>129</v>
      </c>
      <c r="F38" s="11" t="s">
        <v>130</v>
      </c>
      <c r="G38" s="11" t="s">
        <v>131</v>
      </c>
      <c r="H38" s="11">
        <v>77.204675449999996</v>
      </c>
      <c r="I38" s="11">
        <v>28.514531309999999</v>
      </c>
      <c r="J38" s="11" t="s">
        <v>18</v>
      </c>
      <c r="K38" s="11" t="s">
        <v>19</v>
      </c>
      <c r="L38" s="11" t="s">
        <v>20</v>
      </c>
      <c r="M38" s="11" t="s">
        <v>20</v>
      </c>
      <c r="N38" s="11" t="s">
        <v>20</v>
      </c>
      <c r="O38" s="11" t="s">
        <v>20</v>
      </c>
      <c r="P38" s="11">
        <v>1</v>
      </c>
      <c r="Q38" s="11">
        <v>0</v>
      </c>
      <c r="R38" s="11">
        <v>350</v>
      </c>
      <c r="S38" s="11">
        <v>1</v>
      </c>
      <c r="T38" s="13" t="s">
        <v>20637</v>
      </c>
    </row>
    <row r="39" spans="1:20" x14ac:dyDescent="0.25">
      <c r="A39" s="11">
        <v>18355147</v>
      </c>
      <c r="B39" s="12" t="s">
        <v>132</v>
      </c>
      <c r="C39" s="11">
        <v>1</v>
      </c>
      <c r="D39" s="12" t="s">
        <v>14</v>
      </c>
      <c r="E39" s="11" t="s">
        <v>133</v>
      </c>
      <c r="F39" s="11" t="s">
        <v>130</v>
      </c>
      <c r="G39" s="11" t="s">
        <v>131</v>
      </c>
      <c r="H39" s="11">
        <v>77.198560009999994</v>
      </c>
      <c r="I39" s="11">
        <v>28.517847639999999</v>
      </c>
      <c r="J39" s="11" t="s">
        <v>18</v>
      </c>
      <c r="K39" s="11" t="s">
        <v>19</v>
      </c>
      <c r="L39" s="11" t="s">
        <v>20</v>
      </c>
      <c r="M39" s="11" t="s">
        <v>20</v>
      </c>
      <c r="N39" s="11" t="s">
        <v>20</v>
      </c>
      <c r="O39" s="11" t="s">
        <v>20</v>
      </c>
      <c r="P39" s="11">
        <v>1</v>
      </c>
      <c r="Q39" s="11">
        <v>0</v>
      </c>
      <c r="R39" s="11">
        <v>100</v>
      </c>
      <c r="S39" s="11">
        <v>1</v>
      </c>
      <c r="T39" s="13" t="s">
        <v>20638</v>
      </c>
    </row>
    <row r="40" spans="1:20" x14ac:dyDescent="0.25">
      <c r="A40" s="11">
        <v>18361206</v>
      </c>
      <c r="B40" s="12" t="s">
        <v>134</v>
      </c>
      <c r="C40" s="11">
        <v>1</v>
      </c>
      <c r="D40" s="12" t="s">
        <v>14</v>
      </c>
      <c r="E40" s="11" t="s">
        <v>135</v>
      </c>
      <c r="F40" s="11" t="s">
        <v>136</v>
      </c>
      <c r="G40" s="11" t="s">
        <v>137</v>
      </c>
      <c r="H40" s="11">
        <v>77.221249900000004</v>
      </c>
      <c r="I40" s="11">
        <v>28.6919529</v>
      </c>
      <c r="J40" s="11" t="s">
        <v>18</v>
      </c>
      <c r="K40" s="11" t="s">
        <v>19</v>
      </c>
      <c r="L40" s="11" t="s">
        <v>20</v>
      </c>
      <c r="M40" s="11" t="s">
        <v>20</v>
      </c>
      <c r="N40" s="11" t="s">
        <v>20</v>
      </c>
      <c r="O40" s="11" t="s">
        <v>20</v>
      </c>
      <c r="P40" s="11">
        <v>1</v>
      </c>
      <c r="Q40" s="11">
        <v>0</v>
      </c>
      <c r="R40" s="11">
        <v>100</v>
      </c>
      <c r="S40" s="11">
        <v>1</v>
      </c>
      <c r="T40" s="13" t="s">
        <v>20639</v>
      </c>
    </row>
    <row r="41" spans="1:20" x14ac:dyDescent="0.25">
      <c r="A41" s="11">
        <v>18292467</v>
      </c>
      <c r="B41" s="12" t="s">
        <v>138</v>
      </c>
      <c r="C41" s="11">
        <v>1</v>
      </c>
      <c r="D41" s="12" t="s">
        <v>14</v>
      </c>
      <c r="E41" s="11" t="s">
        <v>139</v>
      </c>
      <c r="F41" s="11" t="s">
        <v>140</v>
      </c>
      <c r="G41" s="11" t="s">
        <v>141</v>
      </c>
      <c r="H41" s="11">
        <v>77.243613600000003</v>
      </c>
      <c r="I41" s="11">
        <v>28.645085300000002</v>
      </c>
      <c r="J41" s="11" t="s">
        <v>18</v>
      </c>
      <c r="K41" s="11" t="s">
        <v>19</v>
      </c>
      <c r="L41" s="11" t="s">
        <v>20</v>
      </c>
      <c r="M41" s="11" t="s">
        <v>20</v>
      </c>
      <c r="N41" s="11" t="s">
        <v>20</v>
      </c>
      <c r="O41" s="11" t="s">
        <v>20</v>
      </c>
      <c r="P41" s="11">
        <v>1</v>
      </c>
      <c r="Q41" s="11">
        <v>0</v>
      </c>
      <c r="R41" s="11">
        <v>200</v>
      </c>
      <c r="S41" s="11">
        <v>1</v>
      </c>
      <c r="T41" s="13" t="s">
        <v>20640</v>
      </c>
    </row>
    <row r="42" spans="1:20" x14ac:dyDescent="0.25">
      <c r="A42" s="11">
        <v>18378032</v>
      </c>
      <c r="B42" s="12" t="s">
        <v>142</v>
      </c>
      <c r="C42" s="11">
        <v>1</v>
      </c>
      <c r="D42" s="12" t="s">
        <v>14</v>
      </c>
      <c r="E42" s="11" t="s">
        <v>143</v>
      </c>
      <c r="F42" s="11" t="s">
        <v>66</v>
      </c>
      <c r="G42" s="11" t="s">
        <v>67</v>
      </c>
      <c r="H42" s="11">
        <v>77.319460699999993</v>
      </c>
      <c r="I42" s="11">
        <v>28.680372599999998</v>
      </c>
      <c r="J42" s="11" t="s">
        <v>18</v>
      </c>
      <c r="K42" s="11" t="s">
        <v>19</v>
      </c>
      <c r="L42" s="11" t="s">
        <v>20</v>
      </c>
      <c r="M42" s="11" t="s">
        <v>20</v>
      </c>
      <c r="N42" s="11" t="s">
        <v>20</v>
      </c>
      <c r="O42" s="11" t="s">
        <v>20</v>
      </c>
      <c r="P42" s="11">
        <v>2</v>
      </c>
      <c r="Q42" s="11">
        <v>0</v>
      </c>
      <c r="R42" s="11">
        <v>500</v>
      </c>
      <c r="S42" s="11">
        <v>1</v>
      </c>
      <c r="T42" s="13" t="s">
        <v>20641</v>
      </c>
    </row>
    <row r="43" spans="1:20" x14ac:dyDescent="0.25">
      <c r="A43" s="11">
        <v>18449634</v>
      </c>
      <c r="B43" s="12" t="s">
        <v>144</v>
      </c>
      <c r="C43" s="11">
        <v>1</v>
      </c>
      <c r="D43" s="12" t="s">
        <v>14</v>
      </c>
      <c r="E43" s="11" t="s">
        <v>145</v>
      </c>
      <c r="F43" s="11" t="s">
        <v>146</v>
      </c>
      <c r="G43" s="11" t="s">
        <v>147</v>
      </c>
      <c r="H43" s="11">
        <v>77.192143900000005</v>
      </c>
      <c r="I43" s="11">
        <v>28.6990208</v>
      </c>
      <c r="J43" s="11" t="s">
        <v>18</v>
      </c>
      <c r="K43" s="11" t="s">
        <v>19</v>
      </c>
      <c r="L43" s="11" t="s">
        <v>20</v>
      </c>
      <c r="M43" s="11" t="s">
        <v>20</v>
      </c>
      <c r="N43" s="11" t="s">
        <v>20</v>
      </c>
      <c r="O43" s="11" t="s">
        <v>20</v>
      </c>
      <c r="P43" s="11">
        <v>1</v>
      </c>
      <c r="Q43" s="11">
        <v>0</v>
      </c>
      <c r="R43" s="11">
        <v>400</v>
      </c>
      <c r="S43" s="11">
        <v>1</v>
      </c>
      <c r="T43" s="13" t="s">
        <v>20642</v>
      </c>
    </row>
    <row r="44" spans="1:20" x14ac:dyDescent="0.25">
      <c r="A44" s="11">
        <v>18424902</v>
      </c>
      <c r="B44" s="12" t="s">
        <v>148</v>
      </c>
      <c r="C44" s="11">
        <v>1</v>
      </c>
      <c r="D44" s="12" t="s">
        <v>14</v>
      </c>
      <c r="E44" s="11" t="s">
        <v>149</v>
      </c>
      <c r="F44" s="11" t="s">
        <v>150</v>
      </c>
      <c r="G44" s="11" t="s">
        <v>151</v>
      </c>
      <c r="H44" s="11">
        <v>77.209381500000006</v>
      </c>
      <c r="I44" s="11">
        <v>28.560508500000001</v>
      </c>
      <c r="J44" s="11" t="s">
        <v>18</v>
      </c>
      <c r="K44" s="11" t="s">
        <v>19</v>
      </c>
      <c r="L44" s="11" t="s">
        <v>20</v>
      </c>
      <c r="M44" s="11" t="s">
        <v>20</v>
      </c>
      <c r="N44" s="11" t="s">
        <v>20</v>
      </c>
      <c r="O44" s="11" t="s">
        <v>20</v>
      </c>
      <c r="P44" s="11">
        <v>1</v>
      </c>
      <c r="Q44" s="11">
        <v>0</v>
      </c>
      <c r="R44" s="11">
        <v>100</v>
      </c>
      <c r="S44" s="11">
        <v>1</v>
      </c>
      <c r="T44" s="13" t="s">
        <v>20643</v>
      </c>
    </row>
    <row r="45" spans="1:20" x14ac:dyDescent="0.25">
      <c r="A45" s="11">
        <v>18421482</v>
      </c>
      <c r="B45" s="12" t="s">
        <v>152</v>
      </c>
      <c r="C45" s="11">
        <v>1</v>
      </c>
      <c r="D45" s="12" t="s">
        <v>14</v>
      </c>
      <c r="E45" s="11" t="s">
        <v>153</v>
      </c>
      <c r="F45" s="11" t="s">
        <v>154</v>
      </c>
      <c r="G45" s="11" t="s">
        <v>155</v>
      </c>
      <c r="H45" s="11">
        <v>77.2822453</v>
      </c>
      <c r="I45" s="11">
        <v>28.655521400000001</v>
      </c>
      <c r="J45" s="11" t="s">
        <v>18</v>
      </c>
      <c r="K45" s="11" t="s">
        <v>19</v>
      </c>
      <c r="L45" s="11" t="s">
        <v>20</v>
      </c>
      <c r="M45" s="11" t="s">
        <v>20</v>
      </c>
      <c r="N45" s="11" t="s">
        <v>20</v>
      </c>
      <c r="O45" s="11" t="s">
        <v>20</v>
      </c>
      <c r="P45" s="11">
        <v>1</v>
      </c>
      <c r="Q45" s="11">
        <v>0</v>
      </c>
      <c r="R45" s="11">
        <v>200</v>
      </c>
      <c r="S45" s="11">
        <v>1</v>
      </c>
      <c r="T45" s="13" t="s">
        <v>20644</v>
      </c>
    </row>
    <row r="46" spans="1:20" x14ac:dyDescent="0.25">
      <c r="A46" s="11">
        <v>18425148</v>
      </c>
      <c r="B46" s="12" t="s">
        <v>156</v>
      </c>
      <c r="C46" s="11">
        <v>1</v>
      </c>
      <c r="D46" s="12" t="s">
        <v>14</v>
      </c>
      <c r="E46" s="11" t="s">
        <v>157</v>
      </c>
      <c r="F46" s="11" t="s">
        <v>25</v>
      </c>
      <c r="G46" s="11" t="s">
        <v>26</v>
      </c>
      <c r="H46" s="11">
        <v>77.242322299999998</v>
      </c>
      <c r="I46" s="11">
        <v>28.575525500000001</v>
      </c>
      <c r="J46" s="11" t="s">
        <v>18</v>
      </c>
      <c r="K46" s="11" t="s">
        <v>19</v>
      </c>
      <c r="L46" s="11" t="s">
        <v>20</v>
      </c>
      <c r="M46" s="11" t="s">
        <v>20</v>
      </c>
      <c r="N46" s="11" t="s">
        <v>20</v>
      </c>
      <c r="O46" s="11" t="s">
        <v>20</v>
      </c>
      <c r="P46" s="11">
        <v>1</v>
      </c>
      <c r="Q46" s="11">
        <v>0</v>
      </c>
      <c r="R46" s="11">
        <v>200</v>
      </c>
      <c r="S46" s="11">
        <v>1</v>
      </c>
      <c r="T46" s="13" t="s">
        <v>20645</v>
      </c>
    </row>
    <row r="47" spans="1:20" x14ac:dyDescent="0.25">
      <c r="A47" s="11">
        <v>18410302</v>
      </c>
      <c r="B47" s="12" t="s">
        <v>158</v>
      </c>
      <c r="C47" s="11">
        <v>1</v>
      </c>
      <c r="D47" s="12" t="s">
        <v>14</v>
      </c>
      <c r="E47" s="11" t="s">
        <v>159</v>
      </c>
      <c r="F47" s="11" t="s">
        <v>25</v>
      </c>
      <c r="G47" s="11" t="s">
        <v>26</v>
      </c>
      <c r="H47" s="11">
        <v>0</v>
      </c>
      <c r="I47" s="11">
        <v>0</v>
      </c>
      <c r="J47" s="11" t="s">
        <v>18</v>
      </c>
      <c r="K47" s="11" t="s">
        <v>19</v>
      </c>
      <c r="L47" s="11" t="s">
        <v>20</v>
      </c>
      <c r="M47" s="11" t="s">
        <v>20</v>
      </c>
      <c r="N47" s="11" t="s">
        <v>20</v>
      </c>
      <c r="O47" s="11" t="s">
        <v>20</v>
      </c>
      <c r="P47" s="11">
        <v>2</v>
      </c>
      <c r="Q47" s="11">
        <v>0</v>
      </c>
      <c r="R47" s="11">
        <v>500</v>
      </c>
      <c r="S47" s="11">
        <v>1</v>
      </c>
      <c r="T47" s="13" t="s">
        <v>20646</v>
      </c>
    </row>
    <row r="48" spans="1:20" x14ac:dyDescent="0.25">
      <c r="A48" s="11">
        <v>8033</v>
      </c>
      <c r="B48" s="12" t="s">
        <v>160</v>
      </c>
      <c r="C48" s="11">
        <v>1</v>
      </c>
      <c r="D48" s="12" t="s">
        <v>14</v>
      </c>
      <c r="E48" s="11" t="s">
        <v>161</v>
      </c>
      <c r="F48" s="11" t="s">
        <v>110</v>
      </c>
      <c r="G48" s="11" t="s">
        <v>111</v>
      </c>
      <c r="H48" s="11">
        <v>77.309342599999994</v>
      </c>
      <c r="I48" s="11">
        <v>28.5905357</v>
      </c>
      <c r="J48" s="11" t="s">
        <v>18</v>
      </c>
      <c r="K48" s="11" t="s">
        <v>19</v>
      </c>
      <c r="L48" s="11" t="s">
        <v>20</v>
      </c>
      <c r="M48" s="11" t="s">
        <v>20</v>
      </c>
      <c r="N48" s="11" t="s">
        <v>20</v>
      </c>
      <c r="O48" s="11" t="s">
        <v>20</v>
      </c>
      <c r="P48" s="11">
        <v>1</v>
      </c>
      <c r="Q48" s="11">
        <v>0</v>
      </c>
      <c r="R48" s="11">
        <v>100</v>
      </c>
      <c r="S48" s="11">
        <v>1</v>
      </c>
      <c r="T48" s="13" t="s">
        <v>20647</v>
      </c>
    </row>
    <row r="49" spans="1:20" x14ac:dyDescent="0.25">
      <c r="A49" s="11">
        <v>18440429</v>
      </c>
      <c r="B49" s="12" t="s">
        <v>162</v>
      </c>
      <c r="C49" s="11">
        <v>1</v>
      </c>
      <c r="D49" s="12" t="s">
        <v>14</v>
      </c>
      <c r="E49" s="11" t="s">
        <v>163</v>
      </c>
      <c r="F49" s="11" t="s">
        <v>164</v>
      </c>
      <c r="G49" s="11" t="s">
        <v>165</v>
      </c>
      <c r="H49" s="11">
        <v>77.309447899999995</v>
      </c>
      <c r="I49" s="11">
        <v>28.6232139</v>
      </c>
      <c r="J49" s="11" t="s">
        <v>18</v>
      </c>
      <c r="K49" s="11" t="s">
        <v>19</v>
      </c>
      <c r="L49" s="11" t="s">
        <v>20</v>
      </c>
      <c r="M49" s="11" t="s">
        <v>20</v>
      </c>
      <c r="N49" s="11" t="s">
        <v>20</v>
      </c>
      <c r="O49" s="11" t="s">
        <v>20</v>
      </c>
      <c r="P49" s="11">
        <v>1</v>
      </c>
      <c r="Q49" s="11">
        <v>0</v>
      </c>
      <c r="R49" s="11">
        <v>300</v>
      </c>
      <c r="S49" s="11">
        <v>1</v>
      </c>
      <c r="T49" s="13" t="s">
        <v>20648</v>
      </c>
    </row>
    <row r="50" spans="1:20" x14ac:dyDescent="0.25">
      <c r="A50" s="11">
        <v>18489545</v>
      </c>
      <c r="B50" s="12" t="s">
        <v>166</v>
      </c>
      <c r="C50" s="11">
        <v>1</v>
      </c>
      <c r="D50" s="12" t="s">
        <v>14</v>
      </c>
      <c r="E50" s="11" t="s">
        <v>167</v>
      </c>
      <c r="F50" s="11" t="s">
        <v>168</v>
      </c>
      <c r="G50" s="11" t="s">
        <v>169</v>
      </c>
      <c r="H50" s="11">
        <v>77.126808999999994</v>
      </c>
      <c r="I50" s="11">
        <v>28.5456553</v>
      </c>
      <c r="J50" s="11" t="s">
        <v>18</v>
      </c>
      <c r="K50" s="11" t="s">
        <v>19</v>
      </c>
      <c r="L50" s="11" t="s">
        <v>20</v>
      </c>
      <c r="M50" s="11" t="s">
        <v>20</v>
      </c>
      <c r="N50" s="11" t="s">
        <v>20</v>
      </c>
      <c r="O50" s="11" t="s">
        <v>20</v>
      </c>
      <c r="P50" s="11">
        <v>1</v>
      </c>
      <c r="Q50" s="11">
        <v>0</v>
      </c>
      <c r="R50" s="11">
        <v>200</v>
      </c>
      <c r="S50" s="11">
        <v>1</v>
      </c>
      <c r="T50" s="13" t="s">
        <v>20649</v>
      </c>
    </row>
    <row r="51" spans="1:20" x14ac:dyDescent="0.25">
      <c r="A51" s="11">
        <v>18489852</v>
      </c>
      <c r="B51" s="12" t="s">
        <v>170</v>
      </c>
      <c r="C51" s="11">
        <v>1</v>
      </c>
      <c r="D51" s="12" t="s">
        <v>14</v>
      </c>
      <c r="E51" s="11" t="s">
        <v>171</v>
      </c>
      <c r="F51" s="11" t="s">
        <v>168</v>
      </c>
      <c r="G51" s="11" t="s">
        <v>169</v>
      </c>
      <c r="H51" s="11">
        <v>77.160628700000004</v>
      </c>
      <c r="I51" s="11">
        <v>28.494947799999998</v>
      </c>
      <c r="J51" s="11" t="s">
        <v>18</v>
      </c>
      <c r="K51" s="11" t="s">
        <v>19</v>
      </c>
      <c r="L51" s="11" t="s">
        <v>20</v>
      </c>
      <c r="M51" s="11" t="s">
        <v>20</v>
      </c>
      <c r="N51" s="11" t="s">
        <v>20</v>
      </c>
      <c r="O51" s="11" t="s">
        <v>20</v>
      </c>
      <c r="P51" s="11">
        <v>1</v>
      </c>
      <c r="Q51" s="11">
        <v>0</v>
      </c>
      <c r="R51" s="11">
        <v>200</v>
      </c>
      <c r="S51" s="11">
        <v>1</v>
      </c>
      <c r="T51" s="13" t="s">
        <v>20650</v>
      </c>
    </row>
    <row r="52" spans="1:20" x14ac:dyDescent="0.25">
      <c r="A52" s="11">
        <v>18449786</v>
      </c>
      <c r="B52" s="12" t="s">
        <v>172</v>
      </c>
      <c r="C52" s="11">
        <v>1</v>
      </c>
      <c r="D52" s="12" t="s">
        <v>14</v>
      </c>
      <c r="E52" s="11" t="s">
        <v>173</v>
      </c>
      <c r="F52" s="11" t="s">
        <v>36</v>
      </c>
      <c r="G52" s="11" t="s">
        <v>37</v>
      </c>
      <c r="H52" s="11">
        <v>77.218771099999998</v>
      </c>
      <c r="I52" s="11">
        <v>28.709168300000002</v>
      </c>
      <c r="J52" s="11" t="s">
        <v>18</v>
      </c>
      <c r="K52" s="11" t="s">
        <v>19</v>
      </c>
      <c r="L52" s="11" t="s">
        <v>20</v>
      </c>
      <c r="M52" s="11" t="s">
        <v>20</v>
      </c>
      <c r="N52" s="11" t="s">
        <v>20</v>
      </c>
      <c r="O52" s="11" t="s">
        <v>20</v>
      </c>
      <c r="P52" s="11">
        <v>1</v>
      </c>
      <c r="Q52" s="11">
        <v>0</v>
      </c>
      <c r="R52" s="11">
        <v>100</v>
      </c>
      <c r="S52" s="11">
        <v>1</v>
      </c>
      <c r="T52" s="13" t="s">
        <v>20651</v>
      </c>
    </row>
    <row r="53" spans="1:20" x14ac:dyDescent="0.25">
      <c r="A53" s="11">
        <v>18361771</v>
      </c>
      <c r="B53" s="12" t="s">
        <v>174</v>
      </c>
      <c r="C53" s="11">
        <v>1</v>
      </c>
      <c r="D53" s="12" t="s">
        <v>14</v>
      </c>
      <c r="E53" s="11" t="s">
        <v>175</v>
      </c>
      <c r="F53" s="11" t="s">
        <v>36</v>
      </c>
      <c r="G53" s="11" t="s">
        <v>37</v>
      </c>
      <c r="H53" s="11">
        <v>77.218804199999994</v>
      </c>
      <c r="I53" s="11">
        <v>28.7089927</v>
      </c>
      <c r="J53" s="11" t="s">
        <v>18</v>
      </c>
      <c r="K53" s="11" t="s">
        <v>19</v>
      </c>
      <c r="L53" s="11" t="s">
        <v>20</v>
      </c>
      <c r="M53" s="11" t="s">
        <v>20</v>
      </c>
      <c r="N53" s="11" t="s">
        <v>20</v>
      </c>
      <c r="O53" s="11" t="s">
        <v>20</v>
      </c>
      <c r="P53" s="11">
        <v>1</v>
      </c>
      <c r="Q53" s="11">
        <v>0</v>
      </c>
      <c r="R53" s="11">
        <v>300</v>
      </c>
      <c r="S53" s="11">
        <v>1</v>
      </c>
      <c r="T53" s="13" t="s">
        <v>20652</v>
      </c>
    </row>
    <row r="54" spans="1:20" x14ac:dyDescent="0.25">
      <c r="A54" s="11">
        <v>18449667</v>
      </c>
      <c r="B54" s="12" t="s">
        <v>176</v>
      </c>
      <c r="C54" s="11">
        <v>1</v>
      </c>
      <c r="D54" s="12" t="s">
        <v>14</v>
      </c>
      <c r="E54" s="11" t="s">
        <v>177</v>
      </c>
      <c r="F54" s="11" t="s">
        <v>36</v>
      </c>
      <c r="G54" s="11" t="s">
        <v>37</v>
      </c>
      <c r="H54" s="11">
        <v>77.2188953</v>
      </c>
      <c r="I54" s="11">
        <v>28.7093068</v>
      </c>
      <c r="J54" s="11" t="s">
        <v>18</v>
      </c>
      <c r="K54" s="11" t="s">
        <v>19</v>
      </c>
      <c r="L54" s="11" t="s">
        <v>20</v>
      </c>
      <c r="M54" s="11" t="s">
        <v>20</v>
      </c>
      <c r="N54" s="11" t="s">
        <v>20</v>
      </c>
      <c r="O54" s="11" t="s">
        <v>20</v>
      </c>
      <c r="P54" s="11">
        <v>1</v>
      </c>
      <c r="Q54" s="11">
        <v>0</v>
      </c>
      <c r="R54" s="11">
        <v>200</v>
      </c>
      <c r="S54" s="11">
        <v>1</v>
      </c>
      <c r="T54" s="13" t="s">
        <v>20653</v>
      </c>
    </row>
    <row r="55" spans="1:20" x14ac:dyDescent="0.25">
      <c r="A55" s="11">
        <v>18017260</v>
      </c>
      <c r="B55" s="12" t="s">
        <v>178</v>
      </c>
      <c r="C55" s="11">
        <v>1</v>
      </c>
      <c r="D55" s="12" t="s">
        <v>14</v>
      </c>
      <c r="E55" s="11" t="s">
        <v>179</v>
      </c>
      <c r="F55" s="11" t="s">
        <v>83</v>
      </c>
      <c r="G55" s="11" t="s">
        <v>84</v>
      </c>
      <c r="H55" s="11">
        <v>77.068146600000006</v>
      </c>
      <c r="I55" s="11">
        <v>28.681843199999999</v>
      </c>
      <c r="J55" s="11" t="s">
        <v>18</v>
      </c>
      <c r="K55" s="11" t="s">
        <v>19</v>
      </c>
      <c r="L55" s="11" t="s">
        <v>20</v>
      </c>
      <c r="M55" s="11" t="s">
        <v>20</v>
      </c>
      <c r="N55" s="11" t="s">
        <v>20</v>
      </c>
      <c r="O55" s="11" t="s">
        <v>20</v>
      </c>
      <c r="P55" s="11">
        <v>1</v>
      </c>
      <c r="Q55" s="11">
        <v>0</v>
      </c>
      <c r="R55" s="11">
        <v>300</v>
      </c>
      <c r="S55" s="11">
        <v>1</v>
      </c>
      <c r="T55" s="13" t="s">
        <v>20654</v>
      </c>
    </row>
    <row r="56" spans="1:20" x14ac:dyDescent="0.25">
      <c r="A56" s="11">
        <v>18432628</v>
      </c>
      <c r="B56" s="12" t="s">
        <v>180</v>
      </c>
      <c r="C56" s="11">
        <v>1</v>
      </c>
      <c r="D56" s="12" t="s">
        <v>14</v>
      </c>
      <c r="E56" s="11" t="s">
        <v>181</v>
      </c>
      <c r="F56" s="11" t="s">
        <v>182</v>
      </c>
      <c r="G56" s="11" t="s">
        <v>183</v>
      </c>
      <c r="H56" s="11">
        <v>0</v>
      </c>
      <c r="I56" s="11">
        <v>0</v>
      </c>
      <c r="J56" s="11" t="s">
        <v>18</v>
      </c>
      <c r="K56" s="11" t="s">
        <v>19</v>
      </c>
      <c r="L56" s="11" t="s">
        <v>20</v>
      </c>
      <c r="M56" s="11" t="s">
        <v>20</v>
      </c>
      <c r="N56" s="11" t="s">
        <v>20</v>
      </c>
      <c r="O56" s="11" t="s">
        <v>20</v>
      </c>
      <c r="P56" s="11">
        <v>2</v>
      </c>
      <c r="Q56" s="11">
        <v>0</v>
      </c>
      <c r="R56" s="11">
        <v>500</v>
      </c>
      <c r="S56" s="11">
        <v>1</v>
      </c>
      <c r="T56" s="13" t="s">
        <v>20655</v>
      </c>
    </row>
    <row r="57" spans="1:20" x14ac:dyDescent="0.25">
      <c r="A57" s="11">
        <v>18466429</v>
      </c>
      <c r="B57" s="12" t="s">
        <v>184</v>
      </c>
      <c r="C57" s="11">
        <v>1</v>
      </c>
      <c r="D57" s="12" t="s">
        <v>14</v>
      </c>
      <c r="E57" s="11" t="s">
        <v>185</v>
      </c>
      <c r="F57" s="11" t="s">
        <v>50</v>
      </c>
      <c r="G57" s="11" t="s">
        <v>51</v>
      </c>
      <c r="H57" s="11">
        <v>77.087563799999998</v>
      </c>
      <c r="I57" s="11">
        <v>28.586730200000002</v>
      </c>
      <c r="J57" s="11" t="s">
        <v>18</v>
      </c>
      <c r="K57" s="11" t="s">
        <v>19</v>
      </c>
      <c r="L57" s="11" t="s">
        <v>20</v>
      </c>
      <c r="M57" s="11" t="s">
        <v>20</v>
      </c>
      <c r="N57" s="11" t="s">
        <v>20</v>
      </c>
      <c r="O57" s="11" t="s">
        <v>20</v>
      </c>
      <c r="P57" s="11">
        <v>1</v>
      </c>
      <c r="Q57" s="11">
        <v>0</v>
      </c>
      <c r="R57" s="11">
        <v>100</v>
      </c>
      <c r="S57" s="11">
        <v>1</v>
      </c>
      <c r="T57" s="13" t="s">
        <v>20656</v>
      </c>
    </row>
    <row r="58" spans="1:20" x14ac:dyDescent="0.25">
      <c r="A58" s="11">
        <v>18312463</v>
      </c>
      <c r="B58" s="12" t="s">
        <v>186</v>
      </c>
      <c r="C58" s="11">
        <v>1</v>
      </c>
      <c r="D58" s="12" t="s">
        <v>14</v>
      </c>
      <c r="E58" s="11" t="s">
        <v>187</v>
      </c>
      <c r="F58" s="11" t="s">
        <v>188</v>
      </c>
      <c r="G58" s="11" t="s">
        <v>189</v>
      </c>
      <c r="H58" s="11">
        <v>77.186375999999996</v>
      </c>
      <c r="I58" s="11">
        <v>28.5424845</v>
      </c>
      <c r="J58" s="11" t="s">
        <v>18</v>
      </c>
      <c r="K58" s="11" t="s">
        <v>19</v>
      </c>
      <c r="L58" s="11" t="s">
        <v>20</v>
      </c>
      <c r="M58" s="11" t="s">
        <v>20</v>
      </c>
      <c r="N58" s="11" t="s">
        <v>20</v>
      </c>
      <c r="O58" s="11" t="s">
        <v>20</v>
      </c>
      <c r="P58" s="11">
        <v>1</v>
      </c>
      <c r="Q58" s="11">
        <v>0</v>
      </c>
      <c r="R58" s="11">
        <v>350</v>
      </c>
      <c r="S58" s="11">
        <v>1</v>
      </c>
      <c r="T58" s="13" t="s">
        <v>20657</v>
      </c>
    </row>
    <row r="59" spans="1:20" x14ac:dyDescent="0.25">
      <c r="A59" s="11">
        <v>18306540</v>
      </c>
      <c r="B59" s="12" t="s">
        <v>190</v>
      </c>
      <c r="C59" s="11">
        <v>1</v>
      </c>
      <c r="D59" s="12" t="s">
        <v>14</v>
      </c>
      <c r="E59" s="11" t="s">
        <v>191</v>
      </c>
      <c r="F59" s="11" t="s">
        <v>188</v>
      </c>
      <c r="G59" s="11" t="s">
        <v>189</v>
      </c>
      <c r="H59" s="11">
        <v>0</v>
      </c>
      <c r="I59" s="11">
        <v>0</v>
      </c>
      <c r="J59" s="11" t="s">
        <v>18</v>
      </c>
      <c r="K59" s="11" t="s">
        <v>19</v>
      </c>
      <c r="L59" s="11" t="s">
        <v>20</v>
      </c>
      <c r="M59" s="11" t="s">
        <v>20</v>
      </c>
      <c r="N59" s="11" t="s">
        <v>20</v>
      </c>
      <c r="O59" s="11" t="s">
        <v>20</v>
      </c>
      <c r="P59" s="11">
        <v>1</v>
      </c>
      <c r="Q59" s="11">
        <v>0</v>
      </c>
      <c r="R59" s="11">
        <v>350</v>
      </c>
      <c r="S59" s="11">
        <v>1</v>
      </c>
      <c r="T59" s="13" t="s">
        <v>20658</v>
      </c>
    </row>
    <row r="60" spans="1:20" x14ac:dyDescent="0.25">
      <c r="A60" s="11">
        <v>18355145</v>
      </c>
      <c r="B60" s="12" t="s">
        <v>192</v>
      </c>
      <c r="C60" s="11">
        <v>1</v>
      </c>
      <c r="D60" s="12" t="s">
        <v>14</v>
      </c>
      <c r="E60" s="11" t="s">
        <v>193</v>
      </c>
      <c r="F60" s="11" t="s">
        <v>130</v>
      </c>
      <c r="G60" s="11" t="s">
        <v>131</v>
      </c>
      <c r="H60" s="11">
        <v>77.197037530000003</v>
      </c>
      <c r="I60" s="11">
        <v>28.50085983</v>
      </c>
      <c r="J60" s="11" t="s">
        <v>18</v>
      </c>
      <c r="K60" s="11" t="s">
        <v>19</v>
      </c>
      <c r="L60" s="11" t="s">
        <v>20</v>
      </c>
      <c r="M60" s="11" t="s">
        <v>20</v>
      </c>
      <c r="N60" s="11" t="s">
        <v>20</v>
      </c>
      <c r="O60" s="11" t="s">
        <v>20</v>
      </c>
      <c r="P60" s="11">
        <v>1</v>
      </c>
      <c r="Q60" s="11">
        <v>0</v>
      </c>
      <c r="R60" s="11">
        <v>150</v>
      </c>
      <c r="S60" s="11">
        <v>1</v>
      </c>
      <c r="T60" s="13" t="s">
        <v>20659</v>
      </c>
    </row>
    <row r="61" spans="1:20" x14ac:dyDescent="0.25">
      <c r="A61" s="11">
        <v>18357948</v>
      </c>
      <c r="B61" s="12" t="s">
        <v>194</v>
      </c>
      <c r="C61" s="11">
        <v>1</v>
      </c>
      <c r="D61" s="12" t="s">
        <v>14</v>
      </c>
      <c r="E61" s="11" t="s">
        <v>195</v>
      </c>
      <c r="F61" s="11" t="s">
        <v>196</v>
      </c>
      <c r="G61" s="11" t="s">
        <v>197</v>
      </c>
      <c r="H61" s="11">
        <v>77.297664100000006</v>
      </c>
      <c r="I61" s="11">
        <v>28.532347999999999</v>
      </c>
      <c r="J61" s="11" t="s">
        <v>18</v>
      </c>
      <c r="K61" s="11" t="s">
        <v>19</v>
      </c>
      <c r="L61" s="11" t="s">
        <v>20</v>
      </c>
      <c r="M61" s="11" t="s">
        <v>20</v>
      </c>
      <c r="N61" s="11" t="s">
        <v>20</v>
      </c>
      <c r="O61" s="11" t="s">
        <v>20</v>
      </c>
      <c r="P61" s="11">
        <v>1</v>
      </c>
      <c r="Q61" s="11">
        <v>0</v>
      </c>
      <c r="R61" s="11">
        <v>300</v>
      </c>
      <c r="S61" s="11">
        <v>1</v>
      </c>
      <c r="T61" s="13" t="s">
        <v>20660</v>
      </c>
    </row>
    <row r="62" spans="1:20" x14ac:dyDescent="0.25">
      <c r="A62" s="11">
        <v>18455547</v>
      </c>
      <c r="B62" s="12" t="s">
        <v>198</v>
      </c>
      <c r="C62" s="11">
        <v>1</v>
      </c>
      <c r="D62" s="12" t="s">
        <v>14</v>
      </c>
      <c r="E62" s="11" t="s">
        <v>199</v>
      </c>
      <c r="F62" s="11" t="s">
        <v>200</v>
      </c>
      <c r="G62" s="11" t="s">
        <v>199</v>
      </c>
      <c r="H62" s="11">
        <v>77.119405400000005</v>
      </c>
      <c r="I62" s="11">
        <v>28.634274000000001</v>
      </c>
      <c r="J62" s="11" t="s">
        <v>18</v>
      </c>
      <c r="K62" s="11" t="s">
        <v>19</v>
      </c>
      <c r="L62" s="11" t="s">
        <v>20</v>
      </c>
      <c r="M62" s="11" t="s">
        <v>20</v>
      </c>
      <c r="N62" s="11" t="s">
        <v>20</v>
      </c>
      <c r="O62" s="11" t="s">
        <v>20</v>
      </c>
      <c r="P62" s="11">
        <v>1</v>
      </c>
      <c r="Q62" s="11">
        <v>0</v>
      </c>
      <c r="R62" s="11">
        <v>200</v>
      </c>
      <c r="S62" s="11">
        <v>1</v>
      </c>
      <c r="T62" s="13" t="s">
        <v>20661</v>
      </c>
    </row>
    <row r="63" spans="1:20" x14ac:dyDescent="0.25">
      <c r="A63" s="11">
        <v>305567</v>
      </c>
      <c r="B63" s="12" t="s">
        <v>201</v>
      </c>
      <c r="C63" s="11">
        <v>1</v>
      </c>
      <c r="D63" s="12" t="s">
        <v>14</v>
      </c>
      <c r="E63" s="11" t="s">
        <v>202</v>
      </c>
      <c r="F63" s="11" t="s">
        <v>200</v>
      </c>
      <c r="G63" s="11" t="s">
        <v>199</v>
      </c>
      <c r="H63" s="11">
        <v>77.107723399999998</v>
      </c>
      <c r="I63" s="11">
        <v>28.638614199999999</v>
      </c>
      <c r="J63" s="11" t="s">
        <v>18</v>
      </c>
      <c r="K63" s="11" t="s">
        <v>19</v>
      </c>
      <c r="L63" s="11" t="s">
        <v>20</v>
      </c>
      <c r="M63" s="11" t="s">
        <v>20</v>
      </c>
      <c r="N63" s="11" t="s">
        <v>20</v>
      </c>
      <c r="O63" s="11" t="s">
        <v>20</v>
      </c>
      <c r="P63" s="11">
        <v>1</v>
      </c>
      <c r="Q63" s="11">
        <v>0</v>
      </c>
      <c r="R63" s="11">
        <v>150</v>
      </c>
      <c r="S63" s="11">
        <v>1</v>
      </c>
      <c r="T63" s="13" t="s">
        <v>20662</v>
      </c>
    </row>
    <row r="64" spans="1:20" x14ac:dyDescent="0.25">
      <c r="A64" s="11">
        <v>18445361</v>
      </c>
      <c r="B64" s="12" t="s">
        <v>203</v>
      </c>
      <c r="C64" s="11">
        <v>1</v>
      </c>
      <c r="D64" s="12" t="s">
        <v>14</v>
      </c>
      <c r="E64" s="11" t="s">
        <v>204</v>
      </c>
      <c r="F64" s="11" t="s">
        <v>205</v>
      </c>
      <c r="G64" s="11" t="s">
        <v>206</v>
      </c>
      <c r="H64" s="11">
        <v>0</v>
      </c>
      <c r="I64" s="11">
        <v>0</v>
      </c>
      <c r="J64" s="11" t="s">
        <v>18</v>
      </c>
      <c r="K64" s="11" t="s">
        <v>19</v>
      </c>
      <c r="L64" s="11" t="s">
        <v>20</v>
      </c>
      <c r="M64" s="11" t="s">
        <v>20</v>
      </c>
      <c r="N64" s="11" t="s">
        <v>20</v>
      </c>
      <c r="O64" s="11" t="s">
        <v>20</v>
      </c>
      <c r="P64" s="11">
        <v>1</v>
      </c>
      <c r="Q64" s="11">
        <v>0</v>
      </c>
      <c r="R64" s="11">
        <v>400</v>
      </c>
      <c r="S64" s="11">
        <v>1</v>
      </c>
      <c r="T64" s="13" t="s">
        <v>20656</v>
      </c>
    </row>
    <row r="65" spans="1:20" x14ac:dyDescent="0.25">
      <c r="A65" s="11">
        <v>18472628</v>
      </c>
      <c r="B65" s="12" t="s">
        <v>207</v>
      </c>
      <c r="C65" s="11">
        <v>1</v>
      </c>
      <c r="D65" s="12" t="s">
        <v>14</v>
      </c>
      <c r="E65" s="11" t="s">
        <v>17</v>
      </c>
      <c r="F65" s="11" t="s">
        <v>16</v>
      </c>
      <c r="G65" s="11" t="s">
        <v>17</v>
      </c>
      <c r="H65" s="11">
        <v>0</v>
      </c>
      <c r="I65" s="11">
        <v>0</v>
      </c>
      <c r="J65" s="11" t="s">
        <v>18</v>
      </c>
      <c r="K65" s="11" t="s">
        <v>19</v>
      </c>
      <c r="L65" s="11" t="s">
        <v>20</v>
      </c>
      <c r="M65" s="11" t="s">
        <v>20</v>
      </c>
      <c r="N65" s="11" t="s">
        <v>20</v>
      </c>
      <c r="O65" s="11" t="s">
        <v>20</v>
      </c>
      <c r="P65" s="11">
        <v>1</v>
      </c>
      <c r="Q65" s="11">
        <v>0</v>
      </c>
      <c r="R65" s="11">
        <v>350</v>
      </c>
      <c r="S65" s="11">
        <v>1</v>
      </c>
      <c r="T65" s="13" t="s">
        <v>20663</v>
      </c>
    </row>
    <row r="66" spans="1:20" x14ac:dyDescent="0.25">
      <c r="A66" s="11">
        <v>18454468</v>
      </c>
      <c r="B66" s="12" t="s">
        <v>208</v>
      </c>
      <c r="C66" s="11">
        <v>1</v>
      </c>
      <c r="D66" s="12" t="s">
        <v>14</v>
      </c>
      <c r="E66" s="11" t="s">
        <v>209</v>
      </c>
      <c r="F66" s="11" t="s">
        <v>210</v>
      </c>
      <c r="G66" s="11" t="s">
        <v>211</v>
      </c>
      <c r="H66" s="11">
        <v>77.233391600000004</v>
      </c>
      <c r="I66" s="11">
        <v>28.649302299999999</v>
      </c>
      <c r="J66" s="11" t="s">
        <v>18</v>
      </c>
      <c r="K66" s="11" t="s">
        <v>19</v>
      </c>
      <c r="L66" s="11" t="s">
        <v>20</v>
      </c>
      <c r="M66" s="11" t="s">
        <v>20</v>
      </c>
      <c r="N66" s="11" t="s">
        <v>20</v>
      </c>
      <c r="O66" s="11" t="s">
        <v>20</v>
      </c>
      <c r="P66" s="11">
        <v>1</v>
      </c>
      <c r="Q66" s="11">
        <v>0</v>
      </c>
      <c r="R66" s="11">
        <v>400</v>
      </c>
      <c r="S66" s="11">
        <v>1</v>
      </c>
      <c r="T66" s="13" t="s">
        <v>20664</v>
      </c>
    </row>
    <row r="67" spans="1:20" x14ac:dyDescent="0.25">
      <c r="A67" s="11">
        <v>18416845</v>
      </c>
      <c r="B67" s="12" t="s">
        <v>212</v>
      </c>
      <c r="C67" s="11">
        <v>1</v>
      </c>
      <c r="D67" s="12" t="s">
        <v>14</v>
      </c>
      <c r="E67" s="11" t="s">
        <v>213</v>
      </c>
      <c r="F67" s="11" t="s">
        <v>30</v>
      </c>
      <c r="G67" s="11" t="s">
        <v>31</v>
      </c>
      <c r="H67" s="11">
        <v>77.125460500000003</v>
      </c>
      <c r="I67" s="11">
        <v>28.545974099999999</v>
      </c>
      <c r="J67" s="11" t="s">
        <v>18</v>
      </c>
      <c r="K67" s="11" t="s">
        <v>19</v>
      </c>
      <c r="L67" s="11" t="s">
        <v>20</v>
      </c>
      <c r="M67" s="11" t="s">
        <v>20</v>
      </c>
      <c r="N67" s="11" t="s">
        <v>20</v>
      </c>
      <c r="O67" s="11" t="s">
        <v>20</v>
      </c>
      <c r="P67" s="11">
        <v>1</v>
      </c>
      <c r="Q67" s="11">
        <v>0</v>
      </c>
      <c r="R67" s="11">
        <v>350</v>
      </c>
      <c r="S67" s="11">
        <v>1</v>
      </c>
      <c r="T67" s="13" t="s">
        <v>20665</v>
      </c>
    </row>
    <row r="68" spans="1:20" x14ac:dyDescent="0.25">
      <c r="A68" s="11">
        <v>18414467</v>
      </c>
      <c r="B68" s="12" t="s">
        <v>214</v>
      </c>
      <c r="C68" s="11">
        <v>1</v>
      </c>
      <c r="D68" s="12" t="s">
        <v>14</v>
      </c>
      <c r="E68" s="11" t="s">
        <v>215</v>
      </c>
      <c r="F68" s="11" t="s">
        <v>30</v>
      </c>
      <c r="G68" s="11" t="s">
        <v>31</v>
      </c>
      <c r="H68" s="11">
        <v>77.116735199999994</v>
      </c>
      <c r="I68" s="11">
        <v>28.538613300000002</v>
      </c>
      <c r="J68" s="11" t="s">
        <v>18</v>
      </c>
      <c r="K68" s="11" t="s">
        <v>19</v>
      </c>
      <c r="L68" s="11" t="s">
        <v>20</v>
      </c>
      <c r="M68" s="11" t="s">
        <v>20</v>
      </c>
      <c r="N68" s="11" t="s">
        <v>20</v>
      </c>
      <c r="O68" s="11" t="s">
        <v>20</v>
      </c>
      <c r="P68" s="11">
        <v>1</v>
      </c>
      <c r="Q68" s="11">
        <v>0</v>
      </c>
      <c r="R68" s="11">
        <v>100</v>
      </c>
      <c r="S68" s="11">
        <v>1</v>
      </c>
      <c r="T68" s="13" t="s">
        <v>20666</v>
      </c>
    </row>
    <row r="69" spans="1:20" x14ac:dyDescent="0.25">
      <c r="A69" s="11">
        <v>18460302</v>
      </c>
      <c r="B69" s="12" t="s">
        <v>216</v>
      </c>
      <c r="C69" s="11">
        <v>1</v>
      </c>
      <c r="D69" s="12" t="s">
        <v>14</v>
      </c>
      <c r="E69" s="11" t="s">
        <v>217</v>
      </c>
      <c r="F69" s="11" t="s">
        <v>89</v>
      </c>
      <c r="G69" s="11" t="s">
        <v>90</v>
      </c>
      <c r="H69" s="11">
        <v>77.147043400000001</v>
      </c>
      <c r="I69" s="11">
        <v>28.627144099999999</v>
      </c>
      <c r="J69" s="11" t="s">
        <v>18</v>
      </c>
      <c r="K69" s="11" t="s">
        <v>19</v>
      </c>
      <c r="L69" s="11" t="s">
        <v>20</v>
      </c>
      <c r="M69" s="11" t="s">
        <v>20</v>
      </c>
      <c r="N69" s="11" t="s">
        <v>20</v>
      </c>
      <c r="O69" s="11" t="s">
        <v>20</v>
      </c>
      <c r="P69" s="11">
        <v>1</v>
      </c>
      <c r="Q69" s="11">
        <v>0</v>
      </c>
      <c r="R69" s="11">
        <v>300</v>
      </c>
      <c r="S69" s="11">
        <v>1</v>
      </c>
      <c r="T69" s="13" t="s">
        <v>20667</v>
      </c>
    </row>
    <row r="70" spans="1:20" x14ac:dyDescent="0.25">
      <c r="A70" s="11">
        <v>18396955</v>
      </c>
      <c r="B70" s="12" t="s">
        <v>218</v>
      </c>
      <c r="C70" s="11">
        <v>1</v>
      </c>
      <c r="D70" s="12" t="s">
        <v>14</v>
      </c>
      <c r="E70" s="11" t="s">
        <v>219</v>
      </c>
      <c r="F70" s="11" t="s">
        <v>220</v>
      </c>
      <c r="G70" s="11" t="s">
        <v>221</v>
      </c>
      <c r="H70" s="11">
        <v>77.290961600000003</v>
      </c>
      <c r="I70" s="11">
        <v>28.634305000000001</v>
      </c>
      <c r="J70" s="11" t="s">
        <v>18</v>
      </c>
      <c r="K70" s="11" t="s">
        <v>19</v>
      </c>
      <c r="L70" s="11" t="s">
        <v>20</v>
      </c>
      <c r="M70" s="11" t="s">
        <v>20</v>
      </c>
      <c r="N70" s="11" t="s">
        <v>20</v>
      </c>
      <c r="O70" s="11" t="s">
        <v>20</v>
      </c>
      <c r="P70" s="11">
        <v>1</v>
      </c>
      <c r="Q70" s="11">
        <v>0</v>
      </c>
      <c r="R70" s="11">
        <v>300</v>
      </c>
      <c r="S70" s="11">
        <v>1</v>
      </c>
      <c r="T70" s="13" t="s">
        <v>20668</v>
      </c>
    </row>
    <row r="71" spans="1:20" x14ac:dyDescent="0.25">
      <c r="A71" s="11">
        <v>18470757</v>
      </c>
      <c r="B71" s="12" t="s">
        <v>222</v>
      </c>
      <c r="C71" s="11">
        <v>1</v>
      </c>
      <c r="D71" s="12" t="s">
        <v>14</v>
      </c>
      <c r="E71" s="11" t="s">
        <v>223</v>
      </c>
      <c r="F71" s="11" t="s">
        <v>130</v>
      </c>
      <c r="G71" s="11" t="s">
        <v>131</v>
      </c>
      <c r="H71" s="11">
        <v>77.204631599999999</v>
      </c>
      <c r="I71" s="11">
        <v>28.514460700000001</v>
      </c>
      <c r="J71" s="11" t="s">
        <v>18</v>
      </c>
      <c r="K71" s="11" t="s">
        <v>19</v>
      </c>
      <c r="L71" s="11" t="s">
        <v>20</v>
      </c>
      <c r="M71" s="11" t="s">
        <v>20</v>
      </c>
      <c r="N71" s="11" t="s">
        <v>20</v>
      </c>
      <c r="O71" s="11" t="s">
        <v>20</v>
      </c>
      <c r="P71" s="11">
        <v>1</v>
      </c>
      <c r="Q71" s="11">
        <v>0</v>
      </c>
      <c r="R71" s="11">
        <v>350</v>
      </c>
      <c r="S71" s="11">
        <v>1</v>
      </c>
      <c r="T71" s="13" t="s">
        <v>20669</v>
      </c>
    </row>
    <row r="72" spans="1:20" x14ac:dyDescent="0.25">
      <c r="A72" s="11">
        <v>18355143</v>
      </c>
      <c r="B72" s="12" t="s">
        <v>224</v>
      </c>
      <c r="C72" s="11">
        <v>1</v>
      </c>
      <c r="D72" s="12" t="s">
        <v>14</v>
      </c>
      <c r="E72" s="11" t="s">
        <v>193</v>
      </c>
      <c r="F72" s="11" t="s">
        <v>130</v>
      </c>
      <c r="G72" s="11" t="s">
        <v>131</v>
      </c>
      <c r="H72" s="11">
        <v>77.196735779999997</v>
      </c>
      <c r="I72" s="11">
        <v>28.500506850000001</v>
      </c>
      <c r="J72" s="11" t="s">
        <v>18</v>
      </c>
      <c r="K72" s="11" t="s">
        <v>19</v>
      </c>
      <c r="L72" s="11" t="s">
        <v>20</v>
      </c>
      <c r="M72" s="11" t="s">
        <v>20</v>
      </c>
      <c r="N72" s="11" t="s">
        <v>20</v>
      </c>
      <c r="O72" s="11" t="s">
        <v>20</v>
      </c>
      <c r="P72" s="11">
        <v>1</v>
      </c>
      <c r="Q72" s="11">
        <v>0</v>
      </c>
      <c r="R72" s="11">
        <v>100</v>
      </c>
      <c r="S72" s="11">
        <v>1</v>
      </c>
      <c r="T72" s="13" t="s">
        <v>20670</v>
      </c>
    </row>
    <row r="73" spans="1:20" x14ac:dyDescent="0.25">
      <c r="A73" s="11">
        <v>18489535</v>
      </c>
      <c r="B73" s="12" t="s">
        <v>225</v>
      </c>
      <c r="C73" s="11">
        <v>1</v>
      </c>
      <c r="D73" s="12" t="s">
        <v>14</v>
      </c>
      <c r="E73" s="11" t="s">
        <v>226</v>
      </c>
      <c r="F73" s="11" t="s">
        <v>227</v>
      </c>
      <c r="G73" s="11" t="s">
        <v>226</v>
      </c>
      <c r="H73" s="11">
        <v>0</v>
      </c>
      <c r="I73" s="11">
        <v>0</v>
      </c>
      <c r="J73" s="11" t="s">
        <v>18</v>
      </c>
      <c r="K73" s="11" t="s">
        <v>19</v>
      </c>
      <c r="L73" s="11" t="s">
        <v>20</v>
      </c>
      <c r="M73" s="11" t="s">
        <v>20</v>
      </c>
      <c r="N73" s="11" t="s">
        <v>20</v>
      </c>
      <c r="O73" s="11" t="s">
        <v>20</v>
      </c>
      <c r="P73" s="11">
        <v>1</v>
      </c>
      <c r="Q73" s="11">
        <v>0</v>
      </c>
      <c r="R73" s="11">
        <v>400</v>
      </c>
      <c r="S73" s="11">
        <v>1</v>
      </c>
      <c r="T73" s="13" t="s">
        <v>20671</v>
      </c>
    </row>
    <row r="74" spans="1:20" x14ac:dyDescent="0.25">
      <c r="A74" s="11">
        <v>18424638</v>
      </c>
      <c r="B74" s="12" t="s">
        <v>228</v>
      </c>
      <c r="C74" s="11">
        <v>1</v>
      </c>
      <c r="D74" s="12" t="s">
        <v>14</v>
      </c>
      <c r="E74" s="11" t="s">
        <v>229</v>
      </c>
      <c r="F74" s="11" t="s">
        <v>58</v>
      </c>
      <c r="G74" s="11" t="s">
        <v>59</v>
      </c>
      <c r="H74" s="11">
        <v>77.307439200000005</v>
      </c>
      <c r="I74" s="11">
        <v>28.5908336</v>
      </c>
      <c r="J74" s="11" t="s">
        <v>18</v>
      </c>
      <c r="K74" s="11" t="s">
        <v>19</v>
      </c>
      <c r="L74" s="11" t="s">
        <v>20</v>
      </c>
      <c r="M74" s="11" t="s">
        <v>20</v>
      </c>
      <c r="N74" s="11" t="s">
        <v>20</v>
      </c>
      <c r="O74" s="11" t="s">
        <v>20</v>
      </c>
      <c r="P74" s="11">
        <v>1</v>
      </c>
      <c r="Q74" s="11">
        <v>0</v>
      </c>
      <c r="R74" s="11">
        <v>150</v>
      </c>
      <c r="S74" s="11">
        <v>1</v>
      </c>
      <c r="T74" s="13" t="s">
        <v>20672</v>
      </c>
    </row>
    <row r="75" spans="1:20" x14ac:dyDescent="0.25">
      <c r="A75" s="11">
        <v>18424656</v>
      </c>
      <c r="B75" s="12" t="s">
        <v>230</v>
      </c>
      <c r="C75" s="11">
        <v>1</v>
      </c>
      <c r="D75" s="12" t="s">
        <v>14</v>
      </c>
      <c r="E75" s="11" t="s">
        <v>231</v>
      </c>
      <c r="F75" s="11" t="s">
        <v>58</v>
      </c>
      <c r="G75" s="11" t="s">
        <v>59</v>
      </c>
      <c r="H75" s="11">
        <v>77.306574499999996</v>
      </c>
      <c r="I75" s="11">
        <v>28.591447299999999</v>
      </c>
      <c r="J75" s="11" t="s">
        <v>18</v>
      </c>
      <c r="K75" s="11" t="s">
        <v>19</v>
      </c>
      <c r="L75" s="11" t="s">
        <v>20</v>
      </c>
      <c r="M75" s="11" t="s">
        <v>20</v>
      </c>
      <c r="N75" s="11" t="s">
        <v>20</v>
      </c>
      <c r="O75" s="11" t="s">
        <v>20</v>
      </c>
      <c r="P75" s="11">
        <v>1</v>
      </c>
      <c r="Q75" s="11">
        <v>0</v>
      </c>
      <c r="R75" s="11">
        <v>200</v>
      </c>
      <c r="S75" s="11">
        <v>1</v>
      </c>
      <c r="T75" s="13" t="s">
        <v>20673</v>
      </c>
    </row>
    <row r="76" spans="1:20" x14ac:dyDescent="0.25">
      <c r="A76" s="11">
        <v>18396171</v>
      </c>
      <c r="B76" s="12" t="s">
        <v>232</v>
      </c>
      <c r="C76" s="11">
        <v>1</v>
      </c>
      <c r="D76" s="12" t="s">
        <v>14</v>
      </c>
      <c r="E76" s="11" t="s">
        <v>233</v>
      </c>
      <c r="F76" s="11" t="s">
        <v>234</v>
      </c>
      <c r="G76" s="11" t="s">
        <v>235</v>
      </c>
      <c r="H76" s="11">
        <v>77.249960189999996</v>
      </c>
      <c r="I76" s="11">
        <v>28.54047929</v>
      </c>
      <c r="J76" s="11" t="s">
        <v>18</v>
      </c>
      <c r="K76" s="11" t="s">
        <v>19</v>
      </c>
      <c r="L76" s="11" t="s">
        <v>20</v>
      </c>
      <c r="M76" s="11" t="s">
        <v>20</v>
      </c>
      <c r="N76" s="11" t="s">
        <v>20</v>
      </c>
      <c r="O76" s="11" t="s">
        <v>20</v>
      </c>
      <c r="P76" s="11">
        <v>1</v>
      </c>
      <c r="Q76" s="11">
        <v>0</v>
      </c>
      <c r="R76" s="11">
        <v>400</v>
      </c>
      <c r="S76" s="11">
        <v>1</v>
      </c>
      <c r="T76" s="13" t="s">
        <v>20674</v>
      </c>
    </row>
    <row r="77" spans="1:20" x14ac:dyDescent="0.25">
      <c r="A77" s="11">
        <v>18352684</v>
      </c>
      <c r="B77" s="12" t="s">
        <v>236</v>
      </c>
      <c r="C77" s="11">
        <v>1</v>
      </c>
      <c r="D77" s="12" t="s">
        <v>14</v>
      </c>
      <c r="E77" s="11" t="s">
        <v>237</v>
      </c>
      <c r="F77" s="11" t="s">
        <v>150</v>
      </c>
      <c r="G77" s="11" t="s">
        <v>151</v>
      </c>
      <c r="H77" s="11">
        <v>77.204342299999993</v>
      </c>
      <c r="I77" s="11">
        <v>28.541870599999999</v>
      </c>
      <c r="J77" s="11" t="s">
        <v>18</v>
      </c>
      <c r="K77" s="11" t="s">
        <v>19</v>
      </c>
      <c r="L77" s="11" t="s">
        <v>20</v>
      </c>
      <c r="M77" s="11" t="s">
        <v>20</v>
      </c>
      <c r="N77" s="11" t="s">
        <v>20</v>
      </c>
      <c r="O77" s="11" t="s">
        <v>20</v>
      </c>
      <c r="P77" s="11">
        <v>1</v>
      </c>
      <c r="Q77" s="11">
        <v>0</v>
      </c>
      <c r="R77" s="11">
        <v>50</v>
      </c>
      <c r="S77" s="11">
        <v>1</v>
      </c>
      <c r="T77" s="13" t="s">
        <v>20675</v>
      </c>
    </row>
    <row r="78" spans="1:20" x14ac:dyDescent="0.25">
      <c r="A78" s="11">
        <v>18441696</v>
      </c>
      <c r="B78" s="12" t="s">
        <v>238</v>
      </c>
      <c r="C78" s="11">
        <v>1</v>
      </c>
      <c r="D78" s="12" t="s">
        <v>14</v>
      </c>
      <c r="E78" s="11" t="s">
        <v>239</v>
      </c>
      <c r="F78" s="11" t="s">
        <v>240</v>
      </c>
      <c r="G78" s="11" t="s">
        <v>241</v>
      </c>
      <c r="H78" s="11">
        <v>77.299597300000002</v>
      </c>
      <c r="I78" s="11">
        <v>28.630479000000001</v>
      </c>
      <c r="J78" s="11" t="s">
        <v>18</v>
      </c>
      <c r="K78" s="11" t="s">
        <v>19</v>
      </c>
      <c r="L78" s="11" t="s">
        <v>27</v>
      </c>
      <c r="M78" s="11" t="s">
        <v>20</v>
      </c>
      <c r="N78" s="11" t="s">
        <v>20</v>
      </c>
      <c r="O78" s="11" t="s">
        <v>20</v>
      </c>
      <c r="P78" s="11">
        <v>2</v>
      </c>
      <c r="Q78" s="11">
        <v>0</v>
      </c>
      <c r="R78" s="11">
        <v>500</v>
      </c>
      <c r="S78" s="11">
        <v>1</v>
      </c>
      <c r="T78" s="13" t="s">
        <v>20676</v>
      </c>
    </row>
    <row r="79" spans="1:20" x14ac:dyDescent="0.25">
      <c r="A79" s="11">
        <v>312000</v>
      </c>
      <c r="B79" s="12" t="s">
        <v>242</v>
      </c>
      <c r="C79" s="11">
        <v>1</v>
      </c>
      <c r="D79" s="12" t="s">
        <v>14</v>
      </c>
      <c r="E79" s="11" t="s">
        <v>243</v>
      </c>
      <c r="F79" s="11" t="s">
        <v>244</v>
      </c>
      <c r="G79" s="11" t="s">
        <v>245</v>
      </c>
      <c r="H79" s="11">
        <v>77.203284100000005</v>
      </c>
      <c r="I79" s="11">
        <v>28.6585277</v>
      </c>
      <c r="J79" s="11" t="s">
        <v>18</v>
      </c>
      <c r="K79" s="11" t="s">
        <v>19</v>
      </c>
      <c r="L79" s="11" t="s">
        <v>20</v>
      </c>
      <c r="M79" s="11" t="s">
        <v>20</v>
      </c>
      <c r="N79" s="11" t="s">
        <v>20</v>
      </c>
      <c r="O79" s="11" t="s">
        <v>20</v>
      </c>
      <c r="P79" s="11">
        <v>1</v>
      </c>
      <c r="Q79" s="11">
        <v>0</v>
      </c>
      <c r="R79" s="11">
        <v>300</v>
      </c>
      <c r="S79" s="11">
        <v>1</v>
      </c>
      <c r="T79" s="13" t="s">
        <v>20677</v>
      </c>
    </row>
    <row r="80" spans="1:20" x14ac:dyDescent="0.25">
      <c r="A80" s="11">
        <v>18377904</v>
      </c>
      <c r="B80" s="12" t="s">
        <v>246</v>
      </c>
      <c r="C80" s="11">
        <v>1</v>
      </c>
      <c r="D80" s="12" t="s">
        <v>14</v>
      </c>
      <c r="E80" s="11" t="s">
        <v>247</v>
      </c>
      <c r="F80" s="11" t="s">
        <v>154</v>
      </c>
      <c r="G80" s="11" t="s">
        <v>155</v>
      </c>
      <c r="H80" s="11">
        <v>77.282151060000004</v>
      </c>
      <c r="I80" s="11">
        <v>28.65558682</v>
      </c>
      <c r="J80" s="11" t="s">
        <v>18</v>
      </c>
      <c r="K80" s="11" t="s">
        <v>19</v>
      </c>
      <c r="L80" s="11" t="s">
        <v>20</v>
      </c>
      <c r="M80" s="11" t="s">
        <v>20</v>
      </c>
      <c r="N80" s="11" t="s">
        <v>20</v>
      </c>
      <c r="O80" s="11" t="s">
        <v>20</v>
      </c>
      <c r="P80" s="11">
        <v>1</v>
      </c>
      <c r="Q80" s="11">
        <v>0</v>
      </c>
      <c r="R80" s="11">
        <v>200</v>
      </c>
      <c r="S80" s="11">
        <v>1</v>
      </c>
      <c r="T80" s="13" t="s">
        <v>20678</v>
      </c>
    </row>
    <row r="81" spans="1:20" x14ac:dyDescent="0.25">
      <c r="A81" s="11">
        <v>18264993</v>
      </c>
      <c r="B81" s="12" t="s">
        <v>248</v>
      </c>
      <c r="C81" s="11">
        <v>1</v>
      </c>
      <c r="D81" s="12" t="s">
        <v>14</v>
      </c>
      <c r="E81" s="11" t="s">
        <v>249</v>
      </c>
      <c r="F81" s="11" t="s">
        <v>25</v>
      </c>
      <c r="G81" s="11" t="s">
        <v>26</v>
      </c>
      <c r="H81" s="11">
        <v>77.239215259999995</v>
      </c>
      <c r="I81" s="11">
        <v>28.578657199999999</v>
      </c>
      <c r="J81" s="11" t="s">
        <v>18</v>
      </c>
      <c r="K81" s="11" t="s">
        <v>19</v>
      </c>
      <c r="L81" s="11" t="s">
        <v>20</v>
      </c>
      <c r="M81" s="11" t="s">
        <v>27</v>
      </c>
      <c r="N81" s="11" t="s">
        <v>20</v>
      </c>
      <c r="O81" s="11" t="s">
        <v>20</v>
      </c>
      <c r="P81" s="11">
        <v>1</v>
      </c>
      <c r="Q81" s="11">
        <v>0</v>
      </c>
      <c r="R81" s="11">
        <v>400</v>
      </c>
      <c r="S81" s="11">
        <v>1</v>
      </c>
      <c r="T81" s="13" t="s">
        <v>20679</v>
      </c>
    </row>
    <row r="82" spans="1:20" x14ac:dyDescent="0.25">
      <c r="A82" s="11">
        <v>18358663</v>
      </c>
      <c r="B82" s="12" t="s">
        <v>250</v>
      </c>
      <c r="C82" s="11">
        <v>1</v>
      </c>
      <c r="D82" s="12" t="s">
        <v>14</v>
      </c>
      <c r="E82" s="11" t="s">
        <v>251</v>
      </c>
      <c r="F82" s="11" t="s">
        <v>30</v>
      </c>
      <c r="G82" s="11" t="s">
        <v>31</v>
      </c>
      <c r="H82" s="11">
        <v>77.118140600000004</v>
      </c>
      <c r="I82" s="11">
        <v>28.541511700000001</v>
      </c>
      <c r="J82" s="11" t="s">
        <v>18</v>
      </c>
      <c r="K82" s="11" t="s">
        <v>19</v>
      </c>
      <c r="L82" s="11" t="s">
        <v>20</v>
      </c>
      <c r="M82" s="11" t="s">
        <v>20</v>
      </c>
      <c r="N82" s="11" t="s">
        <v>20</v>
      </c>
      <c r="O82" s="11" t="s">
        <v>20</v>
      </c>
      <c r="P82" s="11">
        <v>1</v>
      </c>
      <c r="Q82" s="11">
        <v>0</v>
      </c>
      <c r="R82" s="11">
        <v>150</v>
      </c>
      <c r="S82" s="11">
        <v>1</v>
      </c>
      <c r="T82" s="13" t="s">
        <v>20680</v>
      </c>
    </row>
    <row r="83" spans="1:20" x14ac:dyDescent="0.25">
      <c r="A83" s="11">
        <v>18489836</v>
      </c>
      <c r="B83" s="12" t="s">
        <v>252</v>
      </c>
      <c r="C83" s="11">
        <v>1</v>
      </c>
      <c r="D83" s="12" t="s">
        <v>14</v>
      </c>
      <c r="E83" s="11" t="s">
        <v>253</v>
      </c>
      <c r="F83" s="11" t="s">
        <v>168</v>
      </c>
      <c r="G83" s="11" t="s">
        <v>169</v>
      </c>
      <c r="H83" s="11">
        <v>77.168211700000001</v>
      </c>
      <c r="I83" s="11">
        <v>28.502029100000001</v>
      </c>
      <c r="J83" s="11" t="s">
        <v>18</v>
      </c>
      <c r="K83" s="11" t="s">
        <v>19</v>
      </c>
      <c r="L83" s="11" t="s">
        <v>20</v>
      </c>
      <c r="M83" s="11" t="s">
        <v>20</v>
      </c>
      <c r="N83" s="11" t="s">
        <v>20</v>
      </c>
      <c r="O83" s="11" t="s">
        <v>20</v>
      </c>
      <c r="P83" s="11">
        <v>1</v>
      </c>
      <c r="Q83" s="11">
        <v>0</v>
      </c>
      <c r="R83" s="11">
        <v>250</v>
      </c>
      <c r="S83" s="11">
        <v>1</v>
      </c>
      <c r="T83" s="13" t="s">
        <v>20681</v>
      </c>
    </row>
    <row r="84" spans="1:20" x14ac:dyDescent="0.25">
      <c r="A84" s="11">
        <v>18466408</v>
      </c>
      <c r="B84" s="12" t="s">
        <v>254</v>
      </c>
      <c r="C84" s="11">
        <v>1</v>
      </c>
      <c r="D84" s="12" t="s">
        <v>14</v>
      </c>
      <c r="E84" s="11" t="s">
        <v>255</v>
      </c>
      <c r="F84" s="11" t="s">
        <v>36</v>
      </c>
      <c r="G84" s="11" t="s">
        <v>37</v>
      </c>
      <c r="H84" s="11">
        <v>77.209096799999998</v>
      </c>
      <c r="I84" s="11">
        <v>28.714216499999999</v>
      </c>
      <c r="J84" s="11" t="s">
        <v>18</v>
      </c>
      <c r="K84" s="11" t="s">
        <v>19</v>
      </c>
      <c r="L84" s="11" t="s">
        <v>20</v>
      </c>
      <c r="M84" s="11" t="s">
        <v>20</v>
      </c>
      <c r="N84" s="11" t="s">
        <v>20</v>
      </c>
      <c r="O84" s="11" t="s">
        <v>20</v>
      </c>
      <c r="P84" s="11">
        <v>1</v>
      </c>
      <c r="Q84" s="11">
        <v>0</v>
      </c>
      <c r="R84" s="11">
        <v>400</v>
      </c>
      <c r="S84" s="11">
        <v>1</v>
      </c>
      <c r="T84" s="13" t="s">
        <v>20682</v>
      </c>
    </row>
    <row r="85" spans="1:20" x14ac:dyDescent="0.25">
      <c r="A85" s="11">
        <v>18449657</v>
      </c>
      <c r="B85" s="12" t="s">
        <v>256</v>
      </c>
      <c r="C85" s="11">
        <v>1</v>
      </c>
      <c r="D85" s="12" t="s">
        <v>14</v>
      </c>
      <c r="E85" s="11" t="s">
        <v>257</v>
      </c>
      <c r="F85" s="11" t="s">
        <v>36</v>
      </c>
      <c r="G85" s="11" t="s">
        <v>37</v>
      </c>
      <c r="H85" s="11">
        <v>77.216090100000002</v>
      </c>
      <c r="I85" s="11">
        <v>28.711733200000001</v>
      </c>
      <c r="J85" s="11" t="s">
        <v>18</v>
      </c>
      <c r="K85" s="11" t="s">
        <v>19</v>
      </c>
      <c r="L85" s="11" t="s">
        <v>20</v>
      </c>
      <c r="M85" s="11" t="s">
        <v>20</v>
      </c>
      <c r="N85" s="11" t="s">
        <v>20</v>
      </c>
      <c r="O85" s="11" t="s">
        <v>20</v>
      </c>
      <c r="P85" s="11">
        <v>2</v>
      </c>
      <c r="Q85" s="11">
        <v>0</v>
      </c>
      <c r="R85" s="11">
        <v>500</v>
      </c>
      <c r="S85" s="11">
        <v>1</v>
      </c>
      <c r="T85" s="13" t="s">
        <v>20683</v>
      </c>
    </row>
    <row r="86" spans="1:20" x14ac:dyDescent="0.25">
      <c r="A86" s="11">
        <v>18449661</v>
      </c>
      <c r="B86" s="12" t="s">
        <v>258</v>
      </c>
      <c r="C86" s="11">
        <v>1</v>
      </c>
      <c r="D86" s="12" t="s">
        <v>14</v>
      </c>
      <c r="E86" s="11" t="s">
        <v>121</v>
      </c>
      <c r="F86" s="11" t="s">
        <v>36</v>
      </c>
      <c r="G86" s="11" t="s">
        <v>37</v>
      </c>
      <c r="H86" s="11">
        <v>77.219281199999998</v>
      </c>
      <c r="I86" s="11">
        <v>28.709556899999999</v>
      </c>
      <c r="J86" s="11" t="s">
        <v>18</v>
      </c>
      <c r="K86" s="11" t="s">
        <v>19</v>
      </c>
      <c r="L86" s="11" t="s">
        <v>20</v>
      </c>
      <c r="M86" s="11" t="s">
        <v>20</v>
      </c>
      <c r="N86" s="11" t="s">
        <v>20</v>
      </c>
      <c r="O86" s="11" t="s">
        <v>20</v>
      </c>
      <c r="P86" s="11">
        <v>1</v>
      </c>
      <c r="Q86" s="11">
        <v>0</v>
      </c>
      <c r="R86" s="11">
        <v>100</v>
      </c>
      <c r="S86" s="11">
        <v>1</v>
      </c>
      <c r="T86" s="13" t="s">
        <v>20684</v>
      </c>
    </row>
    <row r="87" spans="1:20" x14ac:dyDescent="0.25">
      <c r="A87" s="11">
        <v>18354998</v>
      </c>
      <c r="B87" s="12" t="s">
        <v>259</v>
      </c>
      <c r="C87" s="11">
        <v>1</v>
      </c>
      <c r="D87" s="12" t="s">
        <v>14</v>
      </c>
      <c r="E87" s="11" t="s">
        <v>260</v>
      </c>
      <c r="F87" s="11" t="s">
        <v>261</v>
      </c>
      <c r="G87" s="11" t="s">
        <v>262</v>
      </c>
      <c r="H87" s="11">
        <v>77.170643299999995</v>
      </c>
      <c r="I87" s="11">
        <v>28.558083799999999</v>
      </c>
      <c r="J87" s="11" t="s">
        <v>18</v>
      </c>
      <c r="K87" s="11" t="s">
        <v>19</v>
      </c>
      <c r="L87" s="11" t="s">
        <v>20</v>
      </c>
      <c r="M87" s="11" t="s">
        <v>20</v>
      </c>
      <c r="N87" s="11" t="s">
        <v>20</v>
      </c>
      <c r="O87" s="11" t="s">
        <v>20</v>
      </c>
      <c r="P87" s="11">
        <v>1</v>
      </c>
      <c r="Q87" s="11">
        <v>0</v>
      </c>
      <c r="R87" s="11">
        <v>100</v>
      </c>
      <c r="S87" s="11">
        <v>1</v>
      </c>
      <c r="T87" s="13" t="s">
        <v>20685</v>
      </c>
    </row>
    <row r="88" spans="1:20" x14ac:dyDescent="0.25">
      <c r="A88" s="11">
        <v>18423905</v>
      </c>
      <c r="B88" s="12" t="s">
        <v>263</v>
      </c>
      <c r="C88" s="11">
        <v>1</v>
      </c>
      <c r="D88" s="12" t="s">
        <v>14</v>
      </c>
      <c r="E88" s="11" t="s">
        <v>264</v>
      </c>
      <c r="F88" s="11" t="s">
        <v>261</v>
      </c>
      <c r="G88" s="11" t="s">
        <v>262</v>
      </c>
      <c r="H88" s="11">
        <v>77.171618600000002</v>
      </c>
      <c r="I88" s="11">
        <v>28.556676499999998</v>
      </c>
      <c r="J88" s="11" t="s">
        <v>18</v>
      </c>
      <c r="K88" s="11" t="s">
        <v>19</v>
      </c>
      <c r="L88" s="11" t="s">
        <v>20</v>
      </c>
      <c r="M88" s="11" t="s">
        <v>20</v>
      </c>
      <c r="N88" s="11" t="s">
        <v>20</v>
      </c>
      <c r="O88" s="11" t="s">
        <v>20</v>
      </c>
      <c r="P88" s="11">
        <v>1</v>
      </c>
      <c r="Q88" s="11">
        <v>0</v>
      </c>
      <c r="R88" s="11">
        <v>200</v>
      </c>
      <c r="S88" s="11">
        <v>1</v>
      </c>
      <c r="T88" s="13" t="s">
        <v>20686</v>
      </c>
    </row>
    <row r="89" spans="1:20" x14ac:dyDescent="0.25">
      <c r="A89" s="11">
        <v>18432200</v>
      </c>
      <c r="B89" s="12" t="s">
        <v>265</v>
      </c>
      <c r="C89" s="11">
        <v>1</v>
      </c>
      <c r="D89" s="12" t="s">
        <v>14</v>
      </c>
      <c r="E89" s="11" t="s">
        <v>266</v>
      </c>
      <c r="F89" s="11" t="s">
        <v>42</v>
      </c>
      <c r="G89" s="11" t="s">
        <v>43</v>
      </c>
      <c r="H89" s="11">
        <v>76.987242100000003</v>
      </c>
      <c r="I89" s="11">
        <v>28.6210795</v>
      </c>
      <c r="J89" s="11" t="s">
        <v>18</v>
      </c>
      <c r="K89" s="11" t="s">
        <v>19</v>
      </c>
      <c r="L89" s="11" t="s">
        <v>27</v>
      </c>
      <c r="M89" s="11" t="s">
        <v>20</v>
      </c>
      <c r="N89" s="11" t="s">
        <v>20</v>
      </c>
      <c r="O89" s="11" t="s">
        <v>20</v>
      </c>
      <c r="P89" s="11">
        <v>2</v>
      </c>
      <c r="Q89" s="11">
        <v>0</v>
      </c>
      <c r="R89" s="11">
        <v>700</v>
      </c>
      <c r="S89" s="11">
        <v>1</v>
      </c>
      <c r="T89" s="13" t="s">
        <v>20687</v>
      </c>
    </row>
    <row r="90" spans="1:20" x14ac:dyDescent="0.25">
      <c r="A90" s="11">
        <v>306710</v>
      </c>
      <c r="B90" s="12" t="s">
        <v>267</v>
      </c>
      <c r="C90" s="11">
        <v>1</v>
      </c>
      <c r="D90" s="12" t="s">
        <v>14</v>
      </c>
      <c r="E90" s="11" t="s">
        <v>268</v>
      </c>
      <c r="F90" s="11" t="s">
        <v>42</v>
      </c>
      <c r="G90" s="11" t="s">
        <v>43</v>
      </c>
      <c r="H90" s="11">
        <v>76.990904499999999</v>
      </c>
      <c r="I90" s="11">
        <v>28.612347400000001</v>
      </c>
      <c r="J90" s="11" t="s">
        <v>18</v>
      </c>
      <c r="K90" s="11" t="s">
        <v>19</v>
      </c>
      <c r="L90" s="11" t="s">
        <v>20</v>
      </c>
      <c r="M90" s="11" t="s">
        <v>20</v>
      </c>
      <c r="N90" s="11" t="s">
        <v>20</v>
      </c>
      <c r="O90" s="11" t="s">
        <v>20</v>
      </c>
      <c r="P90" s="11">
        <v>1</v>
      </c>
      <c r="Q90" s="11">
        <v>0</v>
      </c>
      <c r="R90" s="11">
        <v>100</v>
      </c>
      <c r="S90" s="11">
        <v>1</v>
      </c>
      <c r="T90" s="13" t="s">
        <v>20688</v>
      </c>
    </row>
    <row r="91" spans="1:20" x14ac:dyDescent="0.25">
      <c r="A91" s="11">
        <v>18478963</v>
      </c>
      <c r="B91" s="12" t="s">
        <v>269</v>
      </c>
      <c r="C91" s="11">
        <v>1</v>
      </c>
      <c r="D91" s="12" t="s">
        <v>14</v>
      </c>
      <c r="E91" s="11" t="s">
        <v>270</v>
      </c>
      <c r="F91" s="11" t="s">
        <v>95</v>
      </c>
      <c r="G91" s="11" t="s">
        <v>96</v>
      </c>
      <c r="H91" s="11">
        <v>77.250954699999994</v>
      </c>
      <c r="I91" s="11">
        <v>28.547175500000002</v>
      </c>
      <c r="J91" s="11" t="s">
        <v>18</v>
      </c>
      <c r="K91" s="11" t="s">
        <v>19</v>
      </c>
      <c r="L91" s="11" t="s">
        <v>20</v>
      </c>
      <c r="M91" s="11" t="s">
        <v>20</v>
      </c>
      <c r="N91" s="11" t="s">
        <v>20</v>
      </c>
      <c r="O91" s="11" t="s">
        <v>20</v>
      </c>
      <c r="P91" s="11">
        <v>1</v>
      </c>
      <c r="Q91" s="11">
        <v>0</v>
      </c>
      <c r="R91" s="11">
        <v>200</v>
      </c>
      <c r="S91" s="11">
        <v>1</v>
      </c>
      <c r="T91" s="13" t="s">
        <v>20689</v>
      </c>
    </row>
    <row r="92" spans="1:20" x14ac:dyDescent="0.25">
      <c r="A92" s="11">
        <v>17989108</v>
      </c>
      <c r="B92" s="12" t="s">
        <v>271</v>
      </c>
      <c r="C92" s="11">
        <v>1</v>
      </c>
      <c r="D92" s="12" t="s">
        <v>14</v>
      </c>
      <c r="E92" s="11" t="s">
        <v>272</v>
      </c>
      <c r="F92" s="11" t="s">
        <v>50</v>
      </c>
      <c r="G92" s="11" t="s">
        <v>51</v>
      </c>
      <c r="H92" s="11">
        <v>77.068836399999995</v>
      </c>
      <c r="I92" s="11">
        <v>28.6029698</v>
      </c>
      <c r="J92" s="11" t="s">
        <v>18</v>
      </c>
      <c r="K92" s="11" t="s">
        <v>19</v>
      </c>
      <c r="L92" s="11" t="s">
        <v>20</v>
      </c>
      <c r="M92" s="11" t="s">
        <v>20</v>
      </c>
      <c r="N92" s="11" t="s">
        <v>20</v>
      </c>
      <c r="O92" s="11" t="s">
        <v>20</v>
      </c>
      <c r="P92" s="11">
        <v>1</v>
      </c>
      <c r="Q92" s="11">
        <v>0</v>
      </c>
      <c r="R92" s="11">
        <v>150</v>
      </c>
      <c r="S92" s="11">
        <v>1</v>
      </c>
      <c r="T92" s="13" t="s">
        <v>20690</v>
      </c>
    </row>
    <row r="93" spans="1:20" x14ac:dyDescent="0.25">
      <c r="A93" s="11">
        <v>6249</v>
      </c>
      <c r="B93" s="12" t="s">
        <v>273</v>
      </c>
      <c r="C93" s="11">
        <v>1</v>
      </c>
      <c r="D93" s="12" t="s">
        <v>14</v>
      </c>
      <c r="E93" s="11" t="s">
        <v>274</v>
      </c>
      <c r="F93" s="11" t="s">
        <v>220</v>
      </c>
      <c r="G93" s="11" t="s">
        <v>221</v>
      </c>
      <c r="H93" s="11">
        <v>77.294599099999999</v>
      </c>
      <c r="I93" s="11">
        <v>28.639815200000001</v>
      </c>
      <c r="J93" s="11" t="s">
        <v>18</v>
      </c>
      <c r="K93" s="11" t="s">
        <v>19</v>
      </c>
      <c r="L93" s="11" t="s">
        <v>20</v>
      </c>
      <c r="M93" s="11" t="s">
        <v>20</v>
      </c>
      <c r="N93" s="11" t="s">
        <v>20</v>
      </c>
      <c r="O93" s="11" t="s">
        <v>20</v>
      </c>
      <c r="P93" s="11">
        <v>1</v>
      </c>
      <c r="Q93" s="11">
        <v>0</v>
      </c>
      <c r="R93" s="11">
        <v>150</v>
      </c>
      <c r="S93" s="11">
        <v>1</v>
      </c>
      <c r="T93" s="13" t="s">
        <v>20691</v>
      </c>
    </row>
    <row r="94" spans="1:20" x14ac:dyDescent="0.25">
      <c r="A94" s="11">
        <v>18273597</v>
      </c>
      <c r="B94" s="12" t="s">
        <v>275</v>
      </c>
      <c r="C94" s="11">
        <v>1</v>
      </c>
      <c r="D94" s="12" t="s">
        <v>14</v>
      </c>
      <c r="E94" s="11" t="s">
        <v>276</v>
      </c>
      <c r="F94" s="11" t="s">
        <v>227</v>
      </c>
      <c r="G94" s="11" t="s">
        <v>226</v>
      </c>
      <c r="H94" s="11">
        <v>77.160514399999997</v>
      </c>
      <c r="I94" s="11">
        <v>28.689630099999999</v>
      </c>
      <c r="J94" s="11" t="s">
        <v>18</v>
      </c>
      <c r="K94" s="11" t="s">
        <v>19</v>
      </c>
      <c r="L94" s="11" t="s">
        <v>20</v>
      </c>
      <c r="M94" s="11" t="s">
        <v>20</v>
      </c>
      <c r="N94" s="11" t="s">
        <v>20</v>
      </c>
      <c r="O94" s="11" t="s">
        <v>20</v>
      </c>
      <c r="P94" s="11">
        <v>1</v>
      </c>
      <c r="Q94" s="11">
        <v>0</v>
      </c>
      <c r="R94" s="11">
        <v>450</v>
      </c>
      <c r="S94" s="11">
        <v>1</v>
      </c>
      <c r="T94" s="13" t="s">
        <v>20692</v>
      </c>
    </row>
    <row r="95" spans="1:20" x14ac:dyDescent="0.25">
      <c r="A95" s="11">
        <v>18455549</v>
      </c>
      <c r="B95" s="12" t="s">
        <v>277</v>
      </c>
      <c r="C95" s="11">
        <v>1</v>
      </c>
      <c r="D95" s="12" t="s">
        <v>14</v>
      </c>
      <c r="E95" s="11" t="s">
        <v>278</v>
      </c>
      <c r="F95" s="11" t="s">
        <v>200</v>
      </c>
      <c r="G95" s="11" t="s">
        <v>199</v>
      </c>
      <c r="H95" s="11">
        <v>77.1126948</v>
      </c>
      <c r="I95" s="11">
        <v>28.634074099999999</v>
      </c>
      <c r="J95" s="11" t="s">
        <v>18</v>
      </c>
      <c r="K95" s="11" t="s">
        <v>19</v>
      </c>
      <c r="L95" s="11" t="s">
        <v>20</v>
      </c>
      <c r="M95" s="11" t="s">
        <v>20</v>
      </c>
      <c r="N95" s="11" t="s">
        <v>20</v>
      </c>
      <c r="O95" s="11" t="s">
        <v>20</v>
      </c>
      <c r="P95" s="11">
        <v>1</v>
      </c>
      <c r="Q95" s="11">
        <v>0</v>
      </c>
      <c r="R95" s="11">
        <v>300</v>
      </c>
      <c r="S95" s="11">
        <v>1</v>
      </c>
      <c r="T95" s="13" t="s">
        <v>20693</v>
      </c>
    </row>
    <row r="96" spans="1:20" x14ac:dyDescent="0.25">
      <c r="A96" s="11">
        <v>18423889</v>
      </c>
      <c r="B96" s="12" t="s">
        <v>279</v>
      </c>
      <c r="C96" s="11">
        <v>1</v>
      </c>
      <c r="D96" s="12" t="s">
        <v>14</v>
      </c>
      <c r="E96" s="11" t="s">
        <v>280</v>
      </c>
      <c r="F96" s="11" t="s">
        <v>58</v>
      </c>
      <c r="G96" s="11" t="s">
        <v>59</v>
      </c>
      <c r="H96" s="11">
        <v>77.306238100000002</v>
      </c>
      <c r="I96" s="11">
        <v>28.589196099999999</v>
      </c>
      <c r="J96" s="11" t="s">
        <v>18</v>
      </c>
      <c r="K96" s="11" t="s">
        <v>19</v>
      </c>
      <c r="L96" s="11" t="s">
        <v>20</v>
      </c>
      <c r="M96" s="11" t="s">
        <v>20</v>
      </c>
      <c r="N96" s="11" t="s">
        <v>20</v>
      </c>
      <c r="O96" s="11" t="s">
        <v>20</v>
      </c>
      <c r="P96" s="11">
        <v>1</v>
      </c>
      <c r="Q96" s="11">
        <v>0</v>
      </c>
      <c r="R96" s="11">
        <v>100</v>
      </c>
      <c r="S96" s="11">
        <v>1</v>
      </c>
      <c r="T96" s="13" t="s">
        <v>20694</v>
      </c>
    </row>
    <row r="97" spans="1:20" x14ac:dyDescent="0.25">
      <c r="A97" s="11">
        <v>18424650</v>
      </c>
      <c r="B97" s="12" t="s">
        <v>281</v>
      </c>
      <c r="C97" s="11">
        <v>1</v>
      </c>
      <c r="D97" s="12" t="s">
        <v>14</v>
      </c>
      <c r="E97" s="11" t="s">
        <v>282</v>
      </c>
      <c r="F97" s="11" t="s">
        <v>58</v>
      </c>
      <c r="G97" s="11" t="s">
        <v>59</v>
      </c>
      <c r="H97" s="11">
        <v>77.307187799999994</v>
      </c>
      <c r="I97" s="11">
        <v>28.5908905</v>
      </c>
      <c r="J97" s="11" t="s">
        <v>18</v>
      </c>
      <c r="K97" s="11" t="s">
        <v>19</v>
      </c>
      <c r="L97" s="11" t="s">
        <v>20</v>
      </c>
      <c r="M97" s="11" t="s">
        <v>20</v>
      </c>
      <c r="N97" s="11" t="s">
        <v>20</v>
      </c>
      <c r="O97" s="11" t="s">
        <v>20</v>
      </c>
      <c r="P97" s="11">
        <v>2</v>
      </c>
      <c r="Q97" s="11">
        <v>0</v>
      </c>
      <c r="R97" s="11">
        <v>500</v>
      </c>
      <c r="S97" s="11">
        <v>1</v>
      </c>
      <c r="T97" s="13" t="s">
        <v>20695</v>
      </c>
    </row>
    <row r="98" spans="1:20" x14ac:dyDescent="0.25">
      <c r="A98" s="11">
        <v>18489513</v>
      </c>
      <c r="B98" s="12" t="s">
        <v>283</v>
      </c>
      <c r="C98" s="11">
        <v>1</v>
      </c>
      <c r="D98" s="12" t="s">
        <v>14</v>
      </c>
      <c r="E98" s="11" t="s">
        <v>284</v>
      </c>
      <c r="F98" s="11" t="s">
        <v>285</v>
      </c>
      <c r="G98" s="11" t="s">
        <v>286</v>
      </c>
      <c r="H98" s="11">
        <v>77.248174000000006</v>
      </c>
      <c r="I98" s="11">
        <v>28.526931000000001</v>
      </c>
      <c r="J98" s="11" t="s">
        <v>18</v>
      </c>
      <c r="K98" s="11" t="s">
        <v>19</v>
      </c>
      <c r="L98" s="11" t="s">
        <v>20</v>
      </c>
      <c r="M98" s="11" t="s">
        <v>20</v>
      </c>
      <c r="N98" s="11" t="s">
        <v>20</v>
      </c>
      <c r="O98" s="11" t="s">
        <v>20</v>
      </c>
      <c r="P98" s="11">
        <v>1</v>
      </c>
      <c r="Q98" s="11">
        <v>0</v>
      </c>
      <c r="R98" s="11">
        <v>400</v>
      </c>
      <c r="S98" s="11">
        <v>1</v>
      </c>
      <c r="T98" s="13" t="s">
        <v>20696</v>
      </c>
    </row>
    <row r="99" spans="1:20" x14ac:dyDescent="0.25">
      <c r="A99" s="11">
        <v>18378037</v>
      </c>
      <c r="B99" s="12" t="s">
        <v>287</v>
      </c>
      <c r="C99" s="11">
        <v>1</v>
      </c>
      <c r="D99" s="12" t="s">
        <v>14</v>
      </c>
      <c r="E99" s="11" t="s">
        <v>288</v>
      </c>
      <c r="F99" s="11" t="s">
        <v>66</v>
      </c>
      <c r="G99" s="11" t="s">
        <v>67</v>
      </c>
      <c r="H99" s="11">
        <v>77.309518310000001</v>
      </c>
      <c r="I99" s="11">
        <v>28.68780825</v>
      </c>
      <c r="J99" s="11" t="s">
        <v>18</v>
      </c>
      <c r="K99" s="11" t="s">
        <v>19</v>
      </c>
      <c r="L99" s="11" t="s">
        <v>20</v>
      </c>
      <c r="M99" s="11" t="s">
        <v>20</v>
      </c>
      <c r="N99" s="11" t="s">
        <v>20</v>
      </c>
      <c r="O99" s="11" t="s">
        <v>20</v>
      </c>
      <c r="P99" s="11">
        <v>1</v>
      </c>
      <c r="Q99" s="11">
        <v>0</v>
      </c>
      <c r="R99" s="11">
        <v>400</v>
      </c>
      <c r="S99" s="11">
        <v>1</v>
      </c>
      <c r="T99" s="13" t="s">
        <v>20697</v>
      </c>
    </row>
    <row r="100" spans="1:20" x14ac:dyDescent="0.25">
      <c r="A100" s="11">
        <v>18124389</v>
      </c>
      <c r="B100" s="12" t="s">
        <v>289</v>
      </c>
      <c r="C100" s="11">
        <v>1</v>
      </c>
      <c r="D100" s="12" t="s">
        <v>14</v>
      </c>
      <c r="E100" s="11" t="s">
        <v>290</v>
      </c>
      <c r="F100" s="11" t="s">
        <v>291</v>
      </c>
      <c r="G100" s="11" t="s">
        <v>292</v>
      </c>
      <c r="H100" s="11">
        <v>77.205080800000005</v>
      </c>
      <c r="I100" s="11">
        <v>28.697930499999998</v>
      </c>
      <c r="J100" s="11" t="s">
        <v>18</v>
      </c>
      <c r="K100" s="11" t="s">
        <v>19</v>
      </c>
      <c r="L100" s="11" t="s">
        <v>20</v>
      </c>
      <c r="M100" s="11" t="s">
        <v>20</v>
      </c>
      <c r="N100" s="11" t="s">
        <v>20</v>
      </c>
      <c r="O100" s="11" t="s">
        <v>20</v>
      </c>
      <c r="P100" s="11">
        <v>1</v>
      </c>
      <c r="Q100" s="11">
        <v>0</v>
      </c>
      <c r="R100" s="11">
        <v>100</v>
      </c>
      <c r="S100" s="11">
        <v>1</v>
      </c>
      <c r="T100" s="13" t="s">
        <v>20698</v>
      </c>
    </row>
    <row r="101" spans="1:20" x14ac:dyDescent="0.25">
      <c r="A101" s="11">
        <v>18451575</v>
      </c>
      <c r="B101" s="12" t="s">
        <v>293</v>
      </c>
      <c r="C101" s="11">
        <v>1</v>
      </c>
      <c r="D101" s="12" t="s">
        <v>14</v>
      </c>
      <c r="E101" s="11" t="s">
        <v>294</v>
      </c>
      <c r="F101" s="11" t="s">
        <v>210</v>
      </c>
      <c r="G101" s="11" t="s">
        <v>211</v>
      </c>
      <c r="H101" s="11">
        <v>77.235565199999996</v>
      </c>
      <c r="I101" s="11">
        <v>28.649865500000001</v>
      </c>
      <c r="J101" s="11" t="s">
        <v>18</v>
      </c>
      <c r="K101" s="11" t="s">
        <v>19</v>
      </c>
      <c r="L101" s="11" t="s">
        <v>20</v>
      </c>
      <c r="M101" s="11" t="s">
        <v>20</v>
      </c>
      <c r="N101" s="11" t="s">
        <v>20</v>
      </c>
      <c r="O101" s="11" t="s">
        <v>20</v>
      </c>
      <c r="P101" s="11">
        <v>1</v>
      </c>
      <c r="Q101" s="11">
        <v>0</v>
      </c>
      <c r="R101" s="11">
        <v>400</v>
      </c>
      <c r="S101" s="11">
        <v>1</v>
      </c>
      <c r="T101" s="13" t="s">
        <v>20699</v>
      </c>
    </row>
    <row r="102" spans="1:20" x14ac:dyDescent="0.25">
      <c r="A102" s="11">
        <v>18292453</v>
      </c>
      <c r="B102" s="12" t="s">
        <v>295</v>
      </c>
      <c r="C102" s="11">
        <v>1</v>
      </c>
      <c r="D102" s="12" t="s">
        <v>14</v>
      </c>
      <c r="E102" s="11" t="s">
        <v>296</v>
      </c>
      <c r="F102" s="11" t="s">
        <v>110</v>
      </c>
      <c r="G102" s="11" t="s">
        <v>111</v>
      </c>
      <c r="H102" s="11">
        <v>77.296163000000007</v>
      </c>
      <c r="I102" s="11">
        <v>28.605170900000001</v>
      </c>
      <c r="J102" s="11" t="s">
        <v>18</v>
      </c>
      <c r="K102" s="11" t="s">
        <v>19</v>
      </c>
      <c r="L102" s="11" t="s">
        <v>20</v>
      </c>
      <c r="M102" s="11" t="s">
        <v>20</v>
      </c>
      <c r="N102" s="11" t="s">
        <v>20</v>
      </c>
      <c r="O102" s="11" t="s">
        <v>20</v>
      </c>
      <c r="P102" s="11">
        <v>1</v>
      </c>
      <c r="Q102" s="11">
        <v>0</v>
      </c>
      <c r="R102" s="11">
        <v>200</v>
      </c>
      <c r="S102" s="11">
        <v>1</v>
      </c>
      <c r="T102" s="13" t="s">
        <v>20700</v>
      </c>
    </row>
    <row r="103" spans="1:20" x14ac:dyDescent="0.25">
      <c r="A103" s="11">
        <v>308110</v>
      </c>
      <c r="B103" s="12" t="s">
        <v>297</v>
      </c>
      <c r="C103" s="11">
        <v>1</v>
      </c>
      <c r="D103" s="12" t="s">
        <v>14</v>
      </c>
      <c r="E103" s="11" t="s">
        <v>298</v>
      </c>
      <c r="F103" s="11" t="s">
        <v>118</v>
      </c>
      <c r="G103" s="11" t="s">
        <v>119</v>
      </c>
      <c r="H103" s="11">
        <v>77.146171100000004</v>
      </c>
      <c r="I103" s="11">
        <v>28.6621083</v>
      </c>
      <c r="J103" s="11" t="s">
        <v>18</v>
      </c>
      <c r="K103" s="11" t="s">
        <v>19</v>
      </c>
      <c r="L103" s="11" t="s">
        <v>20</v>
      </c>
      <c r="M103" s="11" t="s">
        <v>20</v>
      </c>
      <c r="N103" s="11" t="s">
        <v>20</v>
      </c>
      <c r="O103" s="11" t="s">
        <v>20</v>
      </c>
      <c r="P103" s="11">
        <v>1</v>
      </c>
      <c r="Q103" s="11">
        <v>0</v>
      </c>
      <c r="R103" s="11">
        <v>400</v>
      </c>
      <c r="S103" s="11">
        <v>1</v>
      </c>
      <c r="T103" s="13" t="s">
        <v>20701</v>
      </c>
    </row>
    <row r="104" spans="1:20" x14ac:dyDescent="0.25">
      <c r="A104" s="11">
        <v>18466675</v>
      </c>
      <c r="B104" s="12" t="s">
        <v>299</v>
      </c>
      <c r="C104" s="11">
        <v>1</v>
      </c>
      <c r="D104" s="12" t="s">
        <v>14</v>
      </c>
      <c r="E104" s="11" t="s">
        <v>37</v>
      </c>
      <c r="F104" s="11" t="s">
        <v>36</v>
      </c>
      <c r="G104" s="11" t="s">
        <v>37</v>
      </c>
      <c r="H104" s="11">
        <v>0</v>
      </c>
      <c r="I104" s="11">
        <v>0</v>
      </c>
      <c r="J104" s="11" t="s">
        <v>18</v>
      </c>
      <c r="K104" s="11" t="s">
        <v>19</v>
      </c>
      <c r="L104" s="11" t="s">
        <v>20</v>
      </c>
      <c r="M104" s="11" t="s">
        <v>20</v>
      </c>
      <c r="N104" s="11" t="s">
        <v>20</v>
      </c>
      <c r="O104" s="11" t="s">
        <v>20</v>
      </c>
      <c r="P104" s="11">
        <v>1</v>
      </c>
      <c r="Q104" s="11">
        <v>0</v>
      </c>
      <c r="R104" s="11">
        <v>200</v>
      </c>
      <c r="S104" s="11">
        <v>1</v>
      </c>
      <c r="T104" s="13" t="s">
        <v>20702</v>
      </c>
    </row>
    <row r="105" spans="1:20" x14ac:dyDescent="0.25">
      <c r="A105" s="11">
        <v>18361217</v>
      </c>
      <c r="B105" s="12" t="s">
        <v>300</v>
      </c>
      <c r="C105" s="11">
        <v>1</v>
      </c>
      <c r="D105" s="12" t="s">
        <v>14</v>
      </c>
      <c r="E105" s="11" t="s">
        <v>301</v>
      </c>
      <c r="F105" s="11" t="s">
        <v>42</v>
      </c>
      <c r="G105" s="11" t="s">
        <v>43</v>
      </c>
      <c r="H105" s="11">
        <v>76.9638597</v>
      </c>
      <c r="I105" s="11">
        <v>28.609072000000001</v>
      </c>
      <c r="J105" s="11" t="s">
        <v>18</v>
      </c>
      <c r="K105" s="11" t="s">
        <v>19</v>
      </c>
      <c r="L105" s="11" t="s">
        <v>20</v>
      </c>
      <c r="M105" s="11" t="s">
        <v>20</v>
      </c>
      <c r="N105" s="11" t="s">
        <v>20</v>
      </c>
      <c r="O105" s="11" t="s">
        <v>20</v>
      </c>
      <c r="P105" s="11">
        <v>1</v>
      </c>
      <c r="Q105" s="11">
        <v>0</v>
      </c>
      <c r="R105" s="11">
        <v>250</v>
      </c>
      <c r="S105" s="11">
        <v>1</v>
      </c>
      <c r="T105" s="13" t="s">
        <v>20703</v>
      </c>
    </row>
    <row r="106" spans="1:20" x14ac:dyDescent="0.25">
      <c r="A106" s="11">
        <v>9271</v>
      </c>
      <c r="B106" s="12" t="s">
        <v>302</v>
      </c>
      <c r="C106" s="11">
        <v>1</v>
      </c>
      <c r="D106" s="12" t="s">
        <v>14</v>
      </c>
      <c r="E106" s="11" t="s">
        <v>303</v>
      </c>
      <c r="F106" s="11" t="s">
        <v>42</v>
      </c>
      <c r="G106" s="11" t="s">
        <v>43</v>
      </c>
      <c r="H106" s="11">
        <v>76.985621499999993</v>
      </c>
      <c r="I106" s="11">
        <v>28.6100946</v>
      </c>
      <c r="J106" s="11" t="s">
        <v>18</v>
      </c>
      <c r="K106" s="11" t="s">
        <v>19</v>
      </c>
      <c r="L106" s="11" t="s">
        <v>20</v>
      </c>
      <c r="M106" s="11" t="s">
        <v>20</v>
      </c>
      <c r="N106" s="11" t="s">
        <v>20</v>
      </c>
      <c r="O106" s="11" t="s">
        <v>20</v>
      </c>
      <c r="P106" s="11">
        <v>1</v>
      </c>
      <c r="Q106" s="11">
        <v>0</v>
      </c>
      <c r="R106" s="11">
        <v>50</v>
      </c>
      <c r="S106" s="11">
        <v>1</v>
      </c>
      <c r="T106" s="13" t="s">
        <v>20704</v>
      </c>
    </row>
    <row r="107" spans="1:20" x14ac:dyDescent="0.25">
      <c r="A107" s="11">
        <v>18360900</v>
      </c>
      <c r="B107" s="12" t="s">
        <v>304</v>
      </c>
      <c r="C107" s="11">
        <v>1</v>
      </c>
      <c r="D107" s="12" t="s">
        <v>14</v>
      </c>
      <c r="E107" s="11" t="s">
        <v>305</v>
      </c>
      <c r="F107" s="11" t="s">
        <v>182</v>
      </c>
      <c r="G107" s="11" t="s">
        <v>183</v>
      </c>
      <c r="H107" s="11">
        <v>77.288526399999995</v>
      </c>
      <c r="I107" s="11">
        <v>28.500364300000001</v>
      </c>
      <c r="J107" s="11" t="s">
        <v>18</v>
      </c>
      <c r="K107" s="11" t="s">
        <v>19</v>
      </c>
      <c r="L107" s="11" t="s">
        <v>20</v>
      </c>
      <c r="M107" s="11" t="s">
        <v>20</v>
      </c>
      <c r="N107" s="11" t="s">
        <v>20</v>
      </c>
      <c r="O107" s="11" t="s">
        <v>20</v>
      </c>
      <c r="P107" s="11">
        <v>1</v>
      </c>
      <c r="Q107" s="11">
        <v>0</v>
      </c>
      <c r="R107" s="11">
        <v>300</v>
      </c>
      <c r="S107" s="11">
        <v>1</v>
      </c>
      <c r="T107" s="13" t="s">
        <v>20705</v>
      </c>
    </row>
    <row r="108" spans="1:20" x14ac:dyDescent="0.25">
      <c r="A108" s="11">
        <v>18492960</v>
      </c>
      <c r="B108" s="12" t="s">
        <v>306</v>
      </c>
      <c r="C108" s="11">
        <v>1</v>
      </c>
      <c r="D108" s="12" t="s">
        <v>14</v>
      </c>
      <c r="E108" s="11" t="s">
        <v>307</v>
      </c>
      <c r="F108" s="11" t="s">
        <v>130</v>
      </c>
      <c r="G108" s="11" t="s">
        <v>131</v>
      </c>
      <c r="H108" s="11">
        <v>0</v>
      </c>
      <c r="I108" s="11">
        <v>0</v>
      </c>
      <c r="J108" s="11" t="s">
        <v>18</v>
      </c>
      <c r="K108" s="11" t="s">
        <v>19</v>
      </c>
      <c r="L108" s="11" t="s">
        <v>20</v>
      </c>
      <c r="M108" s="11" t="s">
        <v>20</v>
      </c>
      <c r="N108" s="11" t="s">
        <v>20</v>
      </c>
      <c r="O108" s="11" t="s">
        <v>20</v>
      </c>
      <c r="P108" s="11">
        <v>1</v>
      </c>
      <c r="Q108" s="11">
        <v>0</v>
      </c>
      <c r="R108" s="11">
        <v>200</v>
      </c>
      <c r="S108" s="11">
        <v>1</v>
      </c>
      <c r="T108" s="13" t="s">
        <v>20706</v>
      </c>
    </row>
    <row r="109" spans="1:20" x14ac:dyDescent="0.25">
      <c r="A109" s="11">
        <v>18390309</v>
      </c>
      <c r="B109" s="12" t="s">
        <v>308</v>
      </c>
      <c r="C109" s="11">
        <v>1</v>
      </c>
      <c r="D109" s="12" t="s">
        <v>14</v>
      </c>
      <c r="E109" s="11" t="s">
        <v>309</v>
      </c>
      <c r="F109" s="11" t="s">
        <v>196</v>
      </c>
      <c r="G109" s="11" t="s">
        <v>197</v>
      </c>
      <c r="H109" s="11">
        <v>77.296325499999995</v>
      </c>
      <c r="I109" s="11">
        <v>28.537419199999999</v>
      </c>
      <c r="J109" s="11" t="s">
        <v>18</v>
      </c>
      <c r="K109" s="11" t="s">
        <v>19</v>
      </c>
      <c r="L109" s="11" t="s">
        <v>20</v>
      </c>
      <c r="M109" s="11" t="s">
        <v>20</v>
      </c>
      <c r="N109" s="11" t="s">
        <v>20</v>
      </c>
      <c r="O109" s="11" t="s">
        <v>20</v>
      </c>
      <c r="P109" s="11">
        <v>1</v>
      </c>
      <c r="Q109" s="11">
        <v>0</v>
      </c>
      <c r="R109" s="11">
        <v>150</v>
      </c>
      <c r="S109" s="11">
        <v>1</v>
      </c>
      <c r="T109" s="13" t="s">
        <v>20707</v>
      </c>
    </row>
    <row r="110" spans="1:20" x14ac:dyDescent="0.25">
      <c r="A110" s="11">
        <v>18377898</v>
      </c>
      <c r="B110" s="12" t="s">
        <v>310</v>
      </c>
      <c r="C110" s="11">
        <v>1</v>
      </c>
      <c r="D110" s="12" t="s">
        <v>14</v>
      </c>
      <c r="E110" s="11" t="s">
        <v>311</v>
      </c>
      <c r="F110" s="11" t="s">
        <v>58</v>
      </c>
      <c r="G110" s="11" t="s">
        <v>59</v>
      </c>
      <c r="H110" s="11">
        <v>77.306627399999996</v>
      </c>
      <c r="I110" s="11">
        <v>28.5914444</v>
      </c>
      <c r="J110" s="11" t="s">
        <v>18</v>
      </c>
      <c r="K110" s="11" t="s">
        <v>19</v>
      </c>
      <c r="L110" s="11" t="s">
        <v>20</v>
      </c>
      <c r="M110" s="11" t="s">
        <v>20</v>
      </c>
      <c r="N110" s="11" t="s">
        <v>20</v>
      </c>
      <c r="O110" s="11" t="s">
        <v>20</v>
      </c>
      <c r="P110" s="11">
        <v>1</v>
      </c>
      <c r="Q110" s="11">
        <v>0</v>
      </c>
      <c r="R110" s="11">
        <v>200</v>
      </c>
      <c r="S110" s="11">
        <v>1</v>
      </c>
      <c r="T110" s="13" t="s">
        <v>20708</v>
      </c>
    </row>
    <row r="111" spans="1:20" x14ac:dyDescent="0.25">
      <c r="A111" s="11">
        <v>18375413</v>
      </c>
      <c r="B111" s="12" t="s">
        <v>312</v>
      </c>
      <c r="C111" s="11">
        <v>1</v>
      </c>
      <c r="D111" s="12" t="s">
        <v>14</v>
      </c>
      <c r="E111" s="11" t="s">
        <v>313</v>
      </c>
      <c r="F111" s="11" t="s">
        <v>314</v>
      </c>
      <c r="G111" s="11" t="s">
        <v>315</v>
      </c>
      <c r="H111" s="11">
        <v>0</v>
      </c>
      <c r="I111" s="11">
        <v>0</v>
      </c>
      <c r="J111" s="11" t="s">
        <v>18</v>
      </c>
      <c r="K111" s="11" t="s">
        <v>19</v>
      </c>
      <c r="L111" s="11" t="s">
        <v>20</v>
      </c>
      <c r="M111" s="11" t="s">
        <v>20</v>
      </c>
      <c r="N111" s="11" t="s">
        <v>20</v>
      </c>
      <c r="O111" s="11" t="s">
        <v>20</v>
      </c>
      <c r="P111" s="11">
        <v>2</v>
      </c>
      <c r="Q111" s="11">
        <v>0</v>
      </c>
      <c r="R111" s="11">
        <v>650</v>
      </c>
      <c r="S111" s="11">
        <v>1</v>
      </c>
      <c r="T111" s="13" t="s">
        <v>20709</v>
      </c>
    </row>
    <row r="112" spans="1:20" x14ac:dyDescent="0.25">
      <c r="A112" s="11">
        <v>302871</v>
      </c>
      <c r="B112" s="12" t="s">
        <v>316</v>
      </c>
      <c r="C112" s="11">
        <v>1</v>
      </c>
      <c r="D112" s="12" t="s">
        <v>14</v>
      </c>
      <c r="E112" s="11" t="s">
        <v>317</v>
      </c>
      <c r="F112" s="11" t="s">
        <v>318</v>
      </c>
      <c r="G112" s="11" t="s">
        <v>319</v>
      </c>
      <c r="H112" s="11">
        <v>77.231668900000003</v>
      </c>
      <c r="I112" s="11">
        <v>28.657385600000001</v>
      </c>
      <c r="J112" s="11" t="s">
        <v>18</v>
      </c>
      <c r="K112" s="11" t="s">
        <v>19</v>
      </c>
      <c r="L112" s="11" t="s">
        <v>20</v>
      </c>
      <c r="M112" s="11" t="s">
        <v>20</v>
      </c>
      <c r="N112" s="11" t="s">
        <v>20</v>
      </c>
      <c r="O112" s="11" t="s">
        <v>20</v>
      </c>
      <c r="P112" s="11">
        <v>1</v>
      </c>
      <c r="Q112" s="11">
        <v>0</v>
      </c>
      <c r="R112" s="11">
        <v>400</v>
      </c>
      <c r="S112" s="11">
        <v>1</v>
      </c>
      <c r="T112" s="13" t="s">
        <v>20710</v>
      </c>
    </row>
    <row r="113" spans="1:20" x14ac:dyDescent="0.25">
      <c r="A113" s="11">
        <v>6678</v>
      </c>
      <c r="B113" s="12" t="s">
        <v>320</v>
      </c>
      <c r="C113" s="11">
        <v>1</v>
      </c>
      <c r="D113" s="12" t="s">
        <v>14</v>
      </c>
      <c r="E113" s="11" t="s">
        <v>321</v>
      </c>
      <c r="F113" s="11" t="s">
        <v>140</v>
      </c>
      <c r="G113" s="11" t="s">
        <v>141</v>
      </c>
      <c r="H113" s="11">
        <v>77.235710499999996</v>
      </c>
      <c r="I113" s="11">
        <v>28.641017300000001</v>
      </c>
      <c r="J113" s="11" t="s">
        <v>18</v>
      </c>
      <c r="K113" s="11" t="s">
        <v>19</v>
      </c>
      <c r="L113" s="11" t="s">
        <v>20</v>
      </c>
      <c r="M113" s="11" t="s">
        <v>20</v>
      </c>
      <c r="N113" s="11" t="s">
        <v>20</v>
      </c>
      <c r="O113" s="11" t="s">
        <v>20</v>
      </c>
      <c r="P113" s="11">
        <v>1</v>
      </c>
      <c r="Q113" s="11">
        <v>0</v>
      </c>
      <c r="R113" s="11">
        <v>150</v>
      </c>
      <c r="S113" s="11">
        <v>1</v>
      </c>
      <c r="T113" s="13" t="s">
        <v>20711</v>
      </c>
    </row>
    <row r="114" spans="1:20" x14ac:dyDescent="0.25">
      <c r="A114" s="11">
        <v>18292472</v>
      </c>
      <c r="B114" s="12" t="s">
        <v>166</v>
      </c>
      <c r="C114" s="11">
        <v>1</v>
      </c>
      <c r="D114" s="12" t="s">
        <v>14</v>
      </c>
      <c r="E114" s="11" t="s">
        <v>322</v>
      </c>
      <c r="F114" s="11" t="s">
        <v>140</v>
      </c>
      <c r="G114" s="11" t="s">
        <v>141</v>
      </c>
      <c r="H114" s="11">
        <v>77.240290799999997</v>
      </c>
      <c r="I114" s="11">
        <v>28.645127200000001</v>
      </c>
      <c r="J114" s="11" t="s">
        <v>18</v>
      </c>
      <c r="K114" s="11" t="s">
        <v>19</v>
      </c>
      <c r="L114" s="11" t="s">
        <v>20</v>
      </c>
      <c r="M114" s="11" t="s">
        <v>20</v>
      </c>
      <c r="N114" s="11" t="s">
        <v>20</v>
      </c>
      <c r="O114" s="11" t="s">
        <v>20</v>
      </c>
      <c r="P114" s="11">
        <v>1</v>
      </c>
      <c r="Q114" s="11">
        <v>0</v>
      </c>
      <c r="R114" s="11">
        <v>400</v>
      </c>
      <c r="S114" s="11">
        <v>1</v>
      </c>
      <c r="T114" s="13" t="s">
        <v>20712</v>
      </c>
    </row>
    <row r="115" spans="1:20" x14ac:dyDescent="0.25">
      <c r="A115" s="11">
        <v>18362795</v>
      </c>
      <c r="B115" s="12" t="s">
        <v>323</v>
      </c>
      <c r="C115" s="11">
        <v>1</v>
      </c>
      <c r="D115" s="12" t="s">
        <v>14</v>
      </c>
      <c r="E115" s="11" t="s">
        <v>324</v>
      </c>
      <c r="F115" s="11" t="s">
        <v>325</v>
      </c>
      <c r="G115" s="11" t="s">
        <v>326</v>
      </c>
      <c r="H115" s="11">
        <v>0</v>
      </c>
      <c r="I115" s="11">
        <v>0</v>
      </c>
      <c r="J115" s="11" t="s">
        <v>18</v>
      </c>
      <c r="K115" s="11" t="s">
        <v>19</v>
      </c>
      <c r="L115" s="11" t="s">
        <v>20</v>
      </c>
      <c r="M115" s="11" t="s">
        <v>20</v>
      </c>
      <c r="N115" s="11" t="s">
        <v>20</v>
      </c>
      <c r="O115" s="11" t="s">
        <v>20</v>
      </c>
      <c r="P115" s="11">
        <v>1</v>
      </c>
      <c r="Q115" s="11">
        <v>0</v>
      </c>
      <c r="R115" s="11">
        <v>200</v>
      </c>
      <c r="S115" s="11">
        <v>1</v>
      </c>
      <c r="T115" s="13" t="s">
        <v>20711</v>
      </c>
    </row>
    <row r="116" spans="1:20" x14ac:dyDescent="0.25">
      <c r="A116" s="11">
        <v>18455553</v>
      </c>
      <c r="B116" s="12" t="s">
        <v>327</v>
      </c>
      <c r="C116" s="11">
        <v>1</v>
      </c>
      <c r="D116" s="12" t="s">
        <v>14</v>
      </c>
      <c r="E116" s="11" t="s">
        <v>328</v>
      </c>
      <c r="F116" s="11" t="s">
        <v>16</v>
      </c>
      <c r="G116" s="11" t="s">
        <v>17</v>
      </c>
      <c r="H116" s="11">
        <v>0</v>
      </c>
      <c r="I116" s="11">
        <v>0</v>
      </c>
      <c r="J116" s="11" t="s">
        <v>18</v>
      </c>
      <c r="K116" s="11" t="s">
        <v>19</v>
      </c>
      <c r="L116" s="11" t="s">
        <v>20</v>
      </c>
      <c r="M116" s="11" t="s">
        <v>20</v>
      </c>
      <c r="N116" s="11" t="s">
        <v>20</v>
      </c>
      <c r="O116" s="11" t="s">
        <v>20</v>
      </c>
      <c r="P116" s="11">
        <v>2</v>
      </c>
      <c r="Q116" s="11">
        <v>0</v>
      </c>
      <c r="R116" s="11">
        <v>600</v>
      </c>
      <c r="S116" s="11">
        <v>1</v>
      </c>
      <c r="T116" s="13" t="s">
        <v>20713</v>
      </c>
    </row>
    <row r="117" spans="1:20" x14ac:dyDescent="0.25">
      <c r="A117" s="11">
        <v>18418234</v>
      </c>
      <c r="B117" s="12" t="s">
        <v>329</v>
      </c>
      <c r="C117" s="11">
        <v>1</v>
      </c>
      <c r="D117" s="12" t="s">
        <v>14</v>
      </c>
      <c r="E117" s="11" t="s">
        <v>330</v>
      </c>
      <c r="F117" s="11" t="s">
        <v>16</v>
      </c>
      <c r="G117" s="11" t="s">
        <v>17</v>
      </c>
      <c r="H117" s="11">
        <v>77.2741884</v>
      </c>
      <c r="I117" s="11">
        <v>28.654310800000001</v>
      </c>
      <c r="J117" s="11" t="s">
        <v>18</v>
      </c>
      <c r="K117" s="11" t="s">
        <v>19</v>
      </c>
      <c r="L117" s="11" t="s">
        <v>20</v>
      </c>
      <c r="M117" s="11" t="s">
        <v>20</v>
      </c>
      <c r="N117" s="11" t="s">
        <v>20</v>
      </c>
      <c r="O117" s="11" t="s">
        <v>20</v>
      </c>
      <c r="P117" s="11">
        <v>1</v>
      </c>
      <c r="Q117" s="11">
        <v>0</v>
      </c>
      <c r="R117" s="11">
        <v>300</v>
      </c>
      <c r="S117" s="11">
        <v>1</v>
      </c>
      <c r="T117" s="13" t="s">
        <v>20714</v>
      </c>
    </row>
    <row r="118" spans="1:20" x14ac:dyDescent="0.25">
      <c r="A118" s="11">
        <v>18312623</v>
      </c>
      <c r="B118" s="12" t="s">
        <v>331</v>
      </c>
      <c r="C118" s="11">
        <v>1</v>
      </c>
      <c r="D118" s="12" t="s">
        <v>14</v>
      </c>
      <c r="E118" s="11" t="s">
        <v>332</v>
      </c>
      <c r="F118" s="11" t="s">
        <v>333</v>
      </c>
      <c r="G118" s="11" t="s">
        <v>334</v>
      </c>
      <c r="H118" s="11">
        <v>77.125999899999997</v>
      </c>
      <c r="I118" s="11">
        <v>28.547907800000001</v>
      </c>
      <c r="J118" s="11" t="s">
        <v>18</v>
      </c>
      <c r="K118" s="11" t="s">
        <v>19</v>
      </c>
      <c r="L118" s="11" t="s">
        <v>27</v>
      </c>
      <c r="M118" s="11" t="s">
        <v>20</v>
      </c>
      <c r="N118" s="11" t="s">
        <v>20</v>
      </c>
      <c r="O118" s="11" t="s">
        <v>20</v>
      </c>
      <c r="P118" s="11">
        <v>2</v>
      </c>
      <c r="Q118" s="11">
        <v>0</v>
      </c>
      <c r="R118" s="11">
        <v>800</v>
      </c>
      <c r="S118" s="11">
        <v>1</v>
      </c>
      <c r="T118" s="13" t="s">
        <v>20714</v>
      </c>
    </row>
    <row r="119" spans="1:20" x14ac:dyDescent="0.25">
      <c r="A119" s="11">
        <v>18414503</v>
      </c>
      <c r="B119" s="12" t="s">
        <v>335</v>
      </c>
      <c r="C119" s="11">
        <v>1</v>
      </c>
      <c r="D119" s="12" t="s">
        <v>14</v>
      </c>
      <c r="E119" s="11" t="s">
        <v>336</v>
      </c>
      <c r="F119" s="11" t="s">
        <v>337</v>
      </c>
      <c r="G119" s="11" t="s">
        <v>338</v>
      </c>
      <c r="H119" s="11">
        <v>77.181002599999999</v>
      </c>
      <c r="I119" s="11">
        <v>28.548871399999999</v>
      </c>
      <c r="J119" s="11" t="s">
        <v>18</v>
      </c>
      <c r="K119" s="11" t="s">
        <v>19</v>
      </c>
      <c r="L119" s="11" t="s">
        <v>20</v>
      </c>
      <c r="M119" s="11" t="s">
        <v>20</v>
      </c>
      <c r="N119" s="11" t="s">
        <v>20</v>
      </c>
      <c r="O119" s="11" t="s">
        <v>20</v>
      </c>
      <c r="P119" s="11">
        <v>1</v>
      </c>
      <c r="Q119" s="11">
        <v>0</v>
      </c>
      <c r="R119" s="11">
        <v>400</v>
      </c>
      <c r="S119" s="11">
        <v>1</v>
      </c>
      <c r="T119" s="13" t="s">
        <v>20715</v>
      </c>
    </row>
    <row r="120" spans="1:20" x14ac:dyDescent="0.25">
      <c r="A120" s="11">
        <v>18376513</v>
      </c>
      <c r="B120" s="12" t="s">
        <v>339</v>
      </c>
      <c r="C120" s="11">
        <v>1</v>
      </c>
      <c r="D120" s="12" t="s">
        <v>14</v>
      </c>
      <c r="E120" s="11" t="s">
        <v>340</v>
      </c>
      <c r="F120" s="11" t="s">
        <v>154</v>
      </c>
      <c r="G120" s="11" t="s">
        <v>155</v>
      </c>
      <c r="H120" s="11">
        <v>77.273094900000004</v>
      </c>
      <c r="I120" s="11">
        <v>28.659009399999999</v>
      </c>
      <c r="J120" s="11" t="s">
        <v>18</v>
      </c>
      <c r="K120" s="11" t="s">
        <v>19</v>
      </c>
      <c r="L120" s="11" t="s">
        <v>20</v>
      </c>
      <c r="M120" s="11" t="s">
        <v>20</v>
      </c>
      <c r="N120" s="11" t="s">
        <v>20</v>
      </c>
      <c r="O120" s="11" t="s">
        <v>20</v>
      </c>
      <c r="P120" s="11">
        <v>1</v>
      </c>
      <c r="Q120" s="11">
        <v>0</v>
      </c>
      <c r="R120" s="11">
        <v>350</v>
      </c>
      <c r="S120" s="11">
        <v>1</v>
      </c>
      <c r="T120" s="13" t="s">
        <v>20716</v>
      </c>
    </row>
    <row r="121" spans="1:20" x14ac:dyDescent="0.25">
      <c r="A121" s="11">
        <v>18361765</v>
      </c>
      <c r="B121" s="12" t="s">
        <v>341</v>
      </c>
      <c r="C121" s="11">
        <v>1</v>
      </c>
      <c r="D121" s="12" t="s">
        <v>14</v>
      </c>
      <c r="E121" s="11" t="s">
        <v>342</v>
      </c>
      <c r="F121" s="11" t="s">
        <v>36</v>
      </c>
      <c r="G121" s="11" t="s">
        <v>37</v>
      </c>
      <c r="H121" s="11">
        <v>77.221468200000004</v>
      </c>
      <c r="I121" s="11">
        <v>28.7115817</v>
      </c>
      <c r="J121" s="11" t="s">
        <v>18</v>
      </c>
      <c r="K121" s="11" t="s">
        <v>19</v>
      </c>
      <c r="L121" s="11" t="s">
        <v>20</v>
      </c>
      <c r="M121" s="11" t="s">
        <v>20</v>
      </c>
      <c r="N121" s="11" t="s">
        <v>20</v>
      </c>
      <c r="O121" s="11" t="s">
        <v>20</v>
      </c>
      <c r="P121" s="11">
        <v>1</v>
      </c>
      <c r="Q121" s="11">
        <v>0</v>
      </c>
      <c r="R121" s="11">
        <v>200</v>
      </c>
      <c r="S121" s="11">
        <v>1</v>
      </c>
      <c r="T121" s="13" t="s">
        <v>20717</v>
      </c>
    </row>
    <row r="122" spans="1:20" x14ac:dyDescent="0.25">
      <c r="A122" s="11">
        <v>18241864</v>
      </c>
      <c r="B122" s="12" t="s">
        <v>343</v>
      </c>
      <c r="C122" s="11">
        <v>1</v>
      </c>
      <c r="D122" s="12" t="s">
        <v>14</v>
      </c>
      <c r="E122" s="11" t="s">
        <v>344</v>
      </c>
      <c r="F122" s="11" t="s">
        <v>36</v>
      </c>
      <c r="G122" s="11" t="s">
        <v>37</v>
      </c>
      <c r="H122" s="11">
        <v>77.218586099999996</v>
      </c>
      <c r="I122" s="11">
        <v>28.7094348</v>
      </c>
      <c r="J122" s="11" t="s">
        <v>18</v>
      </c>
      <c r="K122" s="11" t="s">
        <v>19</v>
      </c>
      <c r="L122" s="11" t="s">
        <v>20</v>
      </c>
      <c r="M122" s="11" t="s">
        <v>20</v>
      </c>
      <c r="N122" s="11" t="s">
        <v>20</v>
      </c>
      <c r="O122" s="11" t="s">
        <v>20</v>
      </c>
      <c r="P122" s="11">
        <v>1</v>
      </c>
      <c r="Q122" s="11">
        <v>0</v>
      </c>
      <c r="R122" s="11">
        <v>100</v>
      </c>
      <c r="S122" s="11">
        <v>1</v>
      </c>
      <c r="T122" s="13" t="s">
        <v>20718</v>
      </c>
    </row>
    <row r="123" spans="1:20" x14ac:dyDescent="0.25">
      <c r="A123" s="11">
        <v>18228878</v>
      </c>
      <c r="B123" s="12" t="s">
        <v>345</v>
      </c>
      <c r="C123" s="11">
        <v>1</v>
      </c>
      <c r="D123" s="12" t="s">
        <v>14</v>
      </c>
      <c r="E123" s="11" t="s">
        <v>346</v>
      </c>
      <c r="F123" s="11" t="s">
        <v>50</v>
      </c>
      <c r="G123" s="11" t="s">
        <v>51</v>
      </c>
      <c r="H123" s="11">
        <v>77.097634799999994</v>
      </c>
      <c r="I123" s="11">
        <v>28.5955838</v>
      </c>
      <c r="J123" s="11" t="s">
        <v>18</v>
      </c>
      <c r="K123" s="11" t="s">
        <v>19</v>
      </c>
      <c r="L123" s="11" t="s">
        <v>20</v>
      </c>
      <c r="M123" s="11" t="s">
        <v>20</v>
      </c>
      <c r="N123" s="11" t="s">
        <v>20</v>
      </c>
      <c r="O123" s="11" t="s">
        <v>20</v>
      </c>
      <c r="P123" s="11">
        <v>1</v>
      </c>
      <c r="Q123" s="11">
        <v>0</v>
      </c>
      <c r="R123" s="11">
        <v>300</v>
      </c>
      <c r="S123" s="11">
        <v>1</v>
      </c>
      <c r="T123" s="13" t="s">
        <v>20719</v>
      </c>
    </row>
    <row r="124" spans="1:20" x14ac:dyDescent="0.25">
      <c r="A124" s="11">
        <v>5463</v>
      </c>
      <c r="B124" s="12" t="s">
        <v>347</v>
      </c>
      <c r="C124" s="11">
        <v>1</v>
      </c>
      <c r="D124" s="12" t="s">
        <v>14</v>
      </c>
      <c r="E124" s="11" t="s">
        <v>348</v>
      </c>
      <c r="F124" s="11" t="s">
        <v>140</v>
      </c>
      <c r="G124" s="11" t="s">
        <v>141</v>
      </c>
      <c r="H124" s="11">
        <v>77.240021299999995</v>
      </c>
      <c r="I124" s="11">
        <v>28.641159300000002</v>
      </c>
      <c r="J124" s="11" t="s">
        <v>18</v>
      </c>
      <c r="K124" s="11" t="s">
        <v>19</v>
      </c>
      <c r="L124" s="11" t="s">
        <v>20</v>
      </c>
      <c r="M124" s="11" t="s">
        <v>20</v>
      </c>
      <c r="N124" s="11" t="s">
        <v>20</v>
      </c>
      <c r="O124" s="11" t="s">
        <v>20</v>
      </c>
      <c r="P124" s="11">
        <v>1</v>
      </c>
      <c r="Q124" s="11">
        <v>0</v>
      </c>
      <c r="R124" s="11">
        <v>150</v>
      </c>
      <c r="S124" s="11">
        <v>1</v>
      </c>
      <c r="T124" s="13" t="s">
        <v>20720</v>
      </c>
    </row>
    <row r="125" spans="1:20" x14ac:dyDescent="0.25">
      <c r="A125" s="11">
        <v>18356776</v>
      </c>
      <c r="B125" s="12" t="s">
        <v>349</v>
      </c>
      <c r="C125" s="11">
        <v>1</v>
      </c>
      <c r="D125" s="12" t="s">
        <v>14</v>
      </c>
      <c r="E125" s="11" t="s">
        <v>350</v>
      </c>
      <c r="F125" s="11" t="s">
        <v>325</v>
      </c>
      <c r="G125" s="11" t="s">
        <v>326</v>
      </c>
      <c r="H125" s="11">
        <v>77.250769210000001</v>
      </c>
      <c r="I125" s="11">
        <v>28.55558547</v>
      </c>
      <c r="J125" s="11" t="s">
        <v>18</v>
      </c>
      <c r="K125" s="11" t="s">
        <v>19</v>
      </c>
      <c r="L125" s="11" t="s">
        <v>20</v>
      </c>
      <c r="M125" s="11" t="s">
        <v>20</v>
      </c>
      <c r="N125" s="11" t="s">
        <v>20</v>
      </c>
      <c r="O125" s="11" t="s">
        <v>20</v>
      </c>
      <c r="P125" s="11">
        <v>1</v>
      </c>
      <c r="Q125" s="11">
        <v>0</v>
      </c>
      <c r="R125" s="11">
        <v>100</v>
      </c>
      <c r="S125" s="11">
        <v>1</v>
      </c>
      <c r="T125" s="13" t="s">
        <v>20721</v>
      </c>
    </row>
    <row r="126" spans="1:20" x14ac:dyDescent="0.25">
      <c r="A126" s="11">
        <v>18349764</v>
      </c>
      <c r="B126" s="12" t="s">
        <v>351</v>
      </c>
      <c r="C126" s="11">
        <v>1</v>
      </c>
      <c r="D126" s="12" t="s">
        <v>14</v>
      </c>
      <c r="E126" s="11" t="s">
        <v>352</v>
      </c>
      <c r="F126" s="11" t="s">
        <v>154</v>
      </c>
      <c r="G126" s="11" t="s">
        <v>155</v>
      </c>
      <c r="H126" s="11">
        <v>0</v>
      </c>
      <c r="I126" s="11">
        <v>0</v>
      </c>
      <c r="J126" s="11" t="s">
        <v>18</v>
      </c>
      <c r="K126" s="11" t="s">
        <v>19</v>
      </c>
      <c r="L126" s="11" t="s">
        <v>20</v>
      </c>
      <c r="M126" s="11" t="s">
        <v>20</v>
      </c>
      <c r="N126" s="11" t="s">
        <v>20</v>
      </c>
      <c r="O126" s="11" t="s">
        <v>20</v>
      </c>
      <c r="P126" s="11">
        <v>2</v>
      </c>
      <c r="Q126" s="11">
        <v>0</v>
      </c>
      <c r="R126" s="11">
        <v>600</v>
      </c>
      <c r="S126" s="11">
        <v>1</v>
      </c>
      <c r="T126" s="13" t="s">
        <v>20722</v>
      </c>
    </row>
    <row r="127" spans="1:20" x14ac:dyDescent="0.25">
      <c r="A127" s="11">
        <v>18415370</v>
      </c>
      <c r="B127" s="12" t="s">
        <v>353</v>
      </c>
      <c r="C127" s="11">
        <v>1</v>
      </c>
      <c r="D127" s="12" t="s">
        <v>14</v>
      </c>
      <c r="E127" s="11" t="s">
        <v>354</v>
      </c>
      <c r="F127" s="11" t="s">
        <v>355</v>
      </c>
      <c r="G127" s="11" t="s">
        <v>356</v>
      </c>
      <c r="H127" s="11">
        <v>77.194120400000003</v>
      </c>
      <c r="I127" s="11">
        <v>28.527892699999999</v>
      </c>
      <c r="J127" s="11" t="s">
        <v>18</v>
      </c>
      <c r="K127" s="11" t="s">
        <v>19</v>
      </c>
      <c r="L127" s="11" t="s">
        <v>20</v>
      </c>
      <c r="M127" s="11" t="s">
        <v>20</v>
      </c>
      <c r="N127" s="11" t="s">
        <v>20</v>
      </c>
      <c r="O127" s="11" t="s">
        <v>20</v>
      </c>
      <c r="P127" s="11">
        <v>2</v>
      </c>
      <c r="Q127" s="11">
        <v>0</v>
      </c>
      <c r="R127" s="11">
        <v>600</v>
      </c>
      <c r="S127" s="11">
        <v>1</v>
      </c>
      <c r="T127" s="13" t="s">
        <v>20723</v>
      </c>
    </row>
    <row r="128" spans="1:20" x14ac:dyDescent="0.25">
      <c r="A128" s="11">
        <v>18485962</v>
      </c>
      <c r="B128" s="12" t="s">
        <v>357</v>
      </c>
      <c r="C128" s="11">
        <v>1</v>
      </c>
      <c r="D128" s="12" t="s">
        <v>14</v>
      </c>
      <c r="E128" s="11" t="s">
        <v>358</v>
      </c>
      <c r="F128" s="11" t="s">
        <v>36</v>
      </c>
      <c r="G128" s="11" t="s">
        <v>37</v>
      </c>
      <c r="H128" s="11">
        <v>77.211145040000005</v>
      </c>
      <c r="I128" s="11">
        <v>28.70302109</v>
      </c>
      <c r="J128" s="11" t="s">
        <v>18</v>
      </c>
      <c r="K128" s="11" t="s">
        <v>19</v>
      </c>
      <c r="L128" s="11" t="s">
        <v>20</v>
      </c>
      <c r="M128" s="11" t="s">
        <v>20</v>
      </c>
      <c r="N128" s="11" t="s">
        <v>20</v>
      </c>
      <c r="O128" s="11" t="s">
        <v>20</v>
      </c>
      <c r="P128" s="11">
        <v>1</v>
      </c>
      <c r="Q128" s="11">
        <v>0</v>
      </c>
      <c r="R128" s="11">
        <v>100</v>
      </c>
      <c r="S128" s="11">
        <v>1</v>
      </c>
      <c r="T128" s="13" t="s">
        <v>20724</v>
      </c>
    </row>
    <row r="129" spans="1:20" x14ac:dyDescent="0.25">
      <c r="A129" s="11">
        <v>18378051</v>
      </c>
      <c r="B129" s="12" t="s">
        <v>359</v>
      </c>
      <c r="C129" s="11">
        <v>1</v>
      </c>
      <c r="D129" s="12" t="s">
        <v>14</v>
      </c>
      <c r="E129" s="11" t="s">
        <v>360</v>
      </c>
      <c r="F129" s="11" t="s">
        <v>83</v>
      </c>
      <c r="G129" s="11" t="s">
        <v>84</v>
      </c>
      <c r="H129" s="11">
        <v>77.067284400000005</v>
      </c>
      <c r="I129" s="11">
        <v>28.681275599999999</v>
      </c>
      <c r="J129" s="11" t="s">
        <v>18</v>
      </c>
      <c r="K129" s="11" t="s">
        <v>19</v>
      </c>
      <c r="L129" s="11" t="s">
        <v>20</v>
      </c>
      <c r="M129" s="11" t="s">
        <v>20</v>
      </c>
      <c r="N129" s="11" t="s">
        <v>20</v>
      </c>
      <c r="O129" s="11" t="s">
        <v>20</v>
      </c>
      <c r="P129" s="11">
        <v>1</v>
      </c>
      <c r="Q129" s="11">
        <v>0</v>
      </c>
      <c r="R129" s="11">
        <v>350</v>
      </c>
      <c r="S129" s="11">
        <v>1</v>
      </c>
      <c r="T129" s="13" t="s">
        <v>20725</v>
      </c>
    </row>
    <row r="130" spans="1:20" x14ac:dyDescent="0.25">
      <c r="A130" s="11">
        <v>18441669</v>
      </c>
      <c r="B130" s="12" t="s">
        <v>361</v>
      </c>
      <c r="C130" s="11">
        <v>1</v>
      </c>
      <c r="D130" s="12" t="s">
        <v>14</v>
      </c>
      <c r="E130" s="11" t="s">
        <v>362</v>
      </c>
      <c r="F130" s="11" t="s">
        <v>220</v>
      </c>
      <c r="G130" s="11" t="s">
        <v>221</v>
      </c>
      <c r="H130" s="11">
        <v>77.294355899999999</v>
      </c>
      <c r="I130" s="11">
        <v>28.640598300000001</v>
      </c>
      <c r="J130" s="11" t="s">
        <v>18</v>
      </c>
      <c r="K130" s="11" t="s">
        <v>19</v>
      </c>
      <c r="L130" s="11" t="s">
        <v>20</v>
      </c>
      <c r="M130" s="11" t="s">
        <v>20</v>
      </c>
      <c r="N130" s="11" t="s">
        <v>20</v>
      </c>
      <c r="O130" s="11" t="s">
        <v>20</v>
      </c>
      <c r="P130" s="11">
        <v>1</v>
      </c>
      <c r="Q130" s="11">
        <v>0</v>
      </c>
      <c r="R130" s="11">
        <v>300</v>
      </c>
      <c r="S130" s="11">
        <v>1</v>
      </c>
      <c r="T130" s="13" t="s">
        <v>20726</v>
      </c>
    </row>
    <row r="131" spans="1:20" x14ac:dyDescent="0.25">
      <c r="A131" s="11">
        <v>18489530</v>
      </c>
      <c r="B131" s="12" t="s">
        <v>363</v>
      </c>
      <c r="C131" s="11">
        <v>1</v>
      </c>
      <c r="D131" s="12" t="s">
        <v>14</v>
      </c>
      <c r="E131" s="11" t="s">
        <v>364</v>
      </c>
      <c r="F131" s="11" t="s">
        <v>54</v>
      </c>
      <c r="G131" s="11" t="s">
        <v>55</v>
      </c>
      <c r="H131" s="11">
        <v>77.167512500000001</v>
      </c>
      <c r="I131" s="11">
        <v>28.565241199999999</v>
      </c>
      <c r="J131" s="11" t="s">
        <v>18</v>
      </c>
      <c r="K131" s="11" t="s">
        <v>19</v>
      </c>
      <c r="L131" s="11" t="s">
        <v>20</v>
      </c>
      <c r="M131" s="11" t="s">
        <v>20</v>
      </c>
      <c r="N131" s="11" t="s">
        <v>20</v>
      </c>
      <c r="O131" s="11" t="s">
        <v>20</v>
      </c>
      <c r="P131" s="11">
        <v>1</v>
      </c>
      <c r="Q131" s="11">
        <v>0</v>
      </c>
      <c r="R131" s="11">
        <v>200</v>
      </c>
      <c r="S131" s="11">
        <v>1</v>
      </c>
      <c r="T131" s="13" t="s">
        <v>20727</v>
      </c>
    </row>
    <row r="132" spans="1:20" x14ac:dyDescent="0.25">
      <c r="A132" s="11">
        <v>18390082</v>
      </c>
      <c r="B132" s="12" t="s">
        <v>365</v>
      </c>
      <c r="C132" s="11">
        <v>1</v>
      </c>
      <c r="D132" s="12" t="s">
        <v>14</v>
      </c>
      <c r="E132" s="11" t="s">
        <v>366</v>
      </c>
      <c r="F132" s="11" t="s">
        <v>140</v>
      </c>
      <c r="G132" s="11" t="s">
        <v>141</v>
      </c>
      <c r="H132" s="11">
        <v>77.242049600000001</v>
      </c>
      <c r="I132" s="11">
        <v>28.644812200000001</v>
      </c>
      <c r="J132" s="11" t="s">
        <v>18</v>
      </c>
      <c r="K132" s="11" t="s">
        <v>19</v>
      </c>
      <c r="L132" s="11" t="s">
        <v>20</v>
      </c>
      <c r="M132" s="11" t="s">
        <v>20</v>
      </c>
      <c r="N132" s="11" t="s">
        <v>20</v>
      </c>
      <c r="O132" s="11" t="s">
        <v>20</v>
      </c>
      <c r="P132" s="11">
        <v>1</v>
      </c>
      <c r="Q132" s="11">
        <v>0</v>
      </c>
      <c r="R132" s="11">
        <v>100</v>
      </c>
      <c r="S132" s="11">
        <v>1</v>
      </c>
      <c r="T132" s="13" t="s">
        <v>20728</v>
      </c>
    </row>
    <row r="133" spans="1:20" x14ac:dyDescent="0.25">
      <c r="A133" s="11">
        <v>18449652</v>
      </c>
      <c r="B133" s="12" t="s">
        <v>367</v>
      </c>
      <c r="C133" s="11">
        <v>1</v>
      </c>
      <c r="D133" s="12" t="s">
        <v>14</v>
      </c>
      <c r="E133" s="11" t="s">
        <v>368</v>
      </c>
      <c r="F133" s="11" t="s">
        <v>140</v>
      </c>
      <c r="G133" s="11" t="s">
        <v>141</v>
      </c>
      <c r="H133" s="11">
        <v>0</v>
      </c>
      <c r="I133" s="11">
        <v>0</v>
      </c>
      <c r="J133" s="11" t="s">
        <v>18</v>
      </c>
      <c r="K133" s="11" t="s">
        <v>19</v>
      </c>
      <c r="L133" s="11" t="s">
        <v>20</v>
      </c>
      <c r="M133" s="11" t="s">
        <v>20</v>
      </c>
      <c r="N133" s="11" t="s">
        <v>20</v>
      </c>
      <c r="O133" s="11" t="s">
        <v>20</v>
      </c>
      <c r="P133" s="11">
        <v>1</v>
      </c>
      <c r="Q133" s="11">
        <v>0</v>
      </c>
      <c r="R133" s="11">
        <v>300</v>
      </c>
      <c r="S133" s="11">
        <v>1</v>
      </c>
      <c r="T133" s="13" t="s">
        <v>20729</v>
      </c>
    </row>
    <row r="134" spans="1:20" x14ac:dyDescent="0.25">
      <c r="A134" s="11">
        <v>18288623</v>
      </c>
      <c r="B134" s="12" t="s">
        <v>369</v>
      </c>
      <c r="C134" s="11">
        <v>1</v>
      </c>
      <c r="D134" s="12" t="s">
        <v>14</v>
      </c>
      <c r="E134" s="11" t="s">
        <v>370</v>
      </c>
      <c r="F134" s="11" t="s">
        <v>140</v>
      </c>
      <c r="G134" s="11" t="s">
        <v>141</v>
      </c>
      <c r="H134" s="11">
        <v>77.240442799999997</v>
      </c>
      <c r="I134" s="11">
        <v>28.648229199999999</v>
      </c>
      <c r="J134" s="11" t="s">
        <v>18</v>
      </c>
      <c r="K134" s="11" t="s">
        <v>19</v>
      </c>
      <c r="L134" s="11" t="s">
        <v>20</v>
      </c>
      <c r="M134" s="11" t="s">
        <v>20</v>
      </c>
      <c r="N134" s="11" t="s">
        <v>20</v>
      </c>
      <c r="O134" s="11" t="s">
        <v>20</v>
      </c>
      <c r="P134" s="11">
        <v>1</v>
      </c>
      <c r="Q134" s="11">
        <v>0</v>
      </c>
      <c r="R134" s="11">
        <v>200</v>
      </c>
      <c r="S134" s="11">
        <v>1</v>
      </c>
      <c r="T134" s="13" t="s">
        <v>20730</v>
      </c>
    </row>
    <row r="135" spans="1:20" x14ac:dyDescent="0.25">
      <c r="A135" s="11">
        <v>18435822</v>
      </c>
      <c r="B135" s="12" t="s">
        <v>371</v>
      </c>
      <c r="C135" s="11">
        <v>1</v>
      </c>
      <c r="D135" s="12" t="s">
        <v>14</v>
      </c>
      <c r="E135" s="11" t="s">
        <v>372</v>
      </c>
      <c r="F135" s="11" t="s">
        <v>66</v>
      </c>
      <c r="G135" s="11" t="s">
        <v>67</v>
      </c>
      <c r="H135" s="11">
        <v>77.318203199999999</v>
      </c>
      <c r="I135" s="11">
        <v>28.680840499999999</v>
      </c>
      <c r="J135" s="11" t="s">
        <v>18</v>
      </c>
      <c r="K135" s="11" t="s">
        <v>19</v>
      </c>
      <c r="L135" s="11" t="s">
        <v>20</v>
      </c>
      <c r="M135" s="11" t="s">
        <v>20</v>
      </c>
      <c r="N135" s="11" t="s">
        <v>20</v>
      </c>
      <c r="O135" s="11" t="s">
        <v>20</v>
      </c>
      <c r="P135" s="11">
        <v>1</v>
      </c>
      <c r="Q135" s="11">
        <v>0</v>
      </c>
      <c r="R135" s="11">
        <v>300</v>
      </c>
      <c r="S135" s="11">
        <v>1</v>
      </c>
      <c r="T135" s="13" t="s">
        <v>20731</v>
      </c>
    </row>
    <row r="136" spans="1:20" x14ac:dyDescent="0.25">
      <c r="A136" s="11">
        <v>18435787</v>
      </c>
      <c r="B136" s="12" t="s">
        <v>373</v>
      </c>
      <c r="C136" s="11">
        <v>1</v>
      </c>
      <c r="D136" s="12" t="s">
        <v>14</v>
      </c>
      <c r="E136" s="11" t="s">
        <v>374</v>
      </c>
      <c r="F136" s="11" t="s">
        <v>16</v>
      </c>
      <c r="G136" s="11" t="s">
        <v>17</v>
      </c>
      <c r="H136" s="11">
        <v>77.270594700000004</v>
      </c>
      <c r="I136" s="11">
        <v>28.656203000000001</v>
      </c>
      <c r="J136" s="11" t="s">
        <v>18</v>
      </c>
      <c r="K136" s="11" t="s">
        <v>19</v>
      </c>
      <c r="L136" s="11" t="s">
        <v>20</v>
      </c>
      <c r="M136" s="11" t="s">
        <v>20</v>
      </c>
      <c r="N136" s="11" t="s">
        <v>20</v>
      </c>
      <c r="O136" s="11" t="s">
        <v>20</v>
      </c>
      <c r="P136" s="11">
        <v>1</v>
      </c>
      <c r="Q136" s="11">
        <v>0</v>
      </c>
      <c r="R136" s="11">
        <v>200</v>
      </c>
      <c r="S136" s="11">
        <v>1</v>
      </c>
      <c r="T136" s="13" t="s">
        <v>20732</v>
      </c>
    </row>
    <row r="137" spans="1:20" x14ac:dyDescent="0.25">
      <c r="A137" s="11">
        <v>18425757</v>
      </c>
      <c r="B137" s="12" t="s">
        <v>375</v>
      </c>
      <c r="C137" s="11">
        <v>1</v>
      </c>
      <c r="D137" s="12" t="s">
        <v>14</v>
      </c>
      <c r="E137" s="11" t="s">
        <v>376</v>
      </c>
      <c r="F137" s="11" t="s">
        <v>150</v>
      </c>
      <c r="G137" s="11" t="s">
        <v>151</v>
      </c>
      <c r="H137" s="11">
        <v>77.209842499999993</v>
      </c>
      <c r="I137" s="11">
        <v>28.560244999999998</v>
      </c>
      <c r="J137" s="11" t="s">
        <v>18</v>
      </c>
      <c r="K137" s="11" t="s">
        <v>19</v>
      </c>
      <c r="L137" s="11" t="s">
        <v>20</v>
      </c>
      <c r="M137" s="11" t="s">
        <v>20</v>
      </c>
      <c r="N137" s="11" t="s">
        <v>20</v>
      </c>
      <c r="O137" s="11" t="s">
        <v>20</v>
      </c>
      <c r="P137" s="11">
        <v>1</v>
      </c>
      <c r="Q137" s="11">
        <v>0</v>
      </c>
      <c r="R137" s="11">
        <v>200</v>
      </c>
      <c r="S137" s="11">
        <v>1</v>
      </c>
      <c r="T137" s="13" t="s">
        <v>20733</v>
      </c>
    </row>
    <row r="138" spans="1:20" x14ac:dyDescent="0.25">
      <c r="A138" s="11">
        <v>18425738</v>
      </c>
      <c r="B138" s="12" t="s">
        <v>377</v>
      </c>
      <c r="C138" s="11">
        <v>1</v>
      </c>
      <c r="D138" s="12" t="s">
        <v>14</v>
      </c>
      <c r="E138" s="11" t="s">
        <v>378</v>
      </c>
      <c r="F138" s="11" t="s">
        <v>150</v>
      </c>
      <c r="G138" s="11" t="s">
        <v>151</v>
      </c>
      <c r="H138" s="11">
        <v>77.2081917</v>
      </c>
      <c r="I138" s="11">
        <v>28.560847500000001</v>
      </c>
      <c r="J138" s="11" t="s">
        <v>18</v>
      </c>
      <c r="K138" s="11" t="s">
        <v>19</v>
      </c>
      <c r="L138" s="11" t="s">
        <v>20</v>
      </c>
      <c r="M138" s="11" t="s">
        <v>20</v>
      </c>
      <c r="N138" s="11" t="s">
        <v>20</v>
      </c>
      <c r="O138" s="11" t="s">
        <v>20</v>
      </c>
      <c r="P138" s="11">
        <v>1</v>
      </c>
      <c r="Q138" s="11">
        <v>0</v>
      </c>
      <c r="R138" s="11">
        <v>350</v>
      </c>
      <c r="S138" s="11">
        <v>1</v>
      </c>
      <c r="T138" s="13" t="s">
        <v>20734</v>
      </c>
    </row>
    <row r="139" spans="1:20" x14ac:dyDescent="0.25">
      <c r="A139" s="11">
        <v>18423101</v>
      </c>
      <c r="B139" s="12" t="s">
        <v>379</v>
      </c>
      <c r="C139" s="11">
        <v>1</v>
      </c>
      <c r="D139" s="12" t="s">
        <v>14</v>
      </c>
      <c r="E139" s="11" t="s">
        <v>380</v>
      </c>
      <c r="F139" s="11" t="s">
        <v>154</v>
      </c>
      <c r="G139" s="11" t="s">
        <v>155</v>
      </c>
      <c r="H139" s="11">
        <v>77.277779600000002</v>
      </c>
      <c r="I139" s="11">
        <v>28.652501600000001</v>
      </c>
      <c r="J139" s="11" t="s">
        <v>18</v>
      </c>
      <c r="K139" s="11" t="s">
        <v>19</v>
      </c>
      <c r="L139" s="11" t="s">
        <v>20</v>
      </c>
      <c r="M139" s="11" t="s">
        <v>20</v>
      </c>
      <c r="N139" s="11" t="s">
        <v>20</v>
      </c>
      <c r="O139" s="11" t="s">
        <v>20</v>
      </c>
      <c r="P139" s="11">
        <v>2</v>
      </c>
      <c r="Q139" s="11">
        <v>0</v>
      </c>
      <c r="R139" s="11">
        <v>550</v>
      </c>
      <c r="S139" s="11">
        <v>1</v>
      </c>
      <c r="T139" s="13" t="s">
        <v>20735</v>
      </c>
    </row>
    <row r="140" spans="1:20" x14ac:dyDescent="0.25">
      <c r="A140" s="11">
        <v>18429161</v>
      </c>
      <c r="B140" s="12" t="s">
        <v>381</v>
      </c>
      <c r="C140" s="11">
        <v>1</v>
      </c>
      <c r="D140" s="12" t="s">
        <v>14</v>
      </c>
      <c r="E140" s="11" t="s">
        <v>382</v>
      </c>
      <c r="F140" s="11" t="s">
        <v>25</v>
      </c>
      <c r="G140" s="11" t="s">
        <v>26</v>
      </c>
      <c r="H140" s="11">
        <v>77.252946899999998</v>
      </c>
      <c r="I140" s="11">
        <v>28.569441000000001</v>
      </c>
      <c r="J140" s="11" t="s">
        <v>18</v>
      </c>
      <c r="K140" s="11" t="s">
        <v>19</v>
      </c>
      <c r="L140" s="11" t="s">
        <v>20</v>
      </c>
      <c r="M140" s="11" t="s">
        <v>20</v>
      </c>
      <c r="N140" s="11" t="s">
        <v>20</v>
      </c>
      <c r="O140" s="11" t="s">
        <v>20</v>
      </c>
      <c r="P140" s="11">
        <v>1</v>
      </c>
      <c r="Q140" s="11">
        <v>0</v>
      </c>
      <c r="R140" s="11">
        <v>150</v>
      </c>
      <c r="S140" s="11">
        <v>1</v>
      </c>
      <c r="T140" s="13" t="s">
        <v>20736</v>
      </c>
    </row>
    <row r="141" spans="1:20" x14ac:dyDescent="0.25">
      <c r="A141" s="11">
        <v>18403469</v>
      </c>
      <c r="B141" s="12" t="s">
        <v>383</v>
      </c>
      <c r="C141" s="11">
        <v>1</v>
      </c>
      <c r="D141" s="12" t="s">
        <v>14</v>
      </c>
      <c r="E141" s="11" t="s">
        <v>384</v>
      </c>
      <c r="F141" s="11" t="s">
        <v>30</v>
      </c>
      <c r="G141" s="11" t="s">
        <v>31</v>
      </c>
      <c r="H141" s="11">
        <v>77.123842400000001</v>
      </c>
      <c r="I141" s="11">
        <v>28.544653700000001</v>
      </c>
      <c r="J141" s="11" t="s">
        <v>18</v>
      </c>
      <c r="K141" s="11" t="s">
        <v>19</v>
      </c>
      <c r="L141" s="11" t="s">
        <v>20</v>
      </c>
      <c r="M141" s="11" t="s">
        <v>20</v>
      </c>
      <c r="N141" s="11" t="s">
        <v>20</v>
      </c>
      <c r="O141" s="11" t="s">
        <v>20</v>
      </c>
      <c r="P141" s="11">
        <v>2</v>
      </c>
      <c r="Q141" s="11">
        <v>0</v>
      </c>
      <c r="R141" s="11">
        <v>500</v>
      </c>
      <c r="S141" s="11">
        <v>1</v>
      </c>
      <c r="T141" s="13" t="s">
        <v>20737</v>
      </c>
    </row>
    <row r="142" spans="1:20" x14ac:dyDescent="0.25">
      <c r="A142" s="11">
        <v>18489534</v>
      </c>
      <c r="B142" s="12" t="s">
        <v>385</v>
      </c>
      <c r="C142" s="11">
        <v>1</v>
      </c>
      <c r="D142" s="12" t="s">
        <v>14</v>
      </c>
      <c r="E142" s="11" t="s">
        <v>386</v>
      </c>
      <c r="F142" s="11" t="s">
        <v>30</v>
      </c>
      <c r="G142" s="11" t="s">
        <v>31</v>
      </c>
      <c r="H142" s="11">
        <v>77.127922699999999</v>
      </c>
      <c r="I142" s="11">
        <v>28.549416000000001</v>
      </c>
      <c r="J142" s="11" t="s">
        <v>18</v>
      </c>
      <c r="K142" s="11" t="s">
        <v>19</v>
      </c>
      <c r="L142" s="11" t="s">
        <v>20</v>
      </c>
      <c r="M142" s="11" t="s">
        <v>20</v>
      </c>
      <c r="N142" s="11" t="s">
        <v>20</v>
      </c>
      <c r="O142" s="11" t="s">
        <v>20</v>
      </c>
      <c r="P142" s="11">
        <v>1</v>
      </c>
      <c r="Q142" s="11">
        <v>0</v>
      </c>
      <c r="R142" s="11">
        <v>250</v>
      </c>
      <c r="S142" s="11">
        <v>1</v>
      </c>
      <c r="T142" s="13" t="s">
        <v>20738</v>
      </c>
    </row>
    <row r="143" spans="1:20" x14ac:dyDescent="0.25">
      <c r="A143" s="11">
        <v>18489832</v>
      </c>
      <c r="B143" s="12" t="s">
        <v>387</v>
      </c>
      <c r="C143" s="11">
        <v>1</v>
      </c>
      <c r="D143" s="12" t="s">
        <v>14</v>
      </c>
      <c r="E143" s="11" t="s">
        <v>388</v>
      </c>
      <c r="F143" s="11" t="s">
        <v>168</v>
      </c>
      <c r="G143" s="11" t="s">
        <v>169</v>
      </c>
      <c r="H143" s="11">
        <v>77.144485599999996</v>
      </c>
      <c r="I143" s="11">
        <v>28.4945886</v>
      </c>
      <c r="J143" s="11" t="s">
        <v>18</v>
      </c>
      <c r="K143" s="11" t="s">
        <v>19</v>
      </c>
      <c r="L143" s="11" t="s">
        <v>20</v>
      </c>
      <c r="M143" s="11" t="s">
        <v>20</v>
      </c>
      <c r="N143" s="11" t="s">
        <v>20</v>
      </c>
      <c r="O143" s="11" t="s">
        <v>20</v>
      </c>
      <c r="P143" s="11">
        <v>1</v>
      </c>
      <c r="Q143" s="11">
        <v>0</v>
      </c>
      <c r="R143" s="11">
        <v>100</v>
      </c>
      <c r="S143" s="11">
        <v>1</v>
      </c>
      <c r="T143" s="13" t="s">
        <v>20739</v>
      </c>
    </row>
    <row r="144" spans="1:20" x14ac:dyDescent="0.25">
      <c r="A144" s="11">
        <v>18471235</v>
      </c>
      <c r="B144" s="12" t="s">
        <v>389</v>
      </c>
      <c r="C144" s="11">
        <v>1</v>
      </c>
      <c r="D144" s="12" t="s">
        <v>14</v>
      </c>
      <c r="E144" s="11" t="s">
        <v>390</v>
      </c>
      <c r="F144" s="11" t="s">
        <v>42</v>
      </c>
      <c r="G144" s="11" t="s">
        <v>43</v>
      </c>
      <c r="H144" s="11">
        <v>77.012197999999998</v>
      </c>
      <c r="I144" s="11">
        <v>28.618063899999999</v>
      </c>
      <c r="J144" s="11" t="s">
        <v>18</v>
      </c>
      <c r="K144" s="11" t="s">
        <v>19</v>
      </c>
      <c r="L144" s="11" t="s">
        <v>20</v>
      </c>
      <c r="M144" s="11" t="s">
        <v>20</v>
      </c>
      <c r="N144" s="11" t="s">
        <v>20</v>
      </c>
      <c r="O144" s="11" t="s">
        <v>20</v>
      </c>
      <c r="P144" s="11">
        <v>1</v>
      </c>
      <c r="Q144" s="11">
        <v>0</v>
      </c>
      <c r="R144" s="11">
        <v>250</v>
      </c>
      <c r="S144" s="11">
        <v>1</v>
      </c>
      <c r="T144" s="13" t="s">
        <v>20740</v>
      </c>
    </row>
    <row r="145" spans="1:20" x14ac:dyDescent="0.25">
      <c r="A145" s="11">
        <v>18469981</v>
      </c>
      <c r="B145" s="12" t="s">
        <v>391</v>
      </c>
      <c r="C145" s="11">
        <v>1</v>
      </c>
      <c r="D145" s="12" t="s">
        <v>14</v>
      </c>
      <c r="E145" s="11" t="s">
        <v>392</v>
      </c>
      <c r="F145" s="11" t="s">
        <v>42</v>
      </c>
      <c r="G145" s="11" t="s">
        <v>43</v>
      </c>
      <c r="H145" s="11">
        <v>77.009408300000004</v>
      </c>
      <c r="I145" s="11">
        <v>28.617030499999998</v>
      </c>
      <c r="J145" s="11" t="s">
        <v>18</v>
      </c>
      <c r="K145" s="11" t="s">
        <v>19</v>
      </c>
      <c r="L145" s="11" t="s">
        <v>20</v>
      </c>
      <c r="M145" s="11" t="s">
        <v>20</v>
      </c>
      <c r="N145" s="11" t="s">
        <v>20</v>
      </c>
      <c r="O145" s="11" t="s">
        <v>20</v>
      </c>
      <c r="P145" s="11">
        <v>1</v>
      </c>
      <c r="Q145" s="11">
        <v>0</v>
      </c>
      <c r="R145" s="11">
        <v>250</v>
      </c>
      <c r="S145" s="11">
        <v>1</v>
      </c>
      <c r="T145" s="13" t="s">
        <v>20741</v>
      </c>
    </row>
    <row r="146" spans="1:20" x14ac:dyDescent="0.25">
      <c r="A146" s="11">
        <v>312848</v>
      </c>
      <c r="B146" s="12" t="s">
        <v>393</v>
      </c>
      <c r="C146" s="11">
        <v>1</v>
      </c>
      <c r="D146" s="12" t="s">
        <v>14</v>
      </c>
      <c r="E146" s="11" t="s">
        <v>394</v>
      </c>
      <c r="F146" s="11" t="s">
        <v>89</v>
      </c>
      <c r="G146" s="11" t="s">
        <v>90</v>
      </c>
      <c r="H146" s="11">
        <v>77.146539000000004</v>
      </c>
      <c r="I146" s="11">
        <v>28.629667699999999</v>
      </c>
      <c r="J146" s="11" t="s">
        <v>18</v>
      </c>
      <c r="K146" s="11" t="s">
        <v>19</v>
      </c>
      <c r="L146" s="11" t="s">
        <v>20</v>
      </c>
      <c r="M146" s="11" t="s">
        <v>20</v>
      </c>
      <c r="N146" s="11" t="s">
        <v>20</v>
      </c>
      <c r="O146" s="11" t="s">
        <v>20</v>
      </c>
      <c r="P146" s="11">
        <v>1</v>
      </c>
      <c r="Q146" s="11">
        <v>0</v>
      </c>
      <c r="R146" s="11">
        <v>250</v>
      </c>
      <c r="S146" s="11">
        <v>1</v>
      </c>
      <c r="T146" s="13" t="s">
        <v>20741</v>
      </c>
    </row>
    <row r="147" spans="1:20" x14ac:dyDescent="0.25">
      <c r="A147" s="11">
        <v>18439705</v>
      </c>
      <c r="B147" s="12" t="s">
        <v>395</v>
      </c>
      <c r="C147" s="11">
        <v>1</v>
      </c>
      <c r="D147" s="12" t="s">
        <v>14</v>
      </c>
      <c r="E147" s="11" t="s">
        <v>396</v>
      </c>
      <c r="F147" s="11" t="s">
        <v>188</v>
      </c>
      <c r="G147" s="11" t="s">
        <v>189</v>
      </c>
      <c r="H147" s="11">
        <v>77.189514000000003</v>
      </c>
      <c r="I147" s="11">
        <v>28.546945000000001</v>
      </c>
      <c r="J147" s="11" t="s">
        <v>18</v>
      </c>
      <c r="K147" s="11" t="s">
        <v>19</v>
      </c>
      <c r="L147" s="11" t="s">
        <v>20</v>
      </c>
      <c r="M147" s="11" t="s">
        <v>20</v>
      </c>
      <c r="N147" s="11" t="s">
        <v>20</v>
      </c>
      <c r="O147" s="11" t="s">
        <v>20</v>
      </c>
      <c r="P147" s="11">
        <v>2</v>
      </c>
      <c r="Q147" s="11">
        <v>0</v>
      </c>
      <c r="R147" s="11">
        <v>500</v>
      </c>
      <c r="S147" s="11">
        <v>1</v>
      </c>
      <c r="T147" s="13" t="s">
        <v>20742</v>
      </c>
    </row>
    <row r="148" spans="1:20" x14ac:dyDescent="0.25">
      <c r="A148" s="11">
        <v>18418243</v>
      </c>
      <c r="B148" s="12" t="s">
        <v>397</v>
      </c>
      <c r="C148" s="11">
        <v>1</v>
      </c>
      <c r="D148" s="12" t="s">
        <v>14</v>
      </c>
      <c r="E148" s="11" t="s">
        <v>398</v>
      </c>
      <c r="F148" s="11" t="s">
        <v>399</v>
      </c>
      <c r="G148" s="11" t="s">
        <v>400</v>
      </c>
      <c r="H148" s="11">
        <v>77.281618899999998</v>
      </c>
      <c r="I148" s="11">
        <v>28.6316688</v>
      </c>
      <c r="J148" s="11" t="s">
        <v>18</v>
      </c>
      <c r="K148" s="11" t="s">
        <v>19</v>
      </c>
      <c r="L148" s="11" t="s">
        <v>20</v>
      </c>
      <c r="M148" s="11" t="s">
        <v>20</v>
      </c>
      <c r="N148" s="11" t="s">
        <v>20</v>
      </c>
      <c r="O148" s="11" t="s">
        <v>20</v>
      </c>
      <c r="P148" s="11">
        <v>1</v>
      </c>
      <c r="Q148" s="11">
        <v>0</v>
      </c>
      <c r="R148" s="11">
        <v>200</v>
      </c>
      <c r="S148" s="11">
        <v>1</v>
      </c>
      <c r="T148" s="13" t="s">
        <v>20741</v>
      </c>
    </row>
    <row r="149" spans="1:20" x14ac:dyDescent="0.25">
      <c r="A149" s="11">
        <v>18429577</v>
      </c>
      <c r="B149" s="12" t="s">
        <v>401</v>
      </c>
      <c r="C149" s="11">
        <v>1</v>
      </c>
      <c r="D149" s="12" t="s">
        <v>14</v>
      </c>
      <c r="E149" s="11" t="s">
        <v>402</v>
      </c>
      <c r="F149" s="11" t="s">
        <v>66</v>
      </c>
      <c r="G149" s="11" t="s">
        <v>67</v>
      </c>
      <c r="H149" s="11">
        <v>77.315164100000004</v>
      </c>
      <c r="I149" s="11">
        <v>28.678464600000002</v>
      </c>
      <c r="J149" s="11" t="s">
        <v>18</v>
      </c>
      <c r="K149" s="11" t="s">
        <v>19</v>
      </c>
      <c r="L149" s="11" t="s">
        <v>20</v>
      </c>
      <c r="M149" s="11" t="s">
        <v>20</v>
      </c>
      <c r="N149" s="11" t="s">
        <v>20</v>
      </c>
      <c r="O149" s="11" t="s">
        <v>20</v>
      </c>
      <c r="P149" s="11">
        <v>1</v>
      </c>
      <c r="Q149" s="11">
        <v>0</v>
      </c>
      <c r="R149" s="11">
        <v>200</v>
      </c>
      <c r="S149" s="11">
        <v>1</v>
      </c>
      <c r="T149" s="13" t="s">
        <v>20743</v>
      </c>
    </row>
    <row r="150" spans="1:20" x14ac:dyDescent="0.25">
      <c r="A150" s="11">
        <v>18421462</v>
      </c>
      <c r="B150" s="12" t="s">
        <v>403</v>
      </c>
      <c r="C150" s="11">
        <v>1</v>
      </c>
      <c r="D150" s="12" t="s">
        <v>14</v>
      </c>
      <c r="E150" s="11" t="s">
        <v>404</v>
      </c>
      <c r="F150" s="11" t="s">
        <v>16</v>
      </c>
      <c r="G150" s="11" t="s">
        <v>17</v>
      </c>
      <c r="H150" s="11">
        <v>77.274346699999995</v>
      </c>
      <c r="I150" s="11">
        <v>28.654138199999998</v>
      </c>
      <c r="J150" s="11" t="s">
        <v>18</v>
      </c>
      <c r="K150" s="11" t="s">
        <v>19</v>
      </c>
      <c r="L150" s="11" t="s">
        <v>20</v>
      </c>
      <c r="M150" s="11" t="s">
        <v>20</v>
      </c>
      <c r="N150" s="11" t="s">
        <v>20</v>
      </c>
      <c r="O150" s="11" t="s">
        <v>20</v>
      </c>
      <c r="P150" s="11">
        <v>1</v>
      </c>
      <c r="Q150" s="11">
        <v>0</v>
      </c>
      <c r="R150" s="11">
        <v>250</v>
      </c>
      <c r="S150" s="11">
        <v>1</v>
      </c>
      <c r="T150" s="13" t="s">
        <v>20744</v>
      </c>
    </row>
    <row r="151" spans="1:20" x14ac:dyDescent="0.25">
      <c r="A151" s="11">
        <v>18464633</v>
      </c>
      <c r="B151" s="12" t="s">
        <v>405</v>
      </c>
      <c r="C151" s="11">
        <v>1</v>
      </c>
      <c r="D151" s="12" t="s">
        <v>14</v>
      </c>
      <c r="E151" s="11" t="s">
        <v>406</v>
      </c>
      <c r="F151" s="11" t="s">
        <v>146</v>
      </c>
      <c r="G151" s="11" t="s">
        <v>147</v>
      </c>
      <c r="H151" s="11">
        <v>77.191812900000002</v>
      </c>
      <c r="I151" s="11">
        <v>28.698855699999999</v>
      </c>
      <c r="J151" s="11" t="s">
        <v>18</v>
      </c>
      <c r="K151" s="11" t="s">
        <v>19</v>
      </c>
      <c r="L151" s="11" t="s">
        <v>20</v>
      </c>
      <c r="M151" s="11" t="s">
        <v>20</v>
      </c>
      <c r="N151" s="11" t="s">
        <v>20</v>
      </c>
      <c r="O151" s="11" t="s">
        <v>20</v>
      </c>
      <c r="P151" s="11">
        <v>1</v>
      </c>
      <c r="Q151" s="11">
        <v>0</v>
      </c>
      <c r="R151" s="11">
        <v>400</v>
      </c>
      <c r="S151" s="11">
        <v>1</v>
      </c>
      <c r="T151" s="13" t="s">
        <v>20745</v>
      </c>
    </row>
    <row r="152" spans="1:20" x14ac:dyDescent="0.25">
      <c r="A152" s="11">
        <v>18423145</v>
      </c>
      <c r="B152" s="12" t="s">
        <v>407</v>
      </c>
      <c r="C152" s="11">
        <v>1</v>
      </c>
      <c r="D152" s="12" t="s">
        <v>14</v>
      </c>
      <c r="E152" s="11" t="s">
        <v>408</v>
      </c>
      <c r="F152" s="11" t="s">
        <v>409</v>
      </c>
      <c r="G152" s="11" t="s">
        <v>410</v>
      </c>
      <c r="H152" s="11">
        <v>77.228435500000003</v>
      </c>
      <c r="I152" s="11">
        <v>28.582345700000001</v>
      </c>
      <c r="J152" s="11" t="s">
        <v>18</v>
      </c>
      <c r="K152" s="11" t="s">
        <v>19</v>
      </c>
      <c r="L152" s="11" t="s">
        <v>20</v>
      </c>
      <c r="M152" s="11" t="s">
        <v>20</v>
      </c>
      <c r="N152" s="11" t="s">
        <v>20</v>
      </c>
      <c r="O152" s="11" t="s">
        <v>20</v>
      </c>
      <c r="P152" s="11">
        <v>1</v>
      </c>
      <c r="Q152" s="11">
        <v>0</v>
      </c>
      <c r="R152" s="11">
        <v>400</v>
      </c>
      <c r="S152" s="11">
        <v>1</v>
      </c>
      <c r="T152" s="13" t="s">
        <v>20746</v>
      </c>
    </row>
    <row r="153" spans="1:20" x14ac:dyDescent="0.25">
      <c r="A153" s="11">
        <v>18358661</v>
      </c>
      <c r="B153" s="12" t="s">
        <v>411</v>
      </c>
      <c r="C153" s="11">
        <v>1</v>
      </c>
      <c r="D153" s="12" t="s">
        <v>14</v>
      </c>
      <c r="E153" s="11" t="s">
        <v>412</v>
      </c>
      <c r="F153" s="11" t="s">
        <v>30</v>
      </c>
      <c r="G153" s="11" t="s">
        <v>31</v>
      </c>
      <c r="H153" s="11">
        <v>77.122853599999999</v>
      </c>
      <c r="I153" s="11">
        <v>28.545455100000002</v>
      </c>
      <c r="J153" s="11" t="s">
        <v>18</v>
      </c>
      <c r="K153" s="11" t="s">
        <v>19</v>
      </c>
      <c r="L153" s="11" t="s">
        <v>20</v>
      </c>
      <c r="M153" s="11" t="s">
        <v>20</v>
      </c>
      <c r="N153" s="11" t="s">
        <v>20</v>
      </c>
      <c r="O153" s="11" t="s">
        <v>20</v>
      </c>
      <c r="P153" s="11">
        <v>1</v>
      </c>
      <c r="Q153" s="11">
        <v>0</v>
      </c>
      <c r="R153" s="11">
        <v>350</v>
      </c>
      <c r="S153" s="11">
        <v>1</v>
      </c>
      <c r="T153" s="13" t="s">
        <v>20747</v>
      </c>
    </row>
    <row r="154" spans="1:20" x14ac:dyDescent="0.25">
      <c r="A154" s="11">
        <v>18342574</v>
      </c>
      <c r="B154" s="12" t="s">
        <v>413</v>
      </c>
      <c r="C154" s="11">
        <v>1</v>
      </c>
      <c r="D154" s="12" t="s">
        <v>14</v>
      </c>
      <c r="E154" s="11" t="s">
        <v>414</v>
      </c>
      <c r="F154" s="11" t="s">
        <v>118</v>
      </c>
      <c r="G154" s="11" t="s">
        <v>119</v>
      </c>
      <c r="H154" s="11">
        <v>77.142185400000002</v>
      </c>
      <c r="I154" s="11">
        <v>28.6575323</v>
      </c>
      <c r="J154" s="11" t="s">
        <v>18</v>
      </c>
      <c r="K154" s="11" t="s">
        <v>19</v>
      </c>
      <c r="L154" s="11" t="s">
        <v>20</v>
      </c>
      <c r="M154" s="11" t="s">
        <v>20</v>
      </c>
      <c r="N154" s="11" t="s">
        <v>20</v>
      </c>
      <c r="O154" s="11" t="s">
        <v>20</v>
      </c>
      <c r="P154" s="11">
        <v>2</v>
      </c>
      <c r="Q154" s="11">
        <v>0</v>
      </c>
      <c r="R154" s="11">
        <v>500</v>
      </c>
      <c r="S154" s="11">
        <v>1</v>
      </c>
      <c r="T154" s="13" t="s">
        <v>20748</v>
      </c>
    </row>
    <row r="155" spans="1:20" x14ac:dyDescent="0.25">
      <c r="A155" s="11">
        <v>18449664</v>
      </c>
      <c r="B155" s="12" t="s">
        <v>415</v>
      </c>
      <c r="C155" s="11">
        <v>1</v>
      </c>
      <c r="D155" s="12" t="s">
        <v>14</v>
      </c>
      <c r="E155" s="11" t="s">
        <v>177</v>
      </c>
      <c r="F155" s="11" t="s">
        <v>36</v>
      </c>
      <c r="G155" s="11" t="s">
        <v>37</v>
      </c>
      <c r="H155" s="11">
        <v>77.218799599999997</v>
      </c>
      <c r="I155" s="11">
        <v>28.709364300000001</v>
      </c>
      <c r="J155" s="11" t="s">
        <v>18</v>
      </c>
      <c r="K155" s="11" t="s">
        <v>19</v>
      </c>
      <c r="L155" s="11" t="s">
        <v>20</v>
      </c>
      <c r="M155" s="11" t="s">
        <v>20</v>
      </c>
      <c r="N155" s="11" t="s">
        <v>20</v>
      </c>
      <c r="O155" s="11" t="s">
        <v>20</v>
      </c>
      <c r="P155" s="11">
        <v>1</v>
      </c>
      <c r="Q155" s="11">
        <v>0</v>
      </c>
      <c r="R155" s="11">
        <v>200</v>
      </c>
      <c r="S155" s="11">
        <v>1</v>
      </c>
      <c r="T155" s="13" t="s">
        <v>20749</v>
      </c>
    </row>
    <row r="156" spans="1:20" x14ac:dyDescent="0.25">
      <c r="A156" s="11">
        <v>306177</v>
      </c>
      <c r="B156" s="12" t="s">
        <v>416</v>
      </c>
      <c r="C156" s="11">
        <v>1</v>
      </c>
      <c r="D156" s="12" t="s">
        <v>14</v>
      </c>
      <c r="E156" s="11" t="s">
        <v>417</v>
      </c>
      <c r="F156" s="11" t="s">
        <v>83</v>
      </c>
      <c r="G156" s="11" t="s">
        <v>84</v>
      </c>
      <c r="H156" s="11">
        <v>77.071968799999993</v>
      </c>
      <c r="I156" s="11">
        <v>28.69123205</v>
      </c>
      <c r="J156" s="11" t="s">
        <v>18</v>
      </c>
      <c r="K156" s="11" t="s">
        <v>19</v>
      </c>
      <c r="L156" s="11" t="s">
        <v>20</v>
      </c>
      <c r="M156" s="11" t="s">
        <v>20</v>
      </c>
      <c r="N156" s="11" t="s">
        <v>20</v>
      </c>
      <c r="O156" s="11" t="s">
        <v>20</v>
      </c>
      <c r="P156" s="11">
        <v>1</v>
      </c>
      <c r="Q156" s="11">
        <v>0</v>
      </c>
      <c r="R156" s="11">
        <v>200</v>
      </c>
      <c r="S156" s="11">
        <v>1</v>
      </c>
      <c r="T156" s="13" t="s">
        <v>20750</v>
      </c>
    </row>
    <row r="157" spans="1:20" x14ac:dyDescent="0.25">
      <c r="A157" s="11">
        <v>18424661</v>
      </c>
      <c r="B157" s="12" t="s">
        <v>418</v>
      </c>
      <c r="C157" s="11">
        <v>1</v>
      </c>
      <c r="D157" s="12" t="s">
        <v>14</v>
      </c>
      <c r="E157" s="11" t="s">
        <v>419</v>
      </c>
      <c r="F157" s="11" t="s">
        <v>58</v>
      </c>
      <c r="G157" s="11" t="s">
        <v>59</v>
      </c>
      <c r="H157" s="11">
        <v>77.315990799999994</v>
      </c>
      <c r="I157" s="11">
        <v>28.601005000000001</v>
      </c>
      <c r="J157" s="11" t="s">
        <v>18</v>
      </c>
      <c r="K157" s="11" t="s">
        <v>19</v>
      </c>
      <c r="L157" s="11" t="s">
        <v>20</v>
      </c>
      <c r="M157" s="11" t="s">
        <v>20</v>
      </c>
      <c r="N157" s="11" t="s">
        <v>20</v>
      </c>
      <c r="O157" s="11" t="s">
        <v>20</v>
      </c>
      <c r="P157" s="11">
        <v>1</v>
      </c>
      <c r="Q157" s="11">
        <v>0</v>
      </c>
      <c r="R157" s="11">
        <v>250</v>
      </c>
      <c r="S157" s="11">
        <v>1</v>
      </c>
      <c r="T157" s="13" t="s">
        <v>20751</v>
      </c>
    </row>
    <row r="158" spans="1:20" x14ac:dyDescent="0.25">
      <c r="A158" s="11">
        <v>18423118</v>
      </c>
      <c r="B158" s="12" t="s">
        <v>420</v>
      </c>
      <c r="C158" s="11">
        <v>1</v>
      </c>
      <c r="D158" s="12" t="s">
        <v>14</v>
      </c>
      <c r="E158" s="11" t="s">
        <v>421</v>
      </c>
      <c r="F158" s="11" t="s">
        <v>58</v>
      </c>
      <c r="G158" s="11" t="s">
        <v>59</v>
      </c>
      <c r="H158" s="11">
        <v>77.306207119999996</v>
      </c>
      <c r="I158" s="11">
        <v>28.589083800000001</v>
      </c>
      <c r="J158" s="11" t="s">
        <v>18</v>
      </c>
      <c r="K158" s="11" t="s">
        <v>19</v>
      </c>
      <c r="L158" s="11" t="s">
        <v>20</v>
      </c>
      <c r="M158" s="11" t="s">
        <v>20</v>
      </c>
      <c r="N158" s="11" t="s">
        <v>20</v>
      </c>
      <c r="O158" s="11" t="s">
        <v>20</v>
      </c>
      <c r="P158" s="11">
        <v>1</v>
      </c>
      <c r="Q158" s="11">
        <v>0</v>
      </c>
      <c r="R158" s="11">
        <v>400</v>
      </c>
      <c r="S158" s="11">
        <v>1</v>
      </c>
      <c r="T158" s="13" t="s">
        <v>20752</v>
      </c>
    </row>
    <row r="159" spans="1:20" x14ac:dyDescent="0.25">
      <c r="A159" s="11">
        <v>18457050</v>
      </c>
      <c r="B159" s="12" t="s">
        <v>422</v>
      </c>
      <c r="C159" s="11">
        <v>1</v>
      </c>
      <c r="D159" s="12" t="s">
        <v>14</v>
      </c>
      <c r="E159" s="11" t="s">
        <v>423</v>
      </c>
      <c r="F159" s="11" t="s">
        <v>314</v>
      </c>
      <c r="G159" s="11" t="s">
        <v>315</v>
      </c>
      <c r="H159" s="11">
        <v>77.172466299999996</v>
      </c>
      <c r="I159" s="11">
        <v>28.6802986</v>
      </c>
      <c r="J159" s="11" t="s">
        <v>18</v>
      </c>
      <c r="K159" s="11" t="s">
        <v>19</v>
      </c>
      <c r="L159" s="11" t="s">
        <v>20</v>
      </c>
      <c r="M159" s="11" t="s">
        <v>20</v>
      </c>
      <c r="N159" s="11" t="s">
        <v>20</v>
      </c>
      <c r="O159" s="11" t="s">
        <v>20</v>
      </c>
      <c r="P159" s="11">
        <v>1</v>
      </c>
      <c r="Q159" s="11">
        <v>0</v>
      </c>
      <c r="R159" s="11">
        <v>200</v>
      </c>
      <c r="S159" s="11">
        <v>1</v>
      </c>
      <c r="T159" s="13" t="s">
        <v>20753</v>
      </c>
    </row>
    <row r="160" spans="1:20" x14ac:dyDescent="0.25">
      <c r="A160" s="11">
        <v>18420653</v>
      </c>
      <c r="B160" s="12" t="s">
        <v>424</v>
      </c>
      <c r="C160" s="11">
        <v>1</v>
      </c>
      <c r="D160" s="12" t="s">
        <v>14</v>
      </c>
      <c r="E160" s="11" t="s">
        <v>425</v>
      </c>
      <c r="F160" s="11" t="s">
        <v>426</v>
      </c>
      <c r="G160" s="11" t="s">
        <v>427</v>
      </c>
      <c r="H160" s="11">
        <v>77.202745100000001</v>
      </c>
      <c r="I160" s="11">
        <v>28.6949307</v>
      </c>
      <c r="J160" s="11" t="s">
        <v>18</v>
      </c>
      <c r="K160" s="11" t="s">
        <v>19</v>
      </c>
      <c r="L160" s="11" t="s">
        <v>20</v>
      </c>
      <c r="M160" s="11" t="s">
        <v>20</v>
      </c>
      <c r="N160" s="11" t="s">
        <v>20</v>
      </c>
      <c r="O160" s="11" t="s">
        <v>20</v>
      </c>
      <c r="P160" s="11">
        <v>1</v>
      </c>
      <c r="Q160" s="11">
        <v>0</v>
      </c>
      <c r="R160" s="11">
        <v>350</v>
      </c>
      <c r="S160" s="11">
        <v>1</v>
      </c>
      <c r="T160" s="13" t="s">
        <v>20754</v>
      </c>
    </row>
    <row r="161" spans="1:20" x14ac:dyDescent="0.25">
      <c r="A161" s="11">
        <v>18361755</v>
      </c>
      <c r="B161" s="12" t="s">
        <v>428</v>
      </c>
      <c r="C161" s="11">
        <v>1</v>
      </c>
      <c r="D161" s="12" t="s">
        <v>14</v>
      </c>
      <c r="E161" s="11" t="s">
        <v>429</v>
      </c>
      <c r="F161" s="11" t="s">
        <v>291</v>
      </c>
      <c r="G161" s="11" t="s">
        <v>292</v>
      </c>
      <c r="H161" s="11">
        <v>77.204811300000003</v>
      </c>
      <c r="I161" s="11">
        <v>28.6990689</v>
      </c>
      <c r="J161" s="11" t="s">
        <v>18</v>
      </c>
      <c r="K161" s="11" t="s">
        <v>19</v>
      </c>
      <c r="L161" s="11" t="s">
        <v>20</v>
      </c>
      <c r="M161" s="11" t="s">
        <v>20</v>
      </c>
      <c r="N161" s="11" t="s">
        <v>20</v>
      </c>
      <c r="O161" s="11" t="s">
        <v>20</v>
      </c>
      <c r="P161" s="11">
        <v>1</v>
      </c>
      <c r="Q161" s="11">
        <v>0</v>
      </c>
      <c r="R161" s="11">
        <v>200</v>
      </c>
      <c r="S161" s="11">
        <v>1</v>
      </c>
      <c r="T161" s="13" t="s">
        <v>20755</v>
      </c>
    </row>
    <row r="162" spans="1:20" x14ac:dyDescent="0.25">
      <c r="A162" s="11">
        <v>18481278</v>
      </c>
      <c r="B162" s="12" t="s">
        <v>430</v>
      </c>
      <c r="C162" s="11">
        <v>1</v>
      </c>
      <c r="D162" s="12" t="s">
        <v>14</v>
      </c>
      <c r="E162" s="11" t="s">
        <v>431</v>
      </c>
      <c r="F162" s="11" t="s">
        <v>432</v>
      </c>
      <c r="G162" s="11" t="s">
        <v>433</v>
      </c>
      <c r="H162" s="11">
        <v>77.198163300000004</v>
      </c>
      <c r="I162" s="11">
        <v>28.608673199999998</v>
      </c>
      <c r="J162" s="11" t="s">
        <v>18</v>
      </c>
      <c r="K162" s="11" t="s">
        <v>19</v>
      </c>
      <c r="L162" s="11" t="s">
        <v>20</v>
      </c>
      <c r="M162" s="11" t="s">
        <v>20</v>
      </c>
      <c r="N162" s="11" t="s">
        <v>20</v>
      </c>
      <c r="O162" s="11" t="s">
        <v>20</v>
      </c>
      <c r="P162" s="11">
        <v>1</v>
      </c>
      <c r="Q162" s="11">
        <v>0</v>
      </c>
      <c r="R162" s="11">
        <v>400</v>
      </c>
      <c r="S162" s="11">
        <v>1</v>
      </c>
      <c r="T162" s="13" t="s">
        <v>20756</v>
      </c>
    </row>
    <row r="163" spans="1:20" x14ac:dyDescent="0.25">
      <c r="A163" s="11">
        <v>18425740</v>
      </c>
      <c r="B163" s="12" t="s">
        <v>434</v>
      </c>
      <c r="C163" s="11">
        <v>1</v>
      </c>
      <c r="D163" s="12" t="s">
        <v>14</v>
      </c>
      <c r="E163" s="11" t="s">
        <v>435</v>
      </c>
      <c r="F163" s="11" t="s">
        <v>436</v>
      </c>
      <c r="G163" s="11" t="s">
        <v>437</v>
      </c>
      <c r="H163" s="11">
        <v>77.241099000000006</v>
      </c>
      <c r="I163" s="11">
        <v>28.552715800000001</v>
      </c>
      <c r="J163" s="11" t="s">
        <v>18</v>
      </c>
      <c r="K163" s="11" t="s">
        <v>19</v>
      </c>
      <c r="L163" s="11" t="s">
        <v>20</v>
      </c>
      <c r="M163" s="11" t="s">
        <v>20</v>
      </c>
      <c r="N163" s="11" t="s">
        <v>20</v>
      </c>
      <c r="O163" s="11" t="s">
        <v>20</v>
      </c>
      <c r="P163" s="11">
        <v>1</v>
      </c>
      <c r="Q163" s="11">
        <v>0</v>
      </c>
      <c r="R163" s="11">
        <v>100</v>
      </c>
      <c r="S163" s="11">
        <v>1</v>
      </c>
      <c r="T163" s="13" t="s">
        <v>20757</v>
      </c>
    </row>
    <row r="164" spans="1:20" x14ac:dyDescent="0.25">
      <c r="A164" s="11">
        <v>18357541</v>
      </c>
      <c r="B164" s="12" t="s">
        <v>438</v>
      </c>
      <c r="C164" s="11">
        <v>1</v>
      </c>
      <c r="D164" s="12" t="s">
        <v>14</v>
      </c>
      <c r="E164" s="11" t="s">
        <v>439</v>
      </c>
      <c r="F164" s="11" t="s">
        <v>30</v>
      </c>
      <c r="G164" s="11" t="s">
        <v>31</v>
      </c>
      <c r="H164" s="11">
        <v>77.124854200000001</v>
      </c>
      <c r="I164" s="11">
        <v>28.543052500000002</v>
      </c>
      <c r="J164" s="11" t="s">
        <v>18</v>
      </c>
      <c r="K164" s="11" t="s">
        <v>19</v>
      </c>
      <c r="L164" s="11" t="s">
        <v>20</v>
      </c>
      <c r="M164" s="11" t="s">
        <v>20</v>
      </c>
      <c r="N164" s="11" t="s">
        <v>20</v>
      </c>
      <c r="O164" s="11" t="s">
        <v>20</v>
      </c>
      <c r="P164" s="11">
        <v>1</v>
      </c>
      <c r="Q164" s="11">
        <v>0</v>
      </c>
      <c r="R164" s="11">
        <v>300</v>
      </c>
      <c r="S164" s="11">
        <v>1</v>
      </c>
      <c r="T164" s="13" t="s">
        <v>20758</v>
      </c>
    </row>
    <row r="165" spans="1:20" x14ac:dyDescent="0.25">
      <c r="A165" s="11">
        <v>312970</v>
      </c>
      <c r="B165" s="12" t="s">
        <v>440</v>
      </c>
      <c r="C165" s="11">
        <v>1</v>
      </c>
      <c r="D165" s="12" t="s">
        <v>14</v>
      </c>
      <c r="E165" s="11" t="s">
        <v>441</v>
      </c>
      <c r="F165" s="11" t="s">
        <v>30</v>
      </c>
      <c r="G165" s="11" t="s">
        <v>31</v>
      </c>
      <c r="H165" s="11">
        <v>77.123123199999995</v>
      </c>
      <c r="I165" s="11">
        <v>28.543598899999999</v>
      </c>
      <c r="J165" s="11" t="s">
        <v>18</v>
      </c>
      <c r="K165" s="11" t="s">
        <v>19</v>
      </c>
      <c r="L165" s="11" t="s">
        <v>20</v>
      </c>
      <c r="M165" s="11" t="s">
        <v>20</v>
      </c>
      <c r="N165" s="11" t="s">
        <v>20</v>
      </c>
      <c r="O165" s="11" t="s">
        <v>20</v>
      </c>
      <c r="P165" s="11">
        <v>1</v>
      </c>
      <c r="Q165" s="11">
        <v>0</v>
      </c>
      <c r="R165" s="11">
        <v>300</v>
      </c>
      <c r="S165" s="11">
        <v>1</v>
      </c>
      <c r="T165" s="13" t="s">
        <v>20759</v>
      </c>
    </row>
    <row r="166" spans="1:20" x14ac:dyDescent="0.25">
      <c r="A166" s="11">
        <v>18449653</v>
      </c>
      <c r="B166" s="12" t="s">
        <v>442</v>
      </c>
      <c r="C166" s="11">
        <v>1</v>
      </c>
      <c r="D166" s="12" t="s">
        <v>14</v>
      </c>
      <c r="E166" s="11" t="s">
        <v>443</v>
      </c>
      <c r="F166" s="11" t="s">
        <v>36</v>
      </c>
      <c r="G166" s="11" t="s">
        <v>37</v>
      </c>
      <c r="H166" s="11">
        <v>77.216399499999994</v>
      </c>
      <c r="I166" s="11">
        <v>28.714029799999999</v>
      </c>
      <c r="J166" s="11" t="s">
        <v>18</v>
      </c>
      <c r="K166" s="11" t="s">
        <v>19</v>
      </c>
      <c r="L166" s="11" t="s">
        <v>20</v>
      </c>
      <c r="M166" s="11" t="s">
        <v>20</v>
      </c>
      <c r="N166" s="11" t="s">
        <v>20</v>
      </c>
      <c r="O166" s="11" t="s">
        <v>20</v>
      </c>
      <c r="P166" s="11">
        <v>1</v>
      </c>
      <c r="Q166" s="11">
        <v>0</v>
      </c>
      <c r="R166" s="11">
        <v>100</v>
      </c>
      <c r="S166" s="11">
        <v>1</v>
      </c>
      <c r="T166" s="13" t="s">
        <v>20760</v>
      </c>
    </row>
    <row r="167" spans="1:20" x14ac:dyDescent="0.25">
      <c r="A167" s="11">
        <v>18357954</v>
      </c>
      <c r="B167" s="12" t="s">
        <v>444</v>
      </c>
      <c r="C167" s="11">
        <v>1</v>
      </c>
      <c r="D167" s="12" t="s">
        <v>14</v>
      </c>
      <c r="E167" s="11" t="s">
        <v>445</v>
      </c>
      <c r="F167" s="11" t="s">
        <v>36</v>
      </c>
      <c r="G167" s="11" t="s">
        <v>37</v>
      </c>
      <c r="H167" s="11">
        <v>77.215591000000003</v>
      </c>
      <c r="I167" s="11">
        <v>28.7126375</v>
      </c>
      <c r="J167" s="11" t="s">
        <v>18</v>
      </c>
      <c r="K167" s="11" t="s">
        <v>19</v>
      </c>
      <c r="L167" s="11" t="s">
        <v>20</v>
      </c>
      <c r="M167" s="11" t="s">
        <v>20</v>
      </c>
      <c r="N167" s="11" t="s">
        <v>20</v>
      </c>
      <c r="O167" s="11" t="s">
        <v>20</v>
      </c>
      <c r="P167" s="11">
        <v>1</v>
      </c>
      <c r="Q167" s="11">
        <v>0</v>
      </c>
      <c r="R167" s="11">
        <v>300</v>
      </c>
      <c r="S167" s="11">
        <v>1</v>
      </c>
      <c r="T167" s="13" t="s">
        <v>20761</v>
      </c>
    </row>
    <row r="168" spans="1:20" x14ac:dyDescent="0.25">
      <c r="A168" s="11">
        <v>305699</v>
      </c>
      <c r="B168" s="12" t="s">
        <v>446</v>
      </c>
      <c r="C168" s="11">
        <v>1</v>
      </c>
      <c r="D168" s="12" t="s">
        <v>14</v>
      </c>
      <c r="E168" s="11" t="s">
        <v>179</v>
      </c>
      <c r="F168" s="11" t="s">
        <v>83</v>
      </c>
      <c r="G168" s="11" t="s">
        <v>84</v>
      </c>
      <c r="H168" s="11">
        <v>77.069503400000002</v>
      </c>
      <c r="I168" s="11">
        <v>28.6819199</v>
      </c>
      <c r="J168" s="11" t="s">
        <v>18</v>
      </c>
      <c r="K168" s="11" t="s">
        <v>19</v>
      </c>
      <c r="L168" s="11" t="s">
        <v>20</v>
      </c>
      <c r="M168" s="11" t="s">
        <v>20</v>
      </c>
      <c r="N168" s="11" t="s">
        <v>20</v>
      </c>
      <c r="O168" s="11" t="s">
        <v>20</v>
      </c>
      <c r="P168" s="11">
        <v>1</v>
      </c>
      <c r="Q168" s="11">
        <v>0</v>
      </c>
      <c r="R168" s="11">
        <v>100</v>
      </c>
      <c r="S168" s="11">
        <v>1</v>
      </c>
      <c r="T168" s="13" t="s">
        <v>20762</v>
      </c>
    </row>
    <row r="169" spans="1:20" x14ac:dyDescent="0.25">
      <c r="A169" s="11">
        <v>304831</v>
      </c>
      <c r="B169" s="12" t="s">
        <v>447</v>
      </c>
      <c r="C169" s="11">
        <v>1</v>
      </c>
      <c r="D169" s="12" t="s">
        <v>14</v>
      </c>
      <c r="E169" s="11" t="s">
        <v>448</v>
      </c>
      <c r="F169" s="11" t="s">
        <v>83</v>
      </c>
      <c r="G169" s="11" t="s">
        <v>84</v>
      </c>
      <c r="H169" s="11">
        <v>77.070099970000001</v>
      </c>
      <c r="I169" s="11">
        <v>28.686543230000002</v>
      </c>
      <c r="J169" s="11" t="s">
        <v>18</v>
      </c>
      <c r="K169" s="11" t="s">
        <v>19</v>
      </c>
      <c r="L169" s="11" t="s">
        <v>20</v>
      </c>
      <c r="M169" s="11" t="s">
        <v>20</v>
      </c>
      <c r="N169" s="11" t="s">
        <v>20</v>
      </c>
      <c r="O169" s="11" t="s">
        <v>20</v>
      </c>
      <c r="P169" s="11">
        <v>1</v>
      </c>
      <c r="Q169" s="11">
        <v>0</v>
      </c>
      <c r="R169" s="11">
        <v>200</v>
      </c>
      <c r="S169" s="11">
        <v>1</v>
      </c>
      <c r="T169" s="13" t="s">
        <v>20763</v>
      </c>
    </row>
    <row r="170" spans="1:20" x14ac:dyDescent="0.25">
      <c r="A170" s="11">
        <v>304782</v>
      </c>
      <c r="B170" s="12" t="s">
        <v>449</v>
      </c>
      <c r="C170" s="11">
        <v>1</v>
      </c>
      <c r="D170" s="12" t="s">
        <v>14</v>
      </c>
      <c r="E170" s="11" t="s">
        <v>450</v>
      </c>
      <c r="F170" s="11" t="s">
        <v>83</v>
      </c>
      <c r="G170" s="11" t="s">
        <v>84</v>
      </c>
      <c r="H170" s="11">
        <v>77.072183300000006</v>
      </c>
      <c r="I170" s="11">
        <v>28.653602200000002</v>
      </c>
      <c r="J170" s="11" t="s">
        <v>18</v>
      </c>
      <c r="K170" s="11" t="s">
        <v>19</v>
      </c>
      <c r="L170" s="11" t="s">
        <v>20</v>
      </c>
      <c r="M170" s="11" t="s">
        <v>20</v>
      </c>
      <c r="N170" s="11" t="s">
        <v>20</v>
      </c>
      <c r="O170" s="11" t="s">
        <v>20</v>
      </c>
      <c r="P170" s="11">
        <v>1</v>
      </c>
      <c r="Q170" s="11">
        <v>0</v>
      </c>
      <c r="R170" s="11">
        <v>150</v>
      </c>
      <c r="S170" s="11">
        <v>1</v>
      </c>
      <c r="T170" s="13" t="s">
        <v>20764</v>
      </c>
    </row>
    <row r="171" spans="1:20" x14ac:dyDescent="0.25">
      <c r="A171" s="11">
        <v>18368003</v>
      </c>
      <c r="B171" s="12" t="s">
        <v>451</v>
      </c>
      <c r="C171" s="11">
        <v>1</v>
      </c>
      <c r="D171" s="12" t="s">
        <v>14</v>
      </c>
      <c r="E171" s="11" t="s">
        <v>452</v>
      </c>
      <c r="F171" s="11" t="s">
        <v>50</v>
      </c>
      <c r="G171" s="11" t="s">
        <v>51</v>
      </c>
      <c r="H171" s="11">
        <v>77.086465899999993</v>
      </c>
      <c r="I171" s="11">
        <v>28.5931848</v>
      </c>
      <c r="J171" s="11" t="s">
        <v>18</v>
      </c>
      <c r="K171" s="11" t="s">
        <v>19</v>
      </c>
      <c r="L171" s="11" t="s">
        <v>20</v>
      </c>
      <c r="M171" s="11" t="s">
        <v>20</v>
      </c>
      <c r="N171" s="11" t="s">
        <v>20</v>
      </c>
      <c r="O171" s="11" t="s">
        <v>20</v>
      </c>
      <c r="P171" s="11">
        <v>1</v>
      </c>
      <c r="Q171" s="11">
        <v>0</v>
      </c>
      <c r="R171" s="11">
        <v>100</v>
      </c>
      <c r="S171" s="11">
        <v>1</v>
      </c>
      <c r="T171" s="13" t="s">
        <v>20765</v>
      </c>
    </row>
    <row r="172" spans="1:20" x14ac:dyDescent="0.25">
      <c r="A172" s="11">
        <v>18244429</v>
      </c>
      <c r="B172" s="12" t="s">
        <v>453</v>
      </c>
      <c r="C172" s="11">
        <v>1</v>
      </c>
      <c r="D172" s="12" t="s">
        <v>14</v>
      </c>
      <c r="E172" s="11" t="s">
        <v>454</v>
      </c>
      <c r="F172" s="11" t="s">
        <v>99</v>
      </c>
      <c r="G172" s="11" t="s">
        <v>100</v>
      </c>
      <c r="H172" s="11">
        <v>77.283378600000006</v>
      </c>
      <c r="I172" s="11">
        <v>28.618065699999999</v>
      </c>
      <c r="J172" s="11" t="s">
        <v>18</v>
      </c>
      <c r="K172" s="11" t="s">
        <v>19</v>
      </c>
      <c r="L172" s="11" t="s">
        <v>20</v>
      </c>
      <c r="M172" s="11" t="s">
        <v>20</v>
      </c>
      <c r="N172" s="11" t="s">
        <v>20</v>
      </c>
      <c r="O172" s="11" t="s">
        <v>20</v>
      </c>
      <c r="P172" s="11">
        <v>1</v>
      </c>
      <c r="Q172" s="11">
        <v>0</v>
      </c>
      <c r="R172" s="11">
        <v>200</v>
      </c>
      <c r="S172" s="11">
        <v>1</v>
      </c>
      <c r="T172" s="13" t="s">
        <v>20766</v>
      </c>
    </row>
    <row r="173" spans="1:20" x14ac:dyDescent="0.25">
      <c r="A173" s="11">
        <v>18357819</v>
      </c>
      <c r="B173" s="12" t="s">
        <v>455</v>
      </c>
      <c r="C173" s="11">
        <v>1</v>
      </c>
      <c r="D173" s="12" t="s">
        <v>14</v>
      </c>
      <c r="E173" s="11" t="s">
        <v>456</v>
      </c>
      <c r="F173" s="11" t="s">
        <v>196</v>
      </c>
      <c r="G173" s="11" t="s">
        <v>197</v>
      </c>
      <c r="H173" s="11">
        <v>77.292120100000005</v>
      </c>
      <c r="I173" s="11">
        <v>28.532938999999999</v>
      </c>
      <c r="J173" s="11" t="s">
        <v>18</v>
      </c>
      <c r="K173" s="11" t="s">
        <v>19</v>
      </c>
      <c r="L173" s="11" t="s">
        <v>20</v>
      </c>
      <c r="M173" s="11" t="s">
        <v>20</v>
      </c>
      <c r="N173" s="11" t="s">
        <v>20</v>
      </c>
      <c r="O173" s="11" t="s">
        <v>20</v>
      </c>
      <c r="P173" s="11">
        <v>1</v>
      </c>
      <c r="Q173" s="11">
        <v>0</v>
      </c>
      <c r="R173" s="11">
        <v>200</v>
      </c>
      <c r="S173" s="11">
        <v>1</v>
      </c>
      <c r="T173" s="13" t="s">
        <v>20767</v>
      </c>
    </row>
    <row r="174" spans="1:20" x14ac:dyDescent="0.25">
      <c r="A174" s="11">
        <v>18430907</v>
      </c>
      <c r="B174" s="12" t="s">
        <v>457</v>
      </c>
      <c r="C174" s="11">
        <v>1</v>
      </c>
      <c r="D174" s="12" t="s">
        <v>14</v>
      </c>
      <c r="E174" s="11" t="s">
        <v>458</v>
      </c>
      <c r="F174" s="11" t="s">
        <v>200</v>
      </c>
      <c r="G174" s="11" t="s">
        <v>199</v>
      </c>
      <c r="H174" s="11">
        <v>77.109014700000003</v>
      </c>
      <c r="I174" s="11">
        <v>28.6350391</v>
      </c>
      <c r="J174" s="11" t="s">
        <v>18</v>
      </c>
      <c r="K174" s="11" t="s">
        <v>19</v>
      </c>
      <c r="L174" s="11" t="s">
        <v>20</v>
      </c>
      <c r="M174" s="11" t="s">
        <v>20</v>
      </c>
      <c r="N174" s="11" t="s">
        <v>20</v>
      </c>
      <c r="O174" s="11" t="s">
        <v>20</v>
      </c>
      <c r="P174" s="11">
        <v>1</v>
      </c>
      <c r="Q174" s="11">
        <v>0</v>
      </c>
      <c r="R174" s="11">
        <v>200</v>
      </c>
      <c r="S174" s="11">
        <v>1</v>
      </c>
      <c r="T174" s="13" t="s">
        <v>20768</v>
      </c>
    </row>
    <row r="175" spans="1:20" x14ac:dyDescent="0.25">
      <c r="A175" s="11">
        <v>18424640</v>
      </c>
      <c r="B175" s="12" t="s">
        <v>459</v>
      </c>
      <c r="C175" s="11">
        <v>1</v>
      </c>
      <c r="D175" s="12" t="s">
        <v>14</v>
      </c>
      <c r="E175" s="11" t="s">
        <v>460</v>
      </c>
      <c r="F175" s="11" t="s">
        <v>58</v>
      </c>
      <c r="G175" s="11" t="s">
        <v>59</v>
      </c>
      <c r="H175" s="11">
        <v>77.307643780000006</v>
      </c>
      <c r="I175" s="11">
        <v>28.590866649999999</v>
      </c>
      <c r="J175" s="11" t="s">
        <v>18</v>
      </c>
      <c r="K175" s="11" t="s">
        <v>19</v>
      </c>
      <c r="L175" s="11" t="s">
        <v>20</v>
      </c>
      <c r="M175" s="11" t="s">
        <v>20</v>
      </c>
      <c r="N175" s="11" t="s">
        <v>20</v>
      </c>
      <c r="O175" s="11" t="s">
        <v>20</v>
      </c>
      <c r="P175" s="11">
        <v>1</v>
      </c>
      <c r="Q175" s="11">
        <v>0</v>
      </c>
      <c r="R175" s="11">
        <v>150</v>
      </c>
      <c r="S175" s="11">
        <v>1</v>
      </c>
      <c r="T175" s="13" t="s">
        <v>20769</v>
      </c>
    </row>
    <row r="176" spans="1:20" x14ac:dyDescent="0.25">
      <c r="A176" s="11">
        <v>18421058</v>
      </c>
      <c r="B176" s="12" t="s">
        <v>461</v>
      </c>
      <c r="C176" s="11">
        <v>1</v>
      </c>
      <c r="D176" s="12" t="s">
        <v>14</v>
      </c>
      <c r="E176" s="11" t="s">
        <v>462</v>
      </c>
      <c r="F176" s="11" t="s">
        <v>463</v>
      </c>
      <c r="G176" s="11" t="s">
        <v>464</v>
      </c>
      <c r="H176" s="11">
        <v>77.306611500000002</v>
      </c>
      <c r="I176" s="11">
        <v>28.6595859</v>
      </c>
      <c r="J176" s="11" t="s">
        <v>465</v>
      </c>
      <c r="K176" s="11" t="s">
        <v>19</v>
      </c>
      <c r="L176" s="11" t="s">
        <v>20</v>
      </c>
      <c r="M176" s="11" t="s">
        <v>20</v>
      </c>
      <c r="N176" s="11" t="s">
        <v>20</v>
      </c>
      <c r="O176" s="11" t="s">
        <v>20</v>
      </c>
      <c r="P176" s="11">
        <v>2</v>
      </c>
      <c r="Q176" s="11">
        <v>0</v>
      </c>
      <c r="R176" s="11">
        <v>600</v>
      </c>
      <c r="S176" s="11">
        <v>1</v>
      </c>
      <c r="T176" s="13" t="s">
        <v>20770</v>
      </c>
    </row>
    <row r="177" spans="1:20" x14ac:dyDescent="0.25">
      <c r="A177" s="11">
        <v>18397709</v>
      </c>
      <c r="B177" s="12" t="s">
        <v>466</v>
      </c>
      <c r="C177" s="11">
        <v>1</v>
      </c>
      <c r="D177" s="12" t="s">
        <v>14</v>
      </c>
      <c r="E177" s="11" t="s">
        <v>467</v>
      </c>
      <c r="F177" s="11" t="s">
        <v>140</v>
      </c>
      <c r="G177" s="11" t="s">
        <v>141</v>
      </c>
      <c r="H177" s="11">
        <v>77.241413300000005</v>
      </c>
      <c r="I177" s="11">
        <v>28.644472499999999</v>
      </c>
      <c r="J177" s="11" t="s">
        <v>468</v>
      </c>
      <c r="K177" s="11" t="s">
        <v>19</v>
      </c>
      <c r="L177" s="11" t="s">
        <v>20</v>
      </c>
      <c r="M177" s="11" t="s">
        <v>20</v>
      </c>
      <c r="N177" s="11" t="s">
        <v>20</v>
      </c>
      <c r="O177" s="11" t="s">
        <v>20</v>
      </c>
      <c r="P177" s="11">
        <v>2</v>
      </c>
      <c r="Q177" s="11">
        <v>0</v>
      </c>
      <c r="R177" s="11">
        <v>500</v>
      </c>
      <c r="S177" s="11">
        <v>1</v>
      </c>
      <c r="T177" s="13" t="s">
        <v>20771</v>
      </c>
    </row>
    <row r="178" spans="1:20" x14ac:dyDescent="0.25">
      <c r="A178" s="11">
        <v>18472618</v>
      </c>
      <c r="B178" s="12" t="s">
        <v>469</v>
      </c>
      <c r="C178" s="11">
        <v>1</v>
      </c>
      <c r="D178" s="12" t="s">
        <v>14</v>
      </c>
      <c r="E178" s="11" t="s">
        <v>470</v>
      </c>
      <c r="F178" s="11" t="s">
        <v>150</v>
      </c>
      <c r="G178" s="11" t="s">
        <v>151</v>
      </c>
      <c r="H178" s="11">
        <v>77.210757999999998</v>
      </c>
      <c r="I178" s="11">
        <v>28.562321799999999</v>
      </c>
      <c r="J178" s="11" t="s">
        <v>471</v>
      </c>
      <c r="K178" s="11" t="s">
        <v>19</v>
      </c>
      <c r="L178" s="11" t="s">
        <v>20</v>
      </c>
      <c r="M178" s="11" t="s">
        <v>20</v>
      </c>
      <c r="N178" s="11" t="s">
        <v>20</v>
      </c>
      <c r="O178" s="11" t="s">
        <v>20</v>
      </c>
      <c r="P178" s="11">
        <v>2</v>
      </c>
      <c r="Q178" s="11">
        <v>0</v>
      </c>
      <c r="R178" s="11">
        <v>500</v>
      </c>
      <c r="S178" s="11">
        <v>1</v>
      </c>
      <c r="T178" s="13" t="s">
        <v>20772</v>
      </c>
    </row>
    <row r="179" spans="1:20" x14ac:dyDescent="0.25">
      <c r="A179" s="11">
        <v>18418229</v>
      </c>
      <c r="B179" s="12" t="s">
        <v>472</v>
      </c>
      <c r="C179" s="11">
        <v>1</v>
      </c>
      <c r="D179" s="12" t="s">
        <v>14</v>
      </c>
      <c r="E179" s="11" t="s">
        <v>473</v>
      </c>
      <c r="F179" s="11" t="s">
        <v>150</v>
      </c>
      <c r="G179" s="11" t="s">
        <v>151</v>
      </c>
      <c r="H179" s="11">
        <v>77.194613810000007</v>
      </c>
      <c r="I179" s="11">
        <v>28.55510074</v>
      </c>
      <c r="J179" s="11" t="s">
        <v>474</v>
      </c>
      <c r="K179" s="11" t="s">
        <v>19</v>
      </c>
      <c r="L179" s="11" t="s">
        <v>20</v>
      </c>
      <c r="M179" s="11" t="s">
        <v>20</v>
      </c>
      <c r="N179" s="11" t="s">
        <v>20</v>
      </c>
      <c r="O179" s="11" t="s">
        <v>20</v>
      </c>
      <c r="P179" s="11">
        <v>3</v>
      </c>
      <c r="Q179" s="11">
        <v>0</v>
      </c>
      <c r="R179" s="11">
        <v>1000</v>
      </c>
      <c r="S179" s="11">
        <v>1</v>
      </c>
      <c r="T179" s="13" t="s">
        <v>20773</v>
      </c>
    </row>
    <row r="180" spans="1:20" x14ac:dyDescent="0.25">
      <c r="A180" s="11">
        <v>18445784</v>
      </c>
      <c r="B180" s="12" t="s">
        <v>475</v>
      </c>
      <c r="C180" s="11">
        <v>1</v>
      </c>
      <c r="D180" s="12" t="s">
        <v>14</v>
      </c>
      <c r="E180" s="11" t="s">
        <v>476</v>
      </c>
      <c r="F180" s="11" t="s">
        <v>477</v>
      </c>
      <c r="G180" s="11" t="s">
        <v>478</v>
      </c>
      <c r="H180" s="11">
        <v>77.159526600000007</v>
      </c>
      <c r="I180" s="11">
        <v>28.688928700000002</v>
      </c>
      <c r="J180" s="11" t="s">
        <v>471</v>
      </c>
      <c r="K180" s="11" t="s">
        <v>19</v>
      </c>
      <c r="L180" s="11" t="s">
        <v>20</v>
      </c>
      <c r="M180" s="11" t="s">
        <v>20</v>
      </c>
      <c r="N180" s="11" t="s">
        <v>20</v>
      </c>
      <c r="O180" s="11" t="s">
        <v>20</v>
      </c>
      <c r="P180" s="11">
        <v>2</v>
      </c>
      <c r="Q180" s="11">
        <v>0</v>
      </c>
      <c r="R180" s="11">
        <v>700</v>
      </c>
      <c r="S180" s="11">
        <v>1</v>
      </c>
      <c r="T180" s="13" t="s">
        <v>20774</v>
      </c>
    </row>
    <row r="181" spans="1:20" x14ac:dyDescent="0.25">
      <c r="A181" s="11">
        <v>18435820</v>
      </c>
      <c r="B181" s="12" t="s">
        <v>479</v>
      </c>
      <c r="C181" s="11">
        <v>1</v>
      </c>
      <c r="D181" s="12" t="s">
        <v>14</v>
      </c>
      <c r="E181" s="11" t="s">
        <v>480</v>
      </c>
      <c r="F181" s="11" t="s">
        <v>481</v>
      </c>
      <c r="G181" s="11" t="s">
        <v>482</v>
      </c>
      <c r="H181" s="11">
        <v>77.162132</v>
      </c>
      <c r="I181" s="11">
        <v>28.5921448</v>
      </c>
      <c r="J181" s="11" t="s">
        <v>483</v>
      </c>
      <c r="K181" s="11" t="s">
        <v>19</v>
      </c>
      <c r="L181" s="11" t="s">
        <v>20</v>
      </c>
      <c r="M181" s="11" t="s">
        <v>20</v>
      </c>
      <c r="N181" s="11" t="s">
        <v>20</v>
      </c>
      <c r="O181" s="11" t="s">
        <v>20</v>
      </c>
      <c r="P181" s="11">
        <v>2</v>
      </c>
      <c r="Q181" s="11">
        <v>0</v>
      </c>
      <c r="R181" s="11">
        <v>600</v>
      </c>
      <c r="S181" s="11">
        <v>1</v>
      </c>
      <c r="T181" s="13" t="s">
        <v>20775</v>
      </c>
    </row>
    <row r="182" spans="1:20" x14ac:dyDescent="0.25">
      <c r="A182" s="11">
        <v>18441688</v>
      </c>
      <c r="B182" s="12" t="s">
        <v>484</v>
      </c>
      <c r="C182" s="11">
        <v>1</v>
      </c>
      <c r="D182" s="12" t="s">
        <v>14</v>
      </c>
      <c r="E182" s="11" t="s">
        <v>485</v>
      </c>
      <c r="F182" s="11" t="s">
        <v>227</v>
      </c>
      <c r="G182" s="11" t="s">
        <v>226</v>
      </c>
      <c r="H182" s="11">
        <v>77.162671200000005</v>
      </c>
      <c r="I182" s="11">
        <v>28.706672099999999</v>
      </c>
      <c r="J182" s="11" t="s">
        <v>486</v>
      </c>
      <c r="K182" s="11" t="s">
        <v>19</v>
      </c>
      <c r="L182" s="11" t="s">
        <v>20</v>
      </c>
      <c r="M182" s="11" t="s">
        <v>20</v>
      </c>
      <c r="N182" s="11" t="s">
        <v>20</v>
      </c>
      <c r="O182" s="11" t="s">
        <v>20</v>
      </c>
      <c r="P182" s="11">
        <v>2</v>
      </c>
      <c r="Q182" s="11">
        <v>0</v>
      </c>
      <c r="R182" s="11">
        <v>500</v>
      </c>
      <c r="S182" s="11">
        <v>1</v>
      </c>
      <c r="T182" s="13" t="s">
        <v>20776</v>
      </c>
    </row>
    <row r="183" spans="1:20" x14ac:dyDescent="0.25">
      <c r="A183" s="11">
        <v>18337885</v>
      </c>
      <c r="B183" s="12" t="s">
        <v>487</v>
      </c>
      <c r="C183" s="11">
        <v>1</v>
      </c>
      <c r="D183" s="12" t="s">
        <v>14</v>
      </c>
      <c r="E183" s="11" t="s">
        <v>488</v>
      </c>
      <c r="F183" s="11" t="s">
        <v>489</v>
      </c>
      <c r="G183" s="11" t="s">
        <v>490</v>
      </c>
      <c r="H183" s="11">
        <v>77.087896999999998</v>
      </c>
      <c r="I183" s="11">
        <v>28.554462999999998</v>
      </c>
      <c r="J183" s="11" t="s">
        <v>491</v>
      </c>
      <c r="K183" s="11" t="s">
        <v>19</v>
      </c>
      <c r="L183" s="11" t="s">
        <v>20</v>
      </c>
      <c r="M183" s="11" t="s">
        <v>20</v>
      </c>
      <c r="N183" s="11" t="s">
        <v>20</v>
      </c>
      <c r="O183" s="11" t="s">
        <v>20</v>
      </c>
      <c r="P183" s="11">
        <v>2</v>
      </c>
      <c r="Q183" s="11">
        <v>0</v>
      </c>
      <c r="R183" s="11">
        <v>800</v>
      </c>
      <c r="S183" s="11">
        <v>1</v>
      </c>
      <c r="T183" s="13" t="s">
        <v>20777</v>
      </c>
    </row>
    <row r="184" spans="1:20" x14ac:dyDescent="0.25">
      <c r="A184" s="11">
        <v>18462588</v>
      </c>
      <c r="B184" s="12" t="s">
        <v>492</v>
      </c>
      <c r="C184" s="11">
        <v>1</v>
      </c>
      <c r="D184" s="12" t="s">
        <v>14</v>
      </c>
      <c r="E184" s="11" t="s">
        <v>493</v>
      </c>
      <c r="F184" s="11" t="s">
        <v>314</v>
      </c>
      <c r="G184" s="11" t="s">
        <v>315</v>
      </c>
      <c r="H184" s="11">
        <v>77.173682200000002</v>
      </c>
      <c r="I184" s="11">
        <v>28.687276900000001</v>
      </c>
      <c r="J184" s="11" t="s">
        <v>494</v>
      </c>
      <c r="K184" s="11" t="s">
        <v>19</v>
      </c>
      <c r="L184" s="11" t="s">
        <v>20</v>
      </c>
      <c r="M184" s="11" t="s">
        <v>20</v>
      </c>
      <c r="N184" s="11" t="s">
        <v>20</v>
      </c>
      <c r="O184" s="11" t="s">
        <v>20</v>
      </c>
      <c r="P184" s="11">
        <v>2</v>
      </c>
      <c r="Q184" s="11">
        <v>0</v>
      </c>
      <c r="R184" s="11">
        <v>700</v>
      </c>
      <c r="S184" s="11">
        <v>1</v>
      </c>
      <c r="T184" s="13" t="s">
        <v>20778</v>
      </c>
    </row>
    <row r="185" spans="1:20" x14ac:dyDescent="0.25">
      <c r="A185" s="11">
        <v>18424635</v>
      </c>
      <c r="B185" s="12" t="s">
        <v>495</v>
      </c>
      <c r="C185" s="11">
        <v>1</v>
      </c>
      <c r="D185" s="12" t="s">
        <v>14</v>
      </c>
      <c r="E185" s="11" t="s">
        <v>496</v>
      </c>
      <c r="F185" s="11" t="s">
        <v>497</v>
      </c>
      <c r="G185" s="11" t="s">
        <v>498</v>
      </c>
      <c r="H185" s="11">
        <v>77.227896599999994</v>
      </c>
      <c r="I185" s="11">
        <v>28.700827499999999</v>
      </c>
      <c r="J185" s="11" t="s">
        <v>499</v>
      </c>
      <c r="K185" s="11" t="s">
        <v>19</v>
      </c>
      <c r="L185" s="11" t="s">
        <v>20</v>
      </c>
      <c r="M185" s="11" t="s">
        <v>20</v>
      </c>
      <c r="N185" s="11" t="s">
        <v>20</v>
      </c>
      <c r="O185" s="11" t="s">
        <v>20</v>
      </c>
      <c r="P185" s="11">
        <v>2</v>
      </c>
      <c r="Q185" s="11">
        <v>0</v>
      </c>
      <c r="R185" s="11">
        <v>500</v>
      </c>
      <c r="S185" s="11">
        <v>1</v>
      </c>
      <c r="T185" s="13" t="s">
        <v>20779</v>
      </c>
    </row>
    <row r="186" spans="1:20" x14ac:dyDescent="0.25">
      <c r="A186" s="11">
        <v>18467388</v>
      </c>
      <c r="B186" s="12" t="s">
        <v>500</v>
      </c>
      <c r="C186" s="11">
        <v>1</v>
      </c>
      <c r="D186" s="12" t="s">
        <v>14</v>
      </c>
      <c r="E186" s="11" t="s">
        <v>501</v>
      </c>
      <c r="F186" s="11" t="s">
        <v>168</v>
      </c>
      <c r="G186" s="11" t="s">
        <v>169</v>
      </c>
      <c r="H186" s="11">
        <v>77.160488299999997</v>
      </c>
      <c r="I186" s="11">
        <v>28.4968258</v>
      </c>
      <c r="J186" s="11" t="s">
        <v>502</v>
      </c>
      <c r="K186" s="11" t="s">
        <v>19</v>
      </c>
      <c r="L186" s="11" t="s">
        <v>27</v>
      </c>
      <c r="M186" s="11" t="s">
        <v>20</v>
      </c>
      <c r="N186" s="11" t="s">
        <v>20</v>
      </c>
      <c r="O186" s="11" t="s">
        <v>20</v>
      </c>
      <c r="P186" s="11">
        <v>3</v>
      </c>
      <c r="Q186" s="11">
        <v>0</v>
      </c>
      <c r="R186" s="11">
        <v>1000</v>
      </c>
      <c r="S186" s="11">
        <v>1</v>
      </c>
      <c r="T186" s="13" t="s">
        <v>20780</v>
      </c>
    </row>
    <row r="187" spans="1:20" x14ac:dyDescent="0.25">
      <c r="A187" s="11">
        <v>17060320</v>
      </c>
      <c r="B187" s="12" t="s">
        <v>503</v>
      </c>
      <c r="C187" s="11">
        <v>216</v>
      </c>
      <c r="D187" s="12" t="s">
        <v>504</v>
      </c>
      <c r="E187" s="11" t="s">
        <v>505</v>
      </c>
      <c r="F187" s="11" t="s">
        <v>506</v>
      </c>
      <c r="G187" s="11" t="s">
        <v>507</v>
      </c>
      <c r="H187" s="11">
        <v>-81.517724999999999</v>
      </c>
      <c r="I187" s="11">
        <v>28.371338000000002</v>
      </c>
      <c r="J187" s="11" t="s">
        <v>508</v>
      </c>
      <c r="K187" s="11" t="s">
        <v>509</v>
      </c>
      <c r="L187" s="11" t="s">
        <v>20</v>
      </c>
      <c r="M187" s="11" t="s">
        <v>20</v>
      </c>
      <c r="N187" s="11" t="s">
        <v>20</v>
      </c>
      <c r="O187" s="11" t="s">
        <v>20</v>
      </c>
      <c r="P187" s="11">
        <v>4</v>
      </c>
      <c r="Q187" s="11">
        <v>782</v>
      </c>
      <c r="R187" s="11">
        <v>50</v>
      </c>
      <c r="S187" s="11">
        <v>4.3</v>
      </c>
      <c r="T187" s="13" t="s">
        <v>20781</v>
      </c>
    </row>
    <row r="188" spans="1:20" x14ac:dyDescent="0.25">
      <c r="A188" s="11">
        <v>18479008</v>
      </c>
      <c r="B188" s="12" t="s">
        <v>510</v>
      </c>
      <c r="C188" s="11">
        <v>1</v>
      </c>
      <c r="D188" s="12" t="s">
        <v>14</v>
      </c>
      <c r="E188" s="11" t="s">
        <v>511</v>
      </c>
      <c r="F188" s="11" t="s">
        <v>512</v>
      </c>
      <c r="G188" s="11" t="s">
        <v>513</v>
      </c>
      <c r="H188" s="11">
        <v>77.177473000000006</v>
      </c>
      <c r="I188" s="11">
        <v>28.643173999999998</v>
      </c>
      <c r="J188" s="11" t="s">
        <v>514</v>
      </c>
      <c r="K188" s="11" t="s">
        <v>19</v>
      </c>
      <c r="L188" s="11" t="s">
        <v>20</v>
      </c>
      <c r="M188" s="11" t="s">
        <v>20</v>
      </c>
      <c r="N188" s="11" t="s">
        <v>20</v>
      </c>
      <c r="O188" s="11" t="s">
        <v>20</v>
      </c>
      <c r="P188" s="11">
        <v>2</v>
      </c>
      <c r="Q188" s="11">
        <v>0</v>
      </c>
      <c r="R188" s="11">
        <v>500</v>
      </c>
      <c r="S188" s="11">
        <v>1</v>
      </c>
      <c r="T188" s="13" t="s">
        <v>20782</v>
      </c>
    </row>
    <row r="189" spans="1:20" x14ac:dyDescent="0.25">
      <c r="A189" s="11">
        <v>18347812</v>
      </c>
      <c r="B189" s="12" t="s">
        <v>515</v>
      </c>
      <c r="C189" s="11">
        <v>1</v>
      </c>
      <c r="D189" s="12" t="s">
        <v>14</v>
      </c>
      <c r="E189" s="11" t="s">
        <v>516</v>
      </c>
      <c r="F189" s="11" t="s">
        <v>463</v>
      </c>
      <c r="G189" s="11" t="s">
        <v>464</v>
      </c>
      <c r="H189" s="11">
        <v>77.305648099999999</v>
      </c>
      <c r="I189" s="11">
        <v>28.6600976</v>
      </c>
      <c r="J189" s="11" t="s">
        <v>517</v>
      </c>
      <c r="K189" s="11" t="s">
        <v>19</v>
      </c>
      <c r="L189" s="11" t="s">
        <v>20</v>
      </c>
      <c r="M189" s="11" t="s">
        <v>20</v>
      </c>
      <c r="N189" s="11" t="s">
        <v>20</v>
      </c>
      <c r="O189" s="11" t="s">
        <v>20</v>
      </c>
      <c r="P189" s="11">
        <v>2</v>
      </c>
      <c r="Q189" s="11">
        <v>0</v>
      </c>
      <c r="R189" s="11">
        <v>500</v>
      </c>
      <c r="S189" s="11">
        <v>1</v>
      </c>
      <c r="T189" s="13" t="s">
        <v>20783</v>
      </c>
    </row>
    <row r="190" spans="1:20" x14ac:dyDescent="0.25">
      <c r="A190" s="11">
        <v>18446423</v>
      </c>
      <c r="B190" s="12" t="s">
        <v>518</v>
      </c>
      <c r="C190" s="11">
        <v>1</v>
      </c>
      <c r="D190" s="12" t="s">
        <v>14</v>
      </c>
      <c r="E190" s="11" t="s">
        <v>519</v>
      </c>
      <c r="F190" s="11" t="s">
        <v>314</v>
      </c>
      <c r="G190" s="11" t="s">
        <v>315</v>
      </c>
      <c r="H190" s="11">
        <v>77.173140200000006</v>
      </c>
      <c r="I190" s="11">
        <v>28.687035300000002</v>
      </c>
      <c r="J190" s="11" t="s">
        <v>468</v>
      </c>
      <c r="K190" s="11" t="s">
        <v>19</v>
      </c>
      <c r="L190" s="11" t="s">
        <v>20</v>
      </c>
      <c r="M190" s="11" t="s">
        <v>20</v>
      </c>
      <c r="N190" s="11" t="s">
        <v>20</v>
      </c>
      <c r="O190" s="11" t="s">
        <v>20</v>
      </c>
      <c r="P190" s="11">
        <v>2</v>
      </c>
      <c r="Q190" s="11">
        <v>0</v>
      </c>
      <c r="R190" s="11">
        <v>500</v>
      </c>
      <c r="S190" s="11">
        <v>1</v>
      </c>
      <c r="T190" s="13" t="s">
        <v>20784</v>
      </c>
    </row>
    <row r="191" spans="1:20" x14ac:dyDescent="0.25">
      <c r="A191" s="11">
        <v>18455513</v>
      </c>
      <c r="B191" s="12" t="s">
        <v>520</v>
      </c>
      <c r="C191" s="11">
        <v>1</v>
      </c>
      <c r="D191" s="12" t="s">
        <v>14</v>
      </c>
      <c r="E191" s="11" t="s">
        <v>521</v>
      </c>
      <c r="F191" s="11" t="s">
        <v>291</v>
      </c>
      <c r="G191" s="11" t="s">
        <v>292</v>
      </c>
      <c r="H191" s="11">
        <v>77.202770400000006</v>
      </c>
      <c r="I191" s="11">
        <v>28.7075633</v>
      </c>
      <c r="J191" s="11" t="s">
        <v>468</v>
      </c>
      <c r="K191" s="11" t="s">
        <v>19</v>
      </c>
      <c r="L191" s="11" t="s">
        <v>20</v>
      </c>
      <c r="M191" s="11" t="s">
        <v>20</v>
      </c>
      <c r="N191" s="11" t="s">
        <v>20</v>
      </c>
      <c r="O191" s="11" t="s">
        <v>20</v>
      </c>
      <c r="P191" s="11">
        <v>2</v>
      </c>
      <c r="Q191" s="11">
        <v>0</v>
      </c>
      <c r="R191" s="11">
        <v>500</v>
      </c>
      <c r="S191" s="11">
        <v>1</v>
      </c>
      <c r="T191" s="13" t="s">
        <v>20785</v>
      </c>
    </row>
    <row r="192" spans="1:20" x14ac:dyDescent="0.25">
      <c r="A192" s="11">
        <v>18313119</v>
      </c>
      <c r="B192" s="12" t="s">
        <v>522</v>
      </c>
      <c r="C192" s="11">
        <v>1</v>
      </c>
      <c r="D192" s="12" t="s">
        <v>14</v>
      </c>
      <c r="E192" s="11" t="s">
        <v>523</v>
      </c>
      <c r="F192" s="11" t="s">
        <v>70</v>
      </c>
      <c r="G192" s="11" t="s">
        <v>71</v>
      </c>
      <c r="H192" s="11">
        <v>77.2463975</v>
      </c>
      <c r="I192" s="11">
        <v>28.5812764</v>
      </c>
      <c r="J192" s="11" t="s">
        <v>524</v>
      </c>
      <c r="K192" s="11" t="s">
        <v>19</v>
      </c>
      <c r="L192" s="11" t="s">
        <v>20</v>
      </c>
      <c r="M192" s="11" t="s">
        <v>20</v>
      </c>
      <c r="N192" s="11" t="s">
        <v>20</v>
      </c>
      <c r="O192" s="11" t="s">
        <v>20</v>
      </c>
      <c r="P192" s="11">
        <v>2</v>
      </c>
      <c r="Q192" s="11">
        <v>0</v>
      </c>
      <c r="R192" s="11">
        <v>500</v>
      </c>
      <c r="S192" s="11">
        <v>1</v>
      </c>
      <c r="T192" s="13" t="s">
        <v>20786</v>
      </c>
    </row>
    <row r="193" spans="1:20" x14ac:dyDescent="0.25">
      <c r="A193" s="11">
        <v>18449620</v>
      </c>
      <c r="B193" s="12" t="s">
        <v>525</v>
      </c>
      <c r="C193" s="11">
        <v>1</v>
      </c>
      <c r="D193" s="12" t="s">
        <v>14</v>
      </c>
      <c r="E193" s="11" t="s">
        <v>526</v>
      </c>
      <c r="F193" s="11" t="s">
        <v>436</v>
      </c>
      <c r="G193" s="11" t="s">
        <v>437</v>
      </c>
      <c r="H193" s="11">
        <v>77.243649000000005</v>
      </c>
      <c r="I193" s="11">
        <v>28.553673</v>
      </c>
      <c r="J193" s="11" t="s">
        <v>527</v>
      </c>
      <c r="K193" s="11" t="s">
        <v>19</v>
      </c>
      <c r="L193" s="11" t="s">
        <v>27</v>
      </c>
      <c r="M193" s="11" t="s">
        <v>20</v>
      </c>
      <c r="N193" s="11" t="s">
        <v>20</v>
      </c>
      <c r="O193" s="11" t="s">
        <v>20</v>
      </c>
      <c r="P193" s="11">
        <v>3</v>
      </c>
      <c r="Q193" s="11">
        <v>0</v>
      </c>
      <c r="R193" s="11">
        <v>1200</v>
      </c>
      <c r="S193" s="11">
        <v>1</v>
      </c>
      <c r="T193" s="13" t="s">
        <v>20787</v>
      </c>
    </row>
    <row r="194" spans="1:20" x14ac:dyDescent="0.25">
      <c r="A194" s="11">
        <v>18272389</v>
      </c>
      <c r="B194" s="12" t="s">
        <v>528</v>
      </c>
      <c r="C194" s="11">
        <v>1</v>
      </c>
      <c r="D194" s="12" t="s">
        <v>14</v>
      </c>
      <c r="E194" s="11" t="s">
        <v>529</v>
      </c>
      <c r="F194" s="11" t="s">
        <v>497</v>
      </c>
      <c r="G194" s="11" t="s">
        <v>498</v>
      </c>
      <c r="H194" s="11">
        <v>77.227447499999997</v>
      </c>
      <c r="I194" s="11">
        <v>28.700068099999999</v>
      </c>
      <c r="J194" s="11" t="s">
        <v>530</v>
      </c>
      <c r="K194" s="11" t="s">
        <v>19</v>
      </c>
      <c r="L194" s="11" t="s">
        <v>20</v>
      </c>
      <c r="M194" s="11" t="s">
        <v>20</v>
      </c>
      <c r="N194" s="11" t="s">
        <v>20</v>
      </c>
      <c r="O194" s="11" t="s">
        <v>20</v>
      </c>
      <c r="P194" s="11">
        <v>2</v>
      </c>
      <c r="Q194" s="11">
        <v>0</v>
      </c>
      <c r="R194" s="11">
        <v>500</v>
      </c>
      <c r="S194" s="11">
        <v>1</v>
      </c>
      <c r="T194" s="13" t="s">
        <v>20788</v>
      </c>
    </row>
    <row r="195" spans="1:20" x14ac:dyDescent="0.25">
      <c r="A195" s="11">
        <v>18317483</v>
      </c>
      <c r="B195" s="12" t="s">
        <v>531</v>
      </c>
      <c r="C195" s="11">
        <v>1</v>
      </c>
      <c r="D195" s="12" t="s">
        <v>14</v>
      </c>
      <c r="E195" s="11" t="s">
        <v>532</v>
      </c>
      <c r="F195" s="11" t="s">
        <v>533</v>
      </c>
      <c r="G195" s="11" t="s">
        <v>534</v>
      </c>
      <c r="H195" s="11">
        <v>77.2431646</v>
      </c>
      <c r="I195" s="11">
        <v>28.646386499999998</v>
      </c>
      <c r="J195" s="11" t="s">
        <v>491</v>
      </c>
      <c r="K195" s="11" t="s">
        <v>19</v>
      </c>
      <c r="L195" s="11" t="s">
        <v>20</v>
      </c>
      <c r="M195" s="11" t="s">
        <v>20</v>
      </c>
      <c r="N195" s="11" t="s">
        <v>20</v>
      </c>
      <c r="O195" s="11" t="s">
        <v>20</v>
      </c>
      <c r="P195" s="11">
        <v>3</v>
      </c>
      <c r="Q195" s="11">
        <v>0</v>
      </c>
      <c r="R195" s="11">
        <v>1000</v>
      </c>
      <c r="S195" s="11">
        <v>1</v>
      </c>
      <c r="T195" s="13" t="s">
        <v>20789</v>
      </c>
    </row>
    <row r="196" spans="1:20" x14ac:dyDescent="0.25">
      <c r="A196" s="11">
        <v>18369764</v>
      </c>
      <c r="B196" s="12" t="s">
        <v>535</v>
      </c>
      <c r="C196" s="11">
        <v>1</v>
      </c>
      <c r="D196" s="12" t="s">
        <v>14</v>
      </c>
      <c r="E196" s="11" t="s">
        <v>536</v>
      </c>
      <c r="F196" s="11" t="s">
        <v>50</v>
      </c>
      <c r="G196" s="11" t="s">
        <v>51</v>
      </c>
      <c r="H196" s="11">
        <v>77.091898200000003</v>
      </c>
      <c r="I196" s="11">
        <v>28.586573900000001</v>
      </c>
      <c r="J196" s="11" t="s">
        <v>494</v>
      </c>
      <c r="K196" s="11" t="s">
        <v>19</v>
      </c>
      <c r="L196" s="11" t="s">
        <v>20</v>
      </c>
      <c r="M196" s="11" t="s">
        <v>20</v>
      </c>
      <c r="N196" s="11" t="s">
        <v>20</v>
      </c>
      <c r="O196" s="11" t="s">
        <v>20</v>
      </c>
      <c r="P196" s="11">
        <v>2</v>
      </c>
      <c r="Q196" s="11">
        <v>0</v>
      </c>
      <c r="R196" s="11">
        <v>550</v>
      </c>
      <c r="S196" s="11">
        <v>1</v>
      </c>
      <c r="T196" s="13" t="s">
        <v>20790</v>
      </c>
    </row>
    <row r="197" spans="1:20" x14ac:dyDescent="0.25">
      <c r="A197" s="11">
        <v>18430898</v>
      </c>
      <c r="B197" s="12" t="s">
        <v>537</v>
      </c>
      <c r="C197" s="11">
        <v>1</v>
      </c>
      <c r="D197" s="12" t="s">
        <v>14</v>
      </c>
      <c r="E197" s="11" t="s">
        <v>538</v>
      </c>
      <c r="F197" s="11" t="s">
        <v>200</v>
      </c>
      <c r="G197" s="11" t="s">
        <v>199</v>
      </c>
      <c r="H197" s="11">
        <v>77.1126948</v>
      </c>
      <c r="I197" s="11">
        <v>28.637298600000001</v>
      </c>
      <c r="J197" s="11" t="s">
        <v>491</v>
      </c>
      <c r="K197" s="11" t="s">
        <v>19</v>
      </c>
      <c r="L197" s="11" t="s">
        <v>20</v>
      </c>
      <c r="M197" s="11" t="s">
        <v>20</v>
      </c>
      <c r="N197" s="11" t="s">
        <v>20</v>
      </c>
      <c r="O197" s="11" t="s">
        <v>20</v>
      </c>
      <c r="P197" s="11">
        <v>2</v>
      </c>
      <c r="Q197" s="11">
        <v>0</v>
      </c>
      <c r="R197" s="11">
        <v>500</v>
      </c>
      <c r="S197" s="11">
        <v>1</v>
      </c>
      <c r="T197" s="13" t="s">
        <v>20791</v>
      </c>
    </row>
    <row r="198" spans="1:20" x14ac:dyDescent="0.25">
      <c r="A198" s="11">
        <v>18428216</v>
      </c>
      <c r="B198" s="12" t="s">
        <v>539</v>
      </c>
      <c r="C198" s="11">
        <v>1</v>
      </c>
      <c r="D198" s="12" t="s">
        <v>14</v>
      </c>
      <c r="E198" s="11" t="s">
        <v>540</v>
      </c>
      <c r="F198" s="11" t="s">
        <v>463</v>
      </c>
      <c r="G198" s="11" t="s">
        <v>464</v>
      </c>
      <c r="H198" s="11">
        <v>77.306685400000006</v>
      </c>
      <c r="I198" s="11">
        <v>28.659580699999999</v>
      </c>
      <c r="J198" s="11" t="s">
        <v>541</v>
      </c>
      <c r="K198" s="11" t="s">
        <v>19</v>
      </c>
      <c r="L198" s="11" t="s">
        <v>20</v>
      </c>
      <c r="M198" s="11" t="s">
        <v>20</v>
      </c>
      <c r="N198" s="11" t="s">
        <v>20</v>
      </c>
      <c r="O198" s="11" t="s">
        <v>20</v>
      </c>
      <c r="P198" s="11">
        <v>2</v>
      </c>
      <c r="Q198" s="11">
        <v>0</v>
      </c>
      <c r="R198" s="11">
        <v>500</v>
      </c>
      <c r="S198" s="11">
        <v>1</v>
      </c>
      <c r="T198" s="13" t="s">
        <v>20792</v>
      </c>
    </row>
    <row r="199" spans="1:20" x14ac:dyDescent="0.25">
      <c r="A199" s="11">
        <v>18435830</v>
      </c>
      <c r="B199" s="12" t="s">
        <v>542</v>
      </c>
      <c r="C199" s="11">
        <v>1</v>
      </c>
      <c r="D199" s="12" t="s">
        <v>14</v>
      </c>
      <c r="E199" s="11" t="s">
        <v>543</v>
      </c>
      <c r="F199" s="11" t="s">
        <v>436</v>
      </c>
      <c r="G199" s="11" t="s">
        <v>437</v>
      </c>
      <c r="H199" s="11">
        <v>77.238585999999998</v>
      </c>
      <c r="I199" s="11">
        <v>28.555917999999998</v>
      </c>
      <c r="J199" s="11" t="s">
        <v>544</v>
      </c>
      <c r="K199" s="11" t="s">
        <v>19</v>
      </c>
      <c r="L199" s="11" t="s">
        <v>27</v>
      </c>
      <c r="M199" s="11" t="s">
        <v>27</v>
      </c>
      <c r="N199" s="11" t="s">
        <v>20</v>
      </c>
      <c r="O199" s="11" t="s">
        <v>20</v>
      </c>
      <c r="P199" s="11">
        <v>2</v>
      </c>
      <c r="Q199" s="11">
        <v>0</v>
      </c>
      <c r="R199" s="11">
        <v>900</v>
      </c>
      <c r="S199" s="11">
        <v>1</v>
      </c>
      <c r="T199" s="13" t="s">
        <v>20793</v>
      </c>
    </row>
    <row r="200" spans="1:20" x14ac:dyDescent="0.25">
      <c r="A200" s="11">
        <v>18357956</v>
      </c>
      <c r="B200" s="12" t="s">
        <v>545</v>
      </c>
      <c r="C200" s="11">
        <v>1</v>
      </c>
      <c r="D200" s="12" t="s">
        <v>14</v>
      </c>
      <c r="E200" s="11" t="s">
        <v>546</v>
      </c>
      <c r="F200" s="11" t="s">
        <v>62</v>
      </c>
      <c r="G200" s="11" t="s">
        <v>63</v>
      </c>
      <c r="H200" s="11">
        <v>77.227293500000002</v>
      </c>
      <c r="I200" s="11">
        <v>28.572911300000001</v>
      </c>
      <c r="J200" s="11" t="s">
        <v>547</v>
      </c>
      <c r="K200" s="11" t="s">
        <v>19</v>
      </c>
      <c r="L200" s="11" t="s">
        <v>20</v>
      </c>
      <c r="M200" s="11" t="s">
        <v>20</v>
      </c>
      <c r="N200" s="11" t="s">
        <v>20</v>
      </c>
      <c r="O200" s="11" t="s">
        <v>20</v>
      </c>
      <c r="P200" s="11">
        <v>2</v>
      </c>
      <c r="Q200" s="11">
        <v>0</v>
      </c>
      <c r="R200" s="11">
        <v>500</v>
      </c>
      <c r="S200" s="11">
        <v>1</v>
      </c>
      <c r="T200" s="13" t="s">
        <v>20794</v>
      </c>
    </row>
    <row r="201" spans="1:20" x14ac:dyDescent="0.25">
      <c r="A201" s="11">
        <v>305153</v>
      </c>
      <c r="B201" s="12" t="s">
        <v>548</v>
      </c>
      <c r="C201" s="11">
        <v>1</v>
      </c>
      <c r="D201" s="12" t="s">
        <v>14</v>
      </c>
      <c r="E201" s="11" t="s">
        <v>549</v>
      </c>
      <c r="F201" s="11" t="s">
        <v>30</v>
      </c>
      <c r="G201" s="11" t="s">
        <v>31</v>
      </c>
      <c r="H201" s="11">
        <v>77.125029900000001</v>
      </c>
      <c r="I201" s="11">
        <v>28.5472207</v>
      </c>
      <c r="J201" s="11" t="s">
        <v>550</v>
      </c>
      <c r="K201" s="11" t="s">
        <v>19</v>
      </c>
      <c r="L201" s="11" t="s">
        <v>20</v>
      </c>
      <c r="M201" s="11" t="s">
        <v>20</v>
      </c>
      <c r="N201" s="11" t="s">
        <v>20</v>
      </c>
      <c r="O201" s="11" t="s">
        <v>20</v>
      </c>
      <c r="P201" s="11">
        <v>2</v>
      </c>
      <c r="Q201" s="11">
        <v>0</v>
      </c>
      <c r="R201" s="11">
        <v>650</v>
      </c>
      <c r="S201" s="11">
        <v>1</v>
      </c>
      <c r="T201" s="13" t="s">
        <v>20795</v>
      </c>
    </row>
    <row r="202" spans="1:20" x14ac:dyDescent="0.25">
      <c r="A202" s="11">
        <v>18340302</v>
      </c>
      <c r="B202" s="12" t="s">
        <v>551</v>
      </c>
      <c r="C202" s="11">
        <v>1</v>
      </c>
      <c r="D202" s="12" t="s">
        <v>14</v>
      </c>
      <c r="E202" s="11" t="s">
        <v>552</v>
      </c>
      <c r="F202" s="11" t="s">
        <v>168</v>
      </c>
      <c r="G202" s="11" t="s">
        <v>169</v>
      </c>
      <c r="H202" s="11">
        <v>77.150134100000002</v>
      </c>
      <c r="I202" s="11">
        <v>28.494510300000002</v>
      </c>
      <c r="J202" s="11" t="s">
        <v>553</v>
      </c>
      <c r="K202" s="11" t="s">
        <v>19</v>
      </c>
      <c r="L202" s="11" t="s">
        <v>20</v>
      </c>
      <c r="M202" s="11" t="s">
        <v>27</v>
      </c>
      <c r="N202" s="11" t="s">
        <v>20</v>
      </c>
      <c r="O202" s="11" t="s">
        <v>20</v>
      </c>
      <c r="P202" s="11">
        <v>2</v>
      </c>
      <c r="Q202" s="11">
        <v>0</v>
      </c>
      <c r="R202" s="11">
        <v>600</v>
      </c>
      <c r="S202" s="11">
        <v>1</v>
      </c>
      <c r="T202" s="13" t="s">
        <v>20796</v>
      </c>
    </row>
    <row r="203" spans="1:20" x14ac:dyDescent="0.25">
      <c r="A203" s="11">
        <v>18397621</v>
      </c>
      <c r="B203" s="12" t="s">
        <v>554</v>
      </c>
      <c r="C203" s="11">
        <v>1</v>
      </c>
      <c r="D203" s="12" t="s">
        <v>14</v>
      </c>
      <c r="E203" s="11" t="s">
        <v>555</v>
      </c>
      <c r="F203" s="11" t="s">
        <v>556</v>
      </c>
      <c r="G203" s="11" t="s">
        <v>557</v>
      </c>
      <c r="H203" s="11">
        <v>77.122934000000001</v>
      </c>
      <c r="I203" s="11">
        <v>28.552710999999999</v>
      </c>
      <c r="J203" s="11" t="s">
        <v>558</v>
      </c>
      <c r="K203" s="11" t="s">
        <v>19</v>
      </c>
      <c r="L203" s="11" t="s">
        <v>20</v>
      </c>
      <c r="M203" s="11" t="s">
        <v>20</v>
      </c>
      <c r="N203" s="11" t="s">
        <v>20</v>
      </c>
      <c r="O203" s="11" t="s">
        <v>20</v>
      </c>
      <c r="P203" s="11">
        <v>2</v>
      </c>
      <c r="Q203" s="11">
        <v>0</v>
      </c>
      <c r="R203" s="11">
        <v>500</v>
      </c>
      <c r="S203" s="11">
        <v>1</v>
      </c>
      <c r="T203" s="13" t="s">
        <v>20797</v>
      </c>
    </row>
    <row r="204" spans="1:20" x14ac:dyDescent="0.25">
      <c r="A204" s="11">
        <v>18472665</v>
      </c>
      <c r="B204" s="12" t="s">
        <v>559</v>
      </c>
      <c r="C204" s="11">
        <v>1</v>
      </c>
      <c r="D204" s="12" t="s">
        <v>14</v>
      </c>
      <c r="E204" s="11" t="s">
        <v>560</v>
      </c>
      <c r="F204" s="11" t="s">
        <v>54</v>
      </c>
      <c r="G204" s="11" t="s">
        <v>55</v>
      </c>
      <c r="H204" s="11">
        <v>77.167133500000006</v>
      </c>
      <c r="I204" s="11">
        <v>28.5724166</v>
      </c>
      <c r="J204" s="11" t="s">
        <v>561</v>
      </c>
      <c r="K204" s="11" t="s">
        <v>19</v>
      </c>
      <c r="L204" s="11" t="s">
        <v>20</v>
      </c>
      <c r="M204" s="11" t="s">
        <v>27</v>
      </c>
      <c r="N204" s="11" t="s">
        <v>20</v>
      </c>
      <c r="O204" s="11" t="s">
        <v>20</v>
      </c>
      <c r="P204" s="11">
        <v>2</v>
      </c>
      <c r="Q204" s="11">
        <v>0</v>
      </c>
      <c r="R204" s="11">
        <v>600</v>
      </c>
      <c r="S204" s="11">
        <v>1</v>
      </c>
      <c r="T204" s="13" t="s">
        <v>20798</v>
      </c>
    </row>
    <row r="205" spans="1:20" x14ac:dyDescent="0.25">
      <c r="A205" s="11">
        <v>18357568</v>
      </c>
      <c r="B205" s="12" t="s">
        <v>562</v>
      </c>
      <c r="C205" s="11">
        <v>1</v>
      </c>
      <c r="D205" s="12" t="s">
        <v>14</v>
      </c>
      <c r="E205" s="11" t="s">
        <v>563</v>
      </c>
      <c r="F205" s="11" t="s">
        <v>564</v>
      </c>
      <c r="G205" s="11" t="s">
        <v>565</v>
      </c>
      <c r="H205" s="11">
        <v>77.193671199999997</v>
      </c>
      <c r="I205" s="11">
        <v>28.5699787</v>
      </c>
      <c r="J205" s="11" t="s">
        <v>566</v>
      </c>
      <c r="K205" s="11" t="s">
        <v>19</v>
      </c>
      <c r="L205" s="11" t="s">
        <v>20</v>
      </c>
      <c r="M205" s="11" t="s">
        <v>20</v>
      </c>
      <c r="N205" s="11" t="s">
        <v>20</v>
      </c>
      <c r="O205" s="11" t="s">
        <v>20</v>
      </c>
      <c r="P205" s="11">
        <v>2</v>
      </c>
      <c r="Q205" s="11">
        <v>0</v>
      </c>
      <c r="R205" s="11">
        <v>600</v>
      </c>
      <c r="S205" s="11">
        <v>1</v>
      </c>
      <c r="T205" s="13" t="s">
        <v>20799</v>
      </c>
    </row>
    <row r="206" spans="1:20" x14ac:dyDescent="0.25">
      <c r="A206" s="11">
        <v>18492103</v>
      </c>
      <c r="B206" s="12" t="s">
        <v>567</v>
      </c>
      <c r="C206" s="11">
        <v>1</v>
      </c>
      <c r="D206" s="12" t="s">
        <v>14</v>
      </c>
      <c r="E206" s="11" t="s">
        <v>568</v>
      </c>
      <c r="F206" s="11" t="s">
        <v>200</v>
      </c>
      <c r="G206" s="11" t="s">
        <v>199</v>
      </c>
      <c r="H206" s="11">
        <v>77.114537799999994</v>
      </c>
      <c r="I206" s="11">
        <v>28.636983300000001</v>
      </c>
      <c r="J206" s="11" t="s">
        <v>468</v>
      </c>
      <c r="K206" s="11" t="s">
        <v>19</v>
      </c>
      <c r="L206" s="11" t="s">
        <v>20</v>
      </c>
      <c r="M206" s="11" t="s">
        <v>20</v>
      </c>
      <c r="N206" s="11" t="s">
        <v>20</v>
      </c>
      <c r="O206" s="11" t="s">
        <v>20</v>
      </c>
      <c r="P206" s="11">
        <v>2</v>
      </c>
      <c r="Q206" s="11">
        <v>0</v>
      </c>
      <c r="R206" s="11">
        <v>500</v>
      </c>
      <c r="S206" s="11">
        <v>1</v>
      </c>
      <c r="T206" s="13" t="s">
        <v>20800</v>
      </c>
    </row>
    <row r="207" spans="1:20" x14ac:dyDescent="0.25">
      <c r="A207" s="11">
        <v>18424642</v>
      </c>
      <c r="B207" s="12" t="s">
        <v>569</v>
      </c>
      <c r="C207" s="11">
        <v>1</v>
      </c>
      <c r="D207" s="12" t="s">
        <v>14</v>
      </c>
      <c r="E207" s="11" t="s">
        <v>570</v>
      </c>
      <c r="F207" s="11" t="s">
        <v>66</v>
      </c>
      <c r="G207" s="11" t="s">
        <v>67</v>
      </c>
      <c r="H207" s="11">
        <v>77.310444680000003</v>
      </c>
      <c r="I207" s="11">
        <v>28.688452959999999</v>
      </c>
      <c r="J207" s="11" t="s">
        <v>571</v>
      </c>
      <c r="K207" s="11" t="s">
        <v>19</v>
      </c>
      <c r="L207" s="11" t="s">
        <v>20</v>
      </c>
      <c r="M207" s="11" t="s">
        <v>20</v>
      </c>
      <c r="N207" s="11" t="s">
        <v>20</v>
      </c>
      <c r="O207" s="11" t="s">
        <v>20</v>
      </c>
      <c r="P207" s="11">
        <v>2</v>
      </c>
      <c r="Q207" s="11">
        <v>0</v>
      </c>
      <c r="R207" s="11">
        <v>500</v>
      </c>
      <c r="S207" s="11">
        <v>1</v>
      </c>
      <c r="T207" s="13" t="s">
        <v>20801</v>
      </c>
    </row>
    <row r="208" spans="1:20" x14ac:dyDescent="0.25">
      <c r="A208" s="11">
        <v>311666</v>
      </c>
      <c r="B208" s="12" t="s">
        <v>572</v>
      </c>
      <c r="C208" s="11">
        <v>1</v>
      </c>
      <c r="D208" s="12" t="s">
        <v>14</v>
      </c>
      <c r="E208" s="11" t="s">
        <v>573</v>
      </c>
      <c r="F208" s="11" t="s">
        <v>30</v>
      </c>
      <c r="G208" s="11" t="s">
        <v>31</v>
      </c>
      <c r="H208" s="11">
        <v>77.123752499999995</v>
      </c>
      <c r="I208" s="11">
        <v>28.543479999999999</v>
      </c>
      <c r="J208" s="11" t="s">
        <v>566</v>
      </c>
      <c r="K208" s="11" t="s">
        <v>19</v>
      </c>
      <c r="L208" s="11" t="s">
        <v>20</v>
      </c>
      <c r="M208" s="11" t="s">
        <v>20</v>
      </c>
      <c r="N208" s="11" t="s">
        <v>20</v>
      </c>
      <c r="O208" s="11" t="s">
        <v>20</v>
      </c>
      <c r="P208" s="11">
        <v>2</v>
      </c>
      <c r="Q208" s="11">
        <v>0</v>
      </c>
      <c r="R208" s="11">
        <v>500</v>
      </c>
      <c r="S208" s="11">
        <v>1</v>
      </c>
      <c r="T208" s="13" t="s">
        <v>20802</v>
      </c>
    </row>
    <row r="209" spans="1:20" x14ac:dyDescent="0.25">
      <c r="A209" s="11">
        <v>18446867</v>
      </c>
      <c r="B209" s="12" t="s">
        <v>574</v>
      </c>
      <c r="C209" s="11">
        <v>1</v>
      </c>
      <c r="D209" s="12" t="s">
        <v>14</v>
      </c>
      <c r="E209" s="11" t="s">
        <v>575</v>
      </c>
      <c r="F209" s="11" t="s">
        <v>168</v>
      </c>
      <c r="G209" s="11" t="s">
        <v>169</v>
      </c>
      <c r="H209" s="11">
        <v>77.162105999999994</v>
      </c>
      <c r="I209" s="11">
        <v>28.496089099999999</v>
      </c>
      <c r="J209" s="11" t="s">
        <v>558</v>
      </c>
      <c r="K209" s="11" t="s">
        <v>19</v>
      </c>
      <c r="L209" s="11" t="s">
        <v>20</v>
      </c>
      <c r="M209" s="11" t="s">
        <v>20</v>
      </c>
      <c r="N209" s="11" t="s">
        <v>20</v>
      </c>
      <c r="O209" s="11" t="s">
        <v>20</v>
      </c>
      <c r="P209" s="11">
        <v>2</v>
      </c>
      <c r="Q209" s="11">
        <v>0</v>
      </c>
      <c r="R209" s="11">
        <v>500</v>
      </c>
      <c r="S209" s="11">
        <v>1</v>
      </c>
      <c r="T209" s="13" t="s">
        <v>20803</v>
      </c>
    </row>
    <row r="210" spans="1:20" x14ac:dyDescent="0.25">
      <c r="A210" s="11">
        <v>18438424</v>
      </c>
      <c r="B210" s="12" t="s">
        <v>576</v>
      </c>
      <c r="C210" s="11">
        <v>1</v>
      </c>
      <c r="D210" s="12" t="s">
        <v>14</v>
      </c>
      <c r="E210" s="11" t="s">
        <v>480</v>
      </c>
      <c r="F210" s="11" t="s">
        <v>481</v>
      </c>
      <c r="G210" s="11" t="s">
        <v>482</v>
      </c>
      <c r="H210" s="11">
        <v>77.162042099999994</v>
      </c>
      <c r="I210" s="11">
        <v>28.592136199999999</v>
      </c>
      <c r="J210" s="11" t="s">
        <v>577</v>
      </c>
      <c r="K210" s="11" t="s">
        <v>19</v>
      </c>
      <c r="L210" s="11" t="s">
        <v>20</v>
      </c>
      <c r="M210" s="11" t="s">
        <v>20</v>
      </c>
      <c r="N210" s="11" t="s">
        <v>20</v>
      </c>
      <c r="O210" s="11" t="s">
        <v>20</v>
      </c>
      <c r="P210" s="11">
        <v>2</v>
      </c>
      <c r="Q210" s="11">
        <v>0</v>
      </c>
      <c r="R210" s="11">
        <v>600</v>
      </c>
      <c r="S210" s="11">
        <v>1</v>
      </c>
      <c r="T210" s="13" t="s">
        <v>20804</v>
      </c>
    </row>
    <row r="211" spans="1:20" x14ac:dyDescent="0.25">
      <c r="A211" s="11">
        <v>17059541</v>
      </c>
      <c r="B211" s="12" t="s">
        <v>578</v>
      </c>
      <c r="C211" s="11">
        <v>216</v>
      </c>
      <c r="D211" s="12" t="s">
        <v>504</v>
      </c>
      <c r="E211" s="11" t="s">
        <v>579</v>
      </c>
      <c r="F211" s="11" t="s">
        <v>580</v>
      </c>
      <c r="G211" s="11" t="s">
        <v>581</v>
      </c>
      <c r="H211" s="11">
        <v>-81.471446999999998</v>
      </c>
      <c r="I211" s="11">
        <v>28.433235</v>
      </c>
      <c r="J211" s="11" t="s">
        <v>582</v>
      </c>
      <c r="K211" s="11" t="s">
        <v>509</v>
      </c>
      <c r="L211" s="11" t="s">
        <v>20</v>
      </c>
      <c r="M211" s="11" t="s">
        <v>20</v>
      </c>
      <c r="N211" s="11" t="s">
        <v>20</v>
      </c>
      <c r="O211" s="11" t="s">
        <v>20</v>
      </c>
      <c r="P211" s="11">
        <v>4</v>
      </c>
      <c r="Q211" s="11">
        <v>886</v>
      </c>
      <c r="R211" s="11">
        <v>50</v>
      </c>
      <c r="S211" s="11">
        <v>4.4000000000000004</v>
      </c>
      <c r="T211" s="13" t="s">
        <v>20805</v>
      </c>
    </row>
    <row r="212" spans="1:20" x14ac:dyDescent="0.25">
      <c r="A212" s="11">
        <v>18153555</v>
      </c>
      <c r="B212" s="12" t="s">
        <v>583</v>
      </c>
      <c r="C212" s="11">
        <v>1</v>
      </c>
      <c r="D212" s="12" t="s">
        <v>14</v>
      </c>
      <c r="E212" s="11" t="s">
        <v>584</v>
      </c>
      <c r="F212" s="11" t="s">
        <v>227</v>
      </c>
      <c r="G212" s="11" t="s">
        <v>226</v>
      </c>
      <c r="H212" s="11">
        <v>77.166800600000002</v>
      </c>
      <c r="I212" s="11">
        <v>28.708473699999999</v>
      </c>
      <c r="J212" s="11" t="s">
        <v>585</v>
      </c>
      <c r="K212" s="11" t="s">
        <v>19</v>
      </c>
      <c r="L212" s="11" t="s">
        <v>20</v>
      </c>
      <c r="M212" s="11" t="s">
        <v>20</v>
      </c>
      <c r="N212" s="11" t="s">
        <v>20</v>
      </c>
      <c r="O212" s="11" t="s">
        <v>20</v>
      </c>
      <c r="P212" s="11">
        <v>2</v>
      </c>
      <c r="Q212" s="11">
        <v>0</v>
      </c>
      <c r="R212" s="11">
        <v>600</v>
      </c>
      <c r="S212" s="11">
        <v>1</v>
      </c>
      <c r="T212" s="13" t="s">
        <v>20806</v>
      </c>
    </row>
    <row r="213" spans="1:20" x14ac:dyDescent="0.25">
      <c r="A213" s="11">
        <v>18429376</v>
      </c>
      <c r="B213" s="12" t="s">
        <v>586</v>
      </c>
      <c r="C213" s="11">
        <v>1</v>
      </c>
      <c r="D213" s="12" t="s">
        <v>14</v>
      </c>
      <c r="E213" s="11" t="s">
        <v>587</v>
      </c>
      <c r="F213" s="11" t="s">
        <v>588</v>
      </c>
      <c r="G213" s="11" t="s">
        <v>589</v>
      </c>
      <c r="H213" s="11">
        <v>77.277897499999995</v>
      </c>
      <c r="I213" s="11">
        <v>28.5665297</v>
      </c>
      <c r="J213" s="11" t="s">
        <v>524</v>
      </c>
      <c r="K213" s="11" t="s">
        <v>19</v>
      </c>
      <c r="L213" s="11" t="s">
        <v>20</v>
      </c>
      <c r="M213" s="11" t="s">
        <v>20</v>
      </c>
      <c r="N213" s="11" t="s">
        <v>20</v>
      </c>
      <c r="O213" s="11" t="s">
        <v>20</v>
      </c>
      <c r="P213" s="11">
        <v>2</v>
      </c>
      <c r="Q213" s="11">
        <v>0</v>
      </c>
      <c r="R213" s="11">
        <v>600</v>
      </c>
      <c r="S213" s="11">
        <v>1</v>
      </c>
      <c r="T213" s="13" t="s">
        <v>20807</v>
      </c>
    </row>
    <row r="214" spans="1:20" x14ac:dyDescent="0.25">
      <c r="A214" s="11">
        <v>18441542</v>
      </c>
      <c r="B214" s="12" t="s">
        <v>590</v>
      </c>
      <c r="C214" s="11">
        <v>1</v>
      </c>
      <c r="D214" s="12" t="s">
        <v>14</v>
      </c>
      <c r="E214" s="11" t="s">
        <v>591</v>
      </c>
      <c r="F214" s="11" t="s">
        <v>588</v>
      </c>
      <c r="G214" s="11" t="s">
        <v>589</v>
      </c>
      <c r="H214" s="11">
        <v>77.285720740000002</v>
      </c>
      <c r="I214" s="11">
        <v>28.56527732</v>
      </c>
      <c r="J214" s="11" t="s">
        <v>566</v>
      </c>
      <c r="K214" s="11" t="s">
        <v>19</v>
      </c>
      <c r="L214" s="11" t="s">
        <v>20</v>
      </c>
      <c r="M214" s="11" t="s">
        <v>20</v>
      </c>
      <c r="N214" s="11" t="s">
        <v>20</v>
      </c>
      <c r="O214" s="11" t="s">
        <v>20</v>
      </c>
      <c r="P214" s="11">
        <v>2</v>
      </c>
      <c r="Q214" s="11">
        <v>0</v>
      </c>
      <c r="R214" s="11">
        <v>500</v>
      </c>
      <c r="S214" s="11">
        <v>1</v>
      </c>
      <c r="T214" s="13" t="s">
        <v>20808</v>
      </c>
    </row>
    <row r="215" spans="1:20" x14ac:dyDescent="0.25">
      <c r="A215" s="11">
        <v>311544</v>
      </c>
      <c r="B215" s="12" t="s">
        <v>592</v>
      </c>
      <c r="C215" s="11">
        <v>1</v>
      </c>
      <c r="D215" s="12" t="s">
        <v>14</v>
      </c>
      <c r="E215" s="11" t="s">
        <v>593</v>
      </c>
      <c r="F215" s="11" t="s">
        <v>463</v>
      </c>
      <c r="G215" s="11" t="s">
        <v>464</v>
      </c>
      <c r="H215" s="11">
        <v>77.317026799999994</v>
      </c>
      <c r="I215" s="11">
        <v>28.662202400000002</v>
      </c>
      <c r="J215" s="11" t="s">
        <v>553</v>
      </c>
      <c r="K215" s="11" t="s">
        <v>19</v>
      </c>
      <c r="L215" s="11" t="s">
        <v>20</v>
      </c>
      <c r="M215" s="11" t="s">
        <v>20</v>
      </c>
      <c r="N215" s="11" t="s">
        <v>20</v>
      </c>
      <c r="O215" s="11" t="s">
        <v>20</v>
      </c>
      <c r="P215" s="11">
        <v>2</v>
      </c>
      <c r="Q215" s="11">
        <v>0</v>
      </c>
      <c r="R215" s="11">
        <v>500</v>
      </c>
      <c r="S215" s="11">
        <v>1</v>
      </c>
      <c r="T215" s="13" t="s">
        <v>20809</v>
      </c>
    </row>
    <row r="216" spans="1:20" x14ac:dyDescent="0.25">
      <c r="A216" s="11">
        <v>18430569</v>
      </c>
      <c r="B216" s="12" t="s">
        <v>594</v>
      </c>
      <c r="C216" s="11">
        <v>1</v>
      </c>
      <c r="D216" s="12" t="s">
        <v>14</v>
      </c>
      <c r="E216" s="11" t="s">
        <v>595</v>
      </c>
      <c r="F216" s="11" t="s">
        <v>42</v>
      </c>
      <c r="G216" s="11" t="s">
        <v>43</v>
      </c>
      <c r="H216" s="11">
        <v>77.011751899999993</v>
      </c>
      <c r="I216" s="11">
        <v>28.617963899999999</v>
      </c>
      <c r="J216" s="11" t="s">
        <v>468</v>
      </c>
      <c r="K216" s="11" t="s">
        <v>19</v>
      </c>
      <c r="L216" s="11" t="s">
        <v>27</v>
      </c>
      <c r="M216" s="11" t="s">
        <v>20</v>
      </c>
      <c r="N216" s="11" t="s">
        <v>20</v>
      </c>
      <c r="O216" s="11" t="s">
        <v>20</v>
      </c>
      <c r="P216" s="11">
        <v>2</v>
      </c>
      <c r="Q216" s="11">
        <v>0</v>
      </c>
      <c r="R216" s="11">
        <v>800</v>
      </c>
      <c r="S216" s="11">
        <v>1</v>
      </c>
      <c r="T216" s="13" t="s">
        <v>20810</v>
      </c>
    </row>
    <row r="217" spans="1:20" x14ac:dyDescent="0.25">
      <c r="A217" s="11">
        <v>18014151</v>
      </c>
      <c r="B217" s="12" t="s">
        <v>596</v>
      </c>
      <c r="C217" s="11">
        <v>1</v>
      </c>
      <c r="D217" s="12" t="s">
        <v>14</v>
      </c>
      <c r="E217" s="11" t="s">
        <v>597</v>
      </c>
      <c r="F217" s="11" t="s">
        <v>598</v>
      </c>
      <c r="G217" s="11" t="s">
        <v>599</v>
      </c>
      <c r="H217" s="11">
        <v>77.035102780000003</v>
      </c>
      <c r="I217" s="11">
        <v>28.79751667</v>
      </c>
      <c r="J217" s="11" t="s">
        <v>600</v>
      </c>
      <c r="K217" s="11" t="s">
        <v>19</v>
      </c>
      <c r="L217" s="11" t="s">
        <v>20</v>
      </c>
      <c r="M217" s="11" t="s">
        <v>20</v>
      </c>
      <c r="N217" s="11" t="s">
        <v>20</v>
      </c>
      <c r="O217" s="11" t="s">
        <v>20</v>
      </c>
      <c r="P217" s="11">
        <v>2</v>
      </c>
      <c r="Q217" s="11">
        <v>0</v>
      </c>
      <c r="R217" s="11">
        <v>500</v>
      </c>
      <c r="S217" s="11">
        <v>1</v>
      </c>
      <c r="T217" s="13" t="s">
        <v>20811</v>
      </c>
    </row>
    <row r="218" spans="1:20" x14ac:dyDescent="0.25">
      <c r="A218" s="11">
        <v>18435289</v>
      </c>
      <c r="B218" s="12" t="s">
        <v>601</v>
      </c>
      <c r="C218" s="11">
        <v>1</v>
      </c>
      <c r="D218" s="12" t="s">
        <v>14</v>
      </c>
      <c r="E218" s="11" t="s">
        <v>480</v>
      </c>
      <c r="F218" s="11" t="s">
        <v>481</v>
      </c>
      <c r="G218" s="11" t="s">
        <v>482</v>
      </c>
      <c r="H218" s="11">
        <v>77.162221900000006</v>
      </c>
      <c r="I218" s="11">
        <v>28.592153499999998</v>
      </c>
      <c r="J218" s="11" t="s">
        <v>602</v>
      </c>
      <c r="K218" s="11" t="s">
        <v>19</v>
      </c>
      <c r="L218" s="11" t="s">
        <v>20</v>
      </c>
      <c r="M218" s="11" t="s">
        <v>20</v>
      </c>
      <c r="N218" s="11" t="s">
        <v>20</v>
      </c>
      <c r="O218" s="11" t="s">
        <v>20</v>
      </c>
      <c r="P218" s="11">
        <v>2</v>
      </c>
      <c r="Q218" s="11">
        <v>0</v>
      </c>
      <c r="R218" s="11">
        <v>700</v>
      </c>
      <c r="S218" s="11">
        <v>1</v>
      </c>
      <c r="T218" s="13" t="s">
        <v>20812</v>
      </c>
    </row>
    <row r="219" spans="1:20" x14ac:dyDescent="0.25">
      <c r="A219" s="11">
        <v>18355117</v>
      </c>
      <c r="B219" s="12" t="s">
        <v>603</v>
      </c>
      <c r="C219" s="11">
        <v>1</v>
      </c>
      <c r="D219" s="12" t="s">
        <v>14</v>
      </c>
      <c r="E219" s="11" t="s">
        <v>604</v>
      </c>
      <c r="F219" s="11" t="s">
        <v>325</v>
      </c>
      <c r="G219" s="11" t="s">
        <v>326</v>
      </c>
      <c r="H219" s="11">
        <v>77.249722820000002</v>
      </c>
      <c r="I219" s="11">
        <v>28.555668520000001</v>
      </c>
      <c r="J219" s="11" t="s">
        <v>524</v>
      </c>
      <c r="K219" s="11" t="s">
        <v>19</v>
      </c>
      <c r="L219" s="11" t="s">
        <v>20</v>
      </c>
      <c r="M219" s="11" t="s">
        <v>20</v>
      </c>
      <c r="N219" s="11" t="s">
        <v>20</v>
      </c>
      <c r="O219" s="11" t="s">
        <v>20</v>
      </c>
      <c r="P219" s="11">
        <v>2</v>
      </c>
      <c r="Q219" s="11">
        <v>0</v>
      </c>
      <c r="R219" s="11">
        <v>500</v>
      </c>
      <c r="S219" s="11">
        <v>1</v>
      </c>
      <c r="T219" s="13" t="s">
        <v>20813</v>
      </c>
    </row>
    <row r="220" spans="1:20" x14ac:dyDescent="0.25">
      <c r="A220" s="11">
        <v>18492048</v>
      </c>
      <c r="B220" s="12" t="s">
        <v>605</v>
      </c>
      <c r="C220" s="11">
        <v>1</v>
      </c>
      <c r="D220" s="12" t="s">
        <v>14</v>
      </c>
      <c r="E220" s="11" t="s">
        <v>292</v>
      </c>
      <c r="F220" s="11" t="s">
        <v>291</v>
      </c>
      <c r="G220" s="11" t="s">
        <v>292</v>
      </c>
      <c r="H220" s="11">
        <v>77.208793999999997</v>
      </c>
      <c r="I220" s="11">
        <v>28.694348000000002</v>
      </c>
      <c r="J220" s="11" t="s">
        <v>606</v>
      </c>
      <c r="K220" s="11" t="s">
        <v>19</v>
      </c>
      <c r="L220" s="11" t="s">
        <v>20</v>
      </c>
      <c r="M220" s="11" t="s">
        <v>20</v>
      </c>
      <c r="N220" s="11" t="s">
        <v>20</v>
      </c>
      <c r="O220" s="11" t="s">
        <v>20</v>
      </c>
      <c r="P220" s="11">
        <v>2</v>
      </c>
      <c r="Q220" s="11">
        <v>0</v>
      </c>
      <c r="R220" s="11">
        <v>500</v>
      </c>
      <c r="S220" s="11">
        <v>1</v>
      </c>
      <c r="T220" s="13" t="s">
        <v>20814</v>
      </c>
    </row>
    <row r="221" spans="1:20" x14ac:dyDescent="0.25">
      <c r="A221" s="11">
        <v>18358665</v>
      </c>
      <c r="B221" s="12" t="s">
        <v>607</v>
      </c>
      <c r="C221" s="11">
        <v>1</v>
      </c>
      <c r="D221" s="12" t="s">
        <v>14</v>
      </c>
      <c r="E221" s="11" t="s">
        <v>608</v>
      </c>
      <c r="F221" s="11" t="s">
        <v>30</v>
      </c>
      <c r="G221" s="11" t="s">
        <v>31</v>
      </c>
      <c r="H221" s="11">
        <v>77.113773600000002</v>
      </c>
      <c r="I221" s="11">
        <v>28.535442100000001</v>
      </c>
      <c r="J221" s="11" t="s">
        <v>609</v>
      </c>
      <c r="K221" s="11" t="s">
        <v>19</v>
      </c>
      <c r="L221" s="11" t="s">
        <v>20</v>
      </c>
      <c r="M221" s="11" t="s">
        <v>20</v>
      </c>
      <c r="N221" s="11" t="s">
        <v>20</v>
      </c>
      <c r="O221" s="11" t="s">
        <v>20</v>
      </c>
      <c r="P221" s="11">
        <v>3</v>
      </c>
      <c r="Q221" s="11">
        <v>0</v>
      </c>
      <c r="R221" s="11">
        <v>1000</v>
      </c>
      <c r="S221" s="11">
        <v>1</v>
      </c>
      <c r="T221" s="13" t="s">
        <v>20815</v>
      </c>
    </row>
    <row r="222" spans="1:20" x14ac:dyDescent="0.25">
      <c r="A222" s="11">
        <v>18489842</v>
      </c>
      <c r="B222" s="12" t="s">
        <v>20816</v>
      </c>
      <c r="C222" s="11">
        <v>1</v>
      </c>
      <c r="D222" s="12" t="s">
        <v>14</v>
      </c>
      <c r="E222" s="11" t="s">
        <v>610</v>
      </c>
      <c r="F222" s="11" t="s">
        <v>611</v>
      </c>
      <c r="G222" s="11" t="s">
        <v>612</v>
      </c>
      <c r="H222" s="11">
        <v>77.181864899999994</v>
      </c>
      <c r="I222" s="11">
        <v>28.522205100000001</v>
      </c>
      <c r="J222" s="11" t="s">
        <v>491</v>
      </c>
      <c r="K222" s="11" t="s">
        <v>19</v>
      </c>
      <c r="L222" s="11" t="s">
        <v>20</v>
      </c>
      <c r="M222" s="11" t="s">
        <v>20</v>
      </c>
      <c r="N222" s="11" t="s">
        <v>20</v>
      </c>
      <c r="O222" s="11" t="s">
        <v>20</v>
      </c>
      <c r="P222" s="11">
        <v>2</v>
      </c>
      <c r="Q222" s="11">
        <v>0</v>
      </c>
      <c r="R222" s="11">
        <v>500</v>
      </c>
      <c r="S222" s="11">
        <v>1</v>
      </c>
      <c r="T222" s="13" t="s">
        <v>20817</v>
      </c>
    </row>
    <row r="223" spans="1:20" x14ac:dyDescent="0.25">
      <c r="A223" s="11">
        <v>18317473</v>
      </c>
      <c r="B223" s="12" t="s">
        <v>613</v>
      </c>
      <c r="C223" s="11">
        <v>1</v>
      </c>
      <c r="D223" s="12" t="s">
        <v>14</v>
      </c>
      <c r="E223" s="11" t="s">
        <v>532</v>
      </c>
      <c r="F223" s="11" t="s">
        <v>533</v>
      </c>
      <c r="G223" s="11" t="s">
        <v>534</v>
      </c>
      <c r="H223" s="11">
        <v>77.243074800000002</v>
      </c>
      <c r="I223" s="11">
        <v>28.6464675</v>
      </c>
      <c r="J223" s="11" t="s">
        <v>614</v>
      </c>
      <c r="K223" s="11" t="s">
        <v>19</v>
      </c>
      <c r="L223" s="11" t="s">
        <v>27</v>
      </c>
      <c r="M223" s="11" t="s">
        <v>20</v>
      </c>
      <c r="N223" s="11" t="s">
        <v>20</v>
      </c>
      <c r="O223" s="11" t="s">
        <v>20</v>
      </c>
      <c r="P223" s="11">
        <v>3</v>
      </c>
      <c r="Q223" s="11">
        <v>0</v>
      </c>
      <c r="R223" s="11">
        <v>1000</v>
      </c>
      <c r="S223" s="11">
        <v>1</v>
      </c>
      <c r="T223" s="13" t="s">
        <v>20818</v>
      </c>
    </row>
    <row r="224" spans="1:20" x14ac:dyDescent="0.25">
      <c r="A224" s="11">
        <v>18232109</v>
      </c>
      <c r="B224" s="12" t="s">
        <v>615</v>
      </c>
      <c r="C224" s="11">
        <v>1</v>
      </c>
      <c r="D224" s="12" t="s">
        <v>14</v>
      </c>
      <c r="E224" s="11" t="s">
        <v>100</v>
      </c>
      <c r="F224" s="11" t="s">
        <v>99</v>
      </c>
      <c r="G224" s="11" t="s">
        <v>100</v>
      </c>
      <c r="H224" s="11">
        <v>77.284728299999998</v>
      </c>
      <c r="I224" s="11">
        <v>28.6213841</v>
      </c>
      <c r="J224" s="11" t="s">
        <v>561</v>
      </c>
      <c r="K224" s="11" t="s">
        <v>19</v>
      </c>
      <c r="L224" s="11" t="s">
        <v>20</v>
      </c>
      <c r="M224" s="11" t="s">
        <v>20</v>
      </c>
      <c r="N224" s="11" t="s">
        <v>20</v>
      </c>
      <c r="O224" s="11" t="s">
        <v>20</v>
      </c>
      <c r="P224" s="11">
        <v>2</v>
      </c>
      <c r="Q224" s="11">
        <v>0</v>
      </c>
      <c r="R224" s="11">
        <v>500</v>
      </c>
      <c r="S224" s="11">
        <v>1</v>
      </c>
      <c r="T224" s="13" t="s">
        <v>20819</v>
      </c>
    </row>
    <row r="225" spans="1:20" x14ac:dyDescent="0.25">
      <c r="A225" s="11">
        <v>18438896</v>
      </c>
      <c r="B225" s="12" t="s">
        <v>616</v>
      </c>
      <c r="C225" s="11">
        <v>1</v>
      </c>
      <c r="D225" s="12" t="s">
        <v>14</v>
      </c>
      <c r="E225" s="11" t="s">
        <v>511</v>
      </c>
      <c r="F225" s="11" t="s">
        <v>512</v>
      </c>
      <c r="G225" s="11" t="s">
        <v>513</v>
      </c>
      <c r="H225" s="11">
        <v>77.177471999999995</v>
      </c>
      <c r="I225" s="11">
        <v>28.643167999999999</v>
      </c>
      <c r="J225" s="11" t="s">
        <v>514</v>
      </c>
      <c r="K225" s="11" t="s">
        <v>19</v>
      </c>
      <c r="L225" s="11" t="s">
        <v>20</v>
      </c>
      <c r="M225" s="11" t="s">
        <v>20</v>
      </c>
      <c r="N225" s="11" t="s">
        <v>20</v>
      </c>
      <c r="O225" s="11" t="s">
        <v>20</v>
      </c>
      <c r="P225" s="11">
        <v>2</v>
      </c>
      <c r="Q225" s="11">
        <v>0</v>
      </c>
      <c r="R225" s="11">
        <v>500</v>
      </c>
      <c r="S225" s="11">
        <v>1</v>
      </c>
      <c r="T225" s="13" t="s">
        <v>20718</v>
      </c>
    </row>
    <row r="226" spans="1:20" x14ac:dyDescent="0.25">
      <c r="A226" s="11">
        <v>18357941</v>
      </c>
      <c r="B226" s="12" t="s">
        <v>617</v>
      </c>
      <c r="C226" s="11">
        <v>1</v>
      </c>
      <c r="D226" s="12" t="s">
        <v>14</v>
      </c>
      <c r="E226" s="11" t="s">
        <v>618</v>
      </c>
      <c r="F226" s="11" t="s">
        <v>196</v>
      </c>
      <c r="G226" s="11" t="s">
        <v>197</v>
      </c>
      <c r="H226" s="11">
        <v>77.299100300000006</v>
      </c>
      <c r="I226" s="11">
        <v>28.5335599</v>
      </c>
      <c r="J226" s="11" t="s">
        <v>494</v>
      </c>
      <c r="K226" s="11" t="s">
        <v>19</v>
      </c>
      <c r="L226" s="11" t="s">
        <v>20</v>
      </c>
      <c r="M226" s="11" t="s">
        <v>20</v>
      </c>
      <c r="N226" s="11" t="s">
        <v>20</v>
      </c>
      <c r="O226" s="11" t="s">
        <v>20</v>
      </c>
      <c r="P226" s="11">
        <v>2</v>
      </c>
      <c r="Q226" s="11">
        <v>0</v>
      </c>
      <c r="R226" s="11">
        <v>750</v>
      </c>
      <c r="S226" s="11">
        <v>1</v>
      </c>
      <c r="T226" s="13" t="s">
        <v>20820</v>
      </c>
    </row>
    <row r="227" spans="1:20" x14ac:dyDescent="0.25">
      <c r="A227" s="11">
        <v>18446485</v>
      </c>
      <c r="B227" s="12" t="s">
        <v>619</v>
      </c>
      <c r="C227" s="11">
        <v>1</v>
      </c>
      <c r="D227" s="12" t="s">
        <v>14</v>
      </c>
      <c r="E227" s="11" t="s">
        <v>620</v>
      </c>
      <c r="F227" s="11" t="s">
        <v>621</v>
      </c>
      <c r="G227" s="11" t="s">
        <v>622</v>
      </c>
      <c r="H227" s="11">
        <v>77.121423710000002</v>
      </c>
      <c r="I227" s="11">
        <v>28.549895459999998</v>
      </c>
      <c r="J227" s="11" t="s">
        <v>623</v>
      </c>
      <c r="K227" s="11" t="s">
        <v>19</v>
      </c>
      <c r="L227" s="11" t="s">
        <v>20</v>
      </c>
      <c r="M227" s="11" t="s">
        <v>20</v>
      </c>
      <c r="N227" s="11" t="s">
        <v>20</v>
      </c>
      <c r="O227" s="11" t="s">
        <v>20</v>
      </c>
      <c r="P227" s="11">
        <v>2</v>
      </c>
      <c r="Q227" s="11">
        <v>0</v>
      </c>
      <c r="R227" s="11">
        <v>800</v>
      </c>
      <c r="S227" s="11">
        <v>1</v>
      </c>
      <c r="T227" s="13" t="s">
        <v>20821</v>
      </c>
    </row>
    <row r="228" spans="1:20" x14ac:dyDescent="0.25">
      <c r="A228" s="11">
        <v>18435326</v>
      </c>
      <c r="B228" s="12" t="s">
        <v>624</v>
      </c>
      <c r="C228" s="11">
        <v>1</v>
      </c>
      <c r="D228" s="12" t="s">
        <v>14</v>
      </c>
      <c r="E228" s="11" t="s">
        <v>625</v>
      </c>
      <c r="F228" s="11" t="s">
        <v>598</v>
      </c>
      <c r="G228" s="11" t="s">
        <v>599</v>
      </c>
      <c r="H228" s="11">
        <v>77.049525079999995</v>
      </c>
      <c r="I228" s="11">
        <v>28.806198770000002</v>
      </c>
      <c r="J228" s="11" t="s">
        <v>626</v>
      </c>
      <c r="K228" s="11" t="s">
        <v>19</v>
      </c>
      <c r="L228" s="11" t="s">
        <v>20</v>
      </c>
      <c r="M228" s="11" t="s">
        <v>20</v>
      </c>
      <c r="N228" s="11" t="s">
        <v>20</v>
      </c>
      <c r="O228" s="11" t="s">
        <v>20</v>
      </c>
      <c r="P228" s="11">
        <v>2</v>
      </c>
      <c r="Q228" s="11">
        <v>0</v>
      </c>
      <c r="R228" s="11">
        <v>500</v>
      </c>
      <c r="S228" s="11">
        <v>1</v>
      </c>
      <c r="T228" s="13" t="s">
        <v>20822</v>
      </c>
    </row>
    <row r="229" spans="1:20" x14ac:dyDescent="0.25">
      <c r="A229" s="11">
        <v>18372299</v>
      </c>
      <c r="B229" s="12" t="s">
        <v>627</v>
      </c>
      <c r="C229" s="11">
        <v>1</v>
      </c>
      <c r="D229" s="12" t="s">
        <v>14</v>
      </c>
      <c r="E229" s="11" t="s">
        <v>628</v>
      </c>
      <c r="F229" s="11" t="s">
        <v>99</v>
      </c>
      <c r="G229" s="11" t="s">
        <v>100</v>
      </c>
      <c r="H229" s="11">
        <v>77.284238099999996</v>
      </c>
      <c r="I229" s="11">
        <v>28.618546299999998</v>
      </c>
      <c r="J229" s="11" t="s">
        <v>483</v>
      </c>
      <c r="K229" s="11" t="s">
        <v>19</v>
      </c>
      <c r="L229" s="11" t="s">
        <v>20</v>
      </c>
      <c r="M229" s="11" t="s">
        <v>20</v>
      </c>
      <c r="N229" s="11" t="s">
        <v>20</v>
      </c>
      <c r="O229" s="11" t="s">
        <v>20</v>
      </c>
      <c r="P229" s="11">
        <v>2</v>
      </c>
      <c r="Q229" s="11">
        <v>0</v>
      </c>
      <c r="R229" s="11">
        <v>600</v>
      </c>
      <c r="S229" s="11">
        <v>1</v>
      </c>
      <c r="T229" s="13" t="s">
        <v>20823</v>
      </c>
    </row>
    <row r="230" spans="1:20" x14ac:dyDescent="0.25">
      <c r="A230" s="11">
        <v>18478389</v>
      </c>
      <c r="B230" s="12" t="s">
        <v>20824</v>
      </c>
      <c r="C230" s="11">
        <v>1</v>
      </c>
      <c r="D230" s="12" t="s">
        <v>14</v>
      </c>
      <c r="E230" s="11" t="s">
        <v>629</v>
      </c>
      <c r="F230" s="11" t="s">
        <v>54</v>
      </c>
      <c r="G230" s="11" t="s">
        <v>55</v>
      </c>
      <c r="H230" s="11">
        <v>77.178486699999993</v>
      </c>
      <c r="I230" s="11">
        <v>28.575160100000002</v>
      </c>
      <c r="J230" s="11" t="s">
        <v>553</v>
      </c>
      <c r="K230" s="11" t="s">
        <v>19</v>
      </c>
      <c r="L230" s="11" t="s">
        <v>20</v>
      </c>
      <c r="M230" s="11" t="s">
        <v>20</v>
      </c>
      <c r="N230" s="11" t="s">
        <v>20</v>
      </c>
      <c r="O230" s="11" t="s">
        <v>20</v>
      </c>
      <c r="P230" s="11">
        <v>2</v>
      </c>
      <c r="Q230" s="11">
        <v>0</v>
      </c>
      <c r="R230" s="11">
        <v>500</v>
      </c>
      <c r="S230" s="11">
        <v>1</v>
      </c>
      <c r="T230" s="13" t="s">
        <v>20825</v>
      </c>
    </row>
    <row r="231" spans="1:20" x14ac:dyDescent="0.25">
      <c r="A231" s="11">
        <v>18265712</v>
      </c>
      <c r="B231" s="12" t="s">
        <v>630</v>
      </c>
      <c r="C231" s="11">
        <v>1</v>
      </c>
      <c r="D231" s="12" t="s">
        <v>14</v>
      </c>
      <c r="E231" s="11" t="s">
        <v>631</v>
      </c>
      <c r="F231" s="11" t="s">
        <v>25</v>
      </c>
      <c r="G231" s="11" t="s">
        <v>26</v>
      </c>
      <c r="H231" s="11">
        <v>77.243552390000005</v>
      </c>
      <c r="I231" s="11">
        <v>28.57387443</v>
      </c>
      <c r="J231" s="11" t="s">
        <v>566</v>
      </c>
      <c r="K231" s="11" t="s">
        <v>19</v>
      </c>
      <c r="L231" s="11" t="s">
        <v>20</v>
      </c>
      <c r="M231" s="11" t="s">
        <v>20</v>
      </c>
      <c r="N231" s="11" t="s">
        <v>20</v>
      </c>
      <c r="O231" s="11" t="s">
        <v>20</v>
      </c>
      <c r="P231" s="11">
        <v>2</v>
      </c>
      <c r="Q231" s="11">
        <v>0</v>
      </c>
      <c r="R231" s="11">
        <v>500</v>
      </c>
      <c r="S231" s="11">
        <v>1</v>
      </c>
      <c r="T231" s="13" t="s">
        <v>20826</v>
      </c>
    </row>
    <row r="232" spans="1:20" x14ac:dyDescent="0.25">
      <c r="A232" s="11">
        <v>18375201</v>
      </c>
      <c r="B232" s="12" t="s">
        <v>632</v>
      </c>
      <c r="C232" s="11">
        <v>1</v>
      </c>
      <c r="D232" s="12" t="s">
        <v>14</v>
      </c>
      <c r="E232" s="11" t="s">
        <v>633</v>
      </c>
      <c r="F232" s="11" t="s">
        <v>611</v>
      </c>
      <c r="G232" s="11" t="s">
        <v>612</v>
      </c>
      <c r="H232" s="11">
        <v>77.190167299999999</v>
      </c>
      <c r="I232" s="11">
        <v>28.526619199999999</v>
      </c>
      <c r="J232" s="11" t="s">
        <v>606</v>
      </c>
      <c r="K232" s="11" t="s">
        <v>19</v>
      </c>
      <c r="L232" s="11" t="s">
        <v>20</v>
      </c>
      <c r="M232" s="11" t="s">
        <v>20</v>
      </c>
      <c r="N232" s="11" t="s">
        <v>20</v>
      </c>
      <c r="O232" s="11" t="s">
        <v>20</v>
      </c>
      <c r="P232" s="11">
        <v>2</v>
      </c>
      <c r="Q232" s="11">
        <v>0</v>
      </c>
      <c r="R232" s="11">
        <v>700</v>
      </c>
      <c r="S232" s="11">
        <v>1</v>
      </c>
      <c r="T232" s="13" t="s">
        <v>20827</v>
      </c>
    </row>
    <row r="233" spans="1:20" x14ac:dyDescent="0.25">
      <c r="A233" s="11">
        <v>18419424</v>
      </c>
      <c r="B233" s="12" t="s">
        <v>634</v>
      </c>
      <c r="C233" s="11">
        <v>1</v>
      </c>
      <c r="D233" s="12" t="s">
        <v>14</v>
      </c>
      <c r="E233" s="11" t="s">
        <v>635</v>
      </c>
      <c r="F233" s="11" t="s">
        <v>58</v>
      </c>
      <c r="G233" s="11" t="s">
        <v>59</v>
      </c>
      <c r="H233" s="11">
        <v>77.307288819999997</v>
      </c>
      <c r="I233" s="11">
        <v>28.591555799999998</v>
      </c>
      <c r="J233" s="11" t="s">
        <v>468</v>
      </c>
      <c r="K233" s="11" t="s">
        <v>19</v>
      </c>
      <c r="L233" s="11" t="s">
        <v>20</v>
      </c>
      <c r="M233" s="11" t="s">
        <v>20</v>
      </c>
      <c r="N233" s="11" t="s">
        <v>20</v>
      </c>
      <c r="O233" s="11" t="s">
        <v>20</v>
      </c>
      <c r="P233" s="11">
        <v>2</v>
      </c>
      <c r="Q233" s="11">
        <v>0</v>
      </c>
      <c r="R233" s="11">
        <v>500</v>
      </c>
      <c r="S233" s="11">
        <v>1</v>
      </c>
      <c r="T233" s="13" t="s">
        <v>20828</v>
      </c>
    </row>
    <row r="234" spans="1:20" x14ac:dyDescent="0.25">
      <c r="A234" s="11">
        <v>18414469</v>
      </c>
      <c r="B234" s="12" t="s">
        <v>636</v>
      </c>
      <c r="C234" s="11">
        <v>1</v>
      </c>
      <c r="D234" s="12" t="s">
        <v>14</v>
      </c>
      <c r="E234" s="11" t="s">
        <v>637</v>
      </c>
      <c r="F234" s="11" t="s">
        <v>325</v>
      </c>
      <c r="G234" s="11" t="s">
        <v>326</v>
      </c>
      <c r="H234" s="11">
        <v>77.246045300000006</v>
      </c>
      <c r="I234" s="11">
        <v>28.559078100000001</v>
      </c>
      <c r="J234" s="11" t="s">
        <v>638</v>
      </c>
      <c r="K234" s="11" t="s">
        <v>19</v>
      </c>
      <c r="L234" s="11" t="s">
        <v>20</v>
      </c>
      <c r="M234" s="11" t="s">
        <v>20</v>
      </c>
      <c r="N234" s="11" t="s">
        <v>20</v>
      </c>
      <c r="O234" s="11" t="s">
        <v>20</v>
      </c>
      <c r="P234" s="11">
        <v>2</v>
      </c>
      <c r="Q234" s="11">
        <v>0</v>
      </c>
      <c r="R234" s="11">
        <v>500</v>
      </c>
      <c r="S234" s="11">
        <v>1</v>
      </c>
      <c r="T234" s="13" t="s">
        <v>20829</v>
      </c>
    </row>
    <row r="235" spans="1:20" x14ac:dyDescent="0.25">
      <c r="A235" s="11">
        <v>18464637</v>
      </c>
      <c r="B235" s="12" t="s">
        <v>639</v>
      </c>
      <c r="C235" s="11">
        <v>1</v>
      </c>
      <c r="D235" s="12" t="s">
        <v>14</v>
      </c>
      <c r="E235" s="11" t="s">
        <v>640</v>
      </c>
      <c r="F235" s="11" t="s">
        <v>146</v>
      </c>
      <c r="G235" s="11" t="s">
        <v>147</v>
      </c>
      <c r="H235" s="11">
        <v>77.192035200000007</v>
      </c>
      <c r="I235" s="11">
        <v>28.698891</v>
      </c>
      <c r="J235" s="11" t="s">
        <v>468</v>
      </c>
      <c r="K235" s="11" t="s">
        <v>19</v>
      </c>
      <c r="L235" s="11" t="s">
        <v>20</v>
      </c>
      <c r="M235" s="11" t="s">
        <v>20</v>
      </c>
      <c r="N235" s="11" t="s">
        <v>20</v>
      </c>
      <c r="O235" s="11" t="s">
        <v>20</v>
      </c>
      <c r="P235" s="11">
        <v>2</v>
      </c>
      <c r="Q235" s="11">
        <v>0</v>
      </c>
      <c r="R235" s="11">
        <v>600</v>
      </c>
      <c r="S235" s="11">
        <v>1</v>
      </c>
      <c r="T235" s="13" t="s">
        <v>20830</v>
      </c>
    </row>
    <row r="236" spans="1:20" x14ac:dyDescent="0.25">
      <c r="A236" s="11">
        <v>18458658</v>
      </c>
      <c r="B236" s="12" t="s">
        <v>641</v>
      </c>
      <c r="C236" s="11">
        <v>1</v>
      </c>
      <c r="D236" s="12" t="s">
        <v>14</v>
      </c>
      <c r="E236" s="11" t="s">
        <v>642</v>
      </c>
      <c r="F236" s="11" t="s">
        <v>643</v>
      </c>
      <c r="G236" s="11" t="s">
        <v>644</v>
      </c>
      <c r="H236" s="11">
        <v>77.196096999999995</v>
      </c>
      <c r="I236" s="11">
        <v>28.6689477</v>
      </c>
      <c r="J236" s="11" t="s">
        <v>566</v>
      </c>
      <c r="K236" s="11" t="s">
        <v>19</v>
      </c>
      <c r="L236" s="11" t="s">
        <v>20</v>
      </c>
      <c r="M236" s="11" t="s">
        <v>20</v>
      </c>
      <c r="N236" s="11" t="s">
        <v>20</v>
      </c>
      <c r="O236" s="11" t="s">
        <v>20</v>
      </c>
      <c r="P236" s="11">
        <v>2</v>
      </c>
      <c r="Q236" s="11">
        <v>0</v>
      </c>
      <c r="R236" s="11">
        <v>500</v>
      </c>
      <c r="S236" s="11">
        <v>1</v>
      </c>
      <c r="T236" s="13" t="s">
        <v>20831</v>
      </c>
    </row>
    <row r="237" spans="1:20" x14ac:dyDescent="0.25">
      <c r="A237" s="11">
        <v>18361932</v>
      </c>
      <c r="B237" s="12" t="s">
        <v>551</v>
      </c>
      <c r="C237" s="11">
        <v>1</v>
      </c>
      <c r="D237" s="12" t="s">
        <v>14</v>
      </c>
      <c r="E237" s="11" t="s">
        <v>645</v>
      </c>
      <c r="F237" s="11" t="s">
        <v>30</v>
      </c>
      <c r="G237" s="11" t="s">
        <v>31</v>
      </c>
      <c r="H237" s="11">
        <v>77.1333427</v>
      </c>
      <c r="I237" s="11">
        <v>28.548914700000001</v>
      </c>
      <c r="J237" s="11" t="s">
        <v>553</v>
      </c>
      <c r="K237" s="11" t="s">
        <v>19</v>
      </c>
      <c r="L237" s="11" t="s">
        <v>20</v>
      </c>
      <c r="M237" s="11" t="s">
        <v>27</v>
      </c>
      <c r="N237" s="11" t="s">
        <v>20</v>
      </c>
      <c r="O237" s="11" t="s">
        <v>20</v>
      </c>
      <c r="P237" s="11">
        <v>2</v>
      </c>
      <c r="Q237" s="11">
        <v>0</v>
      </c>
      <c r="R237" s="11">
        <v>600</v>
      </c>
      <c r="S237" s="11">
        <v>1</v>
      </c>
      <c r="T237" s="13" t="s">
        <v>20832</v>
      </c>
    </row>
    <row r="238" spans="1:20" x14ac:dyDescent="0.25">
      <c r="A238" s="11">
        <v>18313112</v>
      </c>
      <c r="B238" s="12" t="s">
        <v>646</v>
      </c>
      <c r="C238" s="11">
        <v>1</v>
      </c>
      <c r="D238" s="12" t="s">
        <v>14</v>
      </c>
      <c r="E238" s="11" t="s">
        <v>647</v>
      </c>
      <c r="F238" s="11" t="s">
        <v>30</v>
      </c>
      <c r="G238" s="11" t="s">
        <v>31</v>
      </c>
      <c r="H238" s="11">
        <v>77.129370899999998</v>
      </c>
      <c r="I238" s="11">
        <v>28.550516500000001</v>
      </c>
      <c r="J238" s="11" t="s">
        <v>494</v>
      </c>
      <c r="K238" s="11" t="s">
        <v>19</v>
      </c>
      <c r="L238" s="11" t="s">
        <v>27</v>
      </c>
      <c r="M238" s="11" t="s">
        <v>20</v>
      </c>
      <c r="N238" s="11" t="s">
        <v>20</v>
      </c>
      <c r="O238" s="11" t="s">
        <v>20</v>
      </c>
      <c r="P238" s="11">
        <v>3</v>
      </c>
      <c r="Q238" s="11">
        <v>0</v>
      </c>
      <c r="R238" s="11">
        <v>1000</v>
      </c>
      <c r="S238" s="11">
        <v>1</v>
      </c>
      <c r="T238" s="13" t="s">
        <v>20833</v>
      </c>
    </row>
    <row r="239" spans="1:20" x14ac:dyDescent="0.25">
      <c r="A239" s="11">
        <v>18434343</v>
      </c>
      <c r="B239" s="12" t="s">
        <v>648</v>
      </c>
      <c r="C239" s="11">
        <v>1</v>
      </c>
      <c r="D239" s="12" t="s">
        <v>14</v>
      </c>
      <c r="E239" s="11" t="s">
        <v>649</v>
      </c>
      <c r="F239" s="11" t="s">
        <v>54</v>
      </c>
      <c r="G239" s="11" t="s">
        <v>55</v>
      </c>
      <c r="H239" s="11">
        <v>77.1760606</v>
      </c>
      <c r="I239" s="11">
        <v>28.5660557</v>
      </c>
      <c r="J239" s="11" t="s">
        <v>468</v>
      </c>
      <c r="K239" s="11" t="s">
        <v>19</v>
      </c>
      <c r="L239" s="11" t="s">
        <v>20</v>
      </c>
      <c r="M239" s="11" t="s">
        <v>27</v>
      </c>
      <c r="N239" s="11" t="s">
        <v>20</v>
      </c>
      <c r="O239" s="11" t="s">
        <v>20</v>
      </c>
      <c r="P239" s="11">
        <v>2</v>
      </c>
      <c r="Q239" s="11">
        <v>0</v>
      </c>
      <c r="R239" s="11">
        <v>500</v>
      </c>
      <c r="S239" s="11">
        <v>1</v>
      </c>
      <c r="T239" s="13" t="s">
        <v>20834</v>
      </c>
    </row>
    <row r="240" spans="1:20" x14ac:dyDescent="0.25">
      <c r="A240" s="11">
        <v>18469940</v>
      </c>
      <c r="B240" s="12" t="s">
        <v>650</v>
      </c>
      <c r="C240" s="11">
        <v>1</v>
      </c>
      <c r="D240" s="12" t="s">
        <v>14</v>
      </c>
      <c r="E240" s="11" t="s">
        <v>651</v>
      </c>
      <c r="F240" s="11" t="s">
        <v>652</v>
      </c>
      <c r="G240" s="11" t="s">
        <v>653</v>
      </c>
      <c r="H240" s="11">
        <v>77.229470000000006</v>
      </c>
      <c r="I240" s="11">
        <v>28.637043999999999</v>
      </c>
      <c r="J240" s="11" t="s">
        <v>602</v>
      </c>
      <c r="K240" s="11" t="s">
        <v>19</v>
      </c>
      <c r="L240" s="11" t="s">
        <v>20</v>
      </c>
      <c r="M240" s="11" t="s">
        <v>27</v>
      </c>
      <c r="N240" s="11" t="s">
        <v>20</v>
      </c>
      <c r="O240" s="11" t="s">
        <v>20</v>
      </c>
      <c r="P240" s="11">
        <v>2</v>
      </c>
      <c r="Q240" s="11">
        <v>0</v>
      </c>
      <c r="R240" s="11">
        <v>500</v>
      </c>
      <c r="S240" s="11">
        <v>1</v>
      </c>
      <c r="T240" s="13" t="s">
        <v>20835</v>
      </c>
    </row>
    <row r="241" spans="1:20" x14ac:dyDescent="0.25">
      <c r="A241" s="11">
        <v>18312598</v>
      </c>
      <c r="B241" s="12" t="s">
        <v>654</v>
      </c>
      <c r="C241" s="11">
        <v>1</v>
      </c>
      <c r="D241" s="12" t="s">
        <v>14</v>
      </c>
      <c r="E241" s="11" t="s">
        <v>655</v>
      </c>
      <c r="F241" s="11" t="s">
        <v>325</v>
      </c>
      <c r="G241" s="11" t="s">
        <v>326</v>
      </c>
      <c r="H241" s="11">
        <v>77.244648799999993</v>
      </c>
      <c r="I241" s="11">
        <v>28.556257299999999</v>
      </c>
      <c r="J241" s="11" t="s">
        <v>553</v>
      </c>
      <c r="K241" s="11" t="s">
        <v>19</v>
      </c>
      <c r="L241" s="11" t="s">
        <v>20</v>
      </c>
      <c r="M241" s="11" t="s">
        <v>20</v>
      </c>
      <c r="N241" s="11" t="s">
        <v>20</v>
      </c>
      <c r="O241" s="11" t="s">
        <v>20</v>
      </c>
      <c r="P241" s="11">
        <v>2</v>
      </c>
      <c r="Q241" s="11">
        <v>0</v>
      </c>
      <c r="R241" s="11">
        <v>500</v>
      </c>
      <c r="S241" s="11">
        <v>1</v>
      </c>
      <c r="T241" s="13" t="s">
        <v>20836</v>
      </c>
    </row>
    <row r="242" spans="1:20" x14ac:dyDescent="0.25">
      <c r="A242" s="11">
        <v>18261164</v>
      </c>
      <c r="B242" s="12" t="s">
        <v>656</v>
      </c>
      <c r="C242" s="11">
        <v>1</v>
      </c>
      <c r="D242" s="12" t="s">
        <v>14</v>
      </c>
      <c r="E242" s="11" t="s">
        <v>657</v>
      </c>
      <c r="F242" s="11" t="s">
        <v>497</v>
      </c>
      <c r="G242" s="11" t="s">
        <v>498</v>
      </c>
      <c r="H242" s="11">
        <v>77.228255899999994</v>
      </c>
      <c r="I242" s="11">
        <v>28.701847000000001</v>
      </c>
      <c r="J242" s="11" t="s">
        <v>658</v>
      </c>
      <c r="K242" s="11" t="s">
        <v>19</v>
      </c>
      <c r="L242" s="11" t="s">
        <v>20</v>
      </c>
      <c r="M242" s="11" t="s">
        <v>20</v>
      </c>
      <c r="N242" s="11" t="s">
        <v>20</v>
      </c>
      <c r="O242" s="11" t="s">
        <v>20</v>
      </c>
      <c r="P242" s="11">
        <v>2</v>
      </c>
      <c r="Q242" s="11">
        <v>0</v>
      </c>
      <c r="R242" s="11">
        <v>550</v>
      </c>
      <c r="S242" s="11">
        <v>1</v>
      </c>
      <c r="T242" s="13" t="s">
        <v>20768</v>
      </c>
    </row>
    <row r="243" spans="1:20" x14ac:dyDescent="0.25">
      <c r="A243" s="11">
        <v>18354996</v>
      </c>
      <c r="B243" s="12" t="s">
        <v>659</v>
      </c>
      <c r="C243" s="11">
        <v>1</v>
      </c>
      <c r="D243" s="12" t="s">
        <v>14</v>
      </c>
      <c r="E243" s="11" t="s">
        <v>660</v>
      </c>
      <c r="F243" s="11" t="s">
        <v>261</v>
      </c>
      <c r="G243" s="11" t="s">
        <v>262</v>
      </c>
      <c r="H243" s="11">
        <v>77.170693</v>
      </c>
      <c r="I243" s="11">
        <v>28.558862300000001</v>
      </c>
      <c r="J243" s="11" t="s">
        <v>547</v>
      </c>
      <c r="K243" s="11" t="s">
        <v>19</v>
      </c>
      <c r="L243" s="11" t="s">
        <v>20</v>
      </c>
      <c r="M243" s="11" t="s">
        <v>20</v>
      </c>
      <c r="N243" s="11" t="s">
        <v>20</v>
      </c>
      <c r="O243" s="11" t="s">
        <v>20</v>
      </c>
      <c r="P243" s="11">
        <v>2</v>
      </c>
      <c r="Q243" s="11">
        <v>0</v>
      </c>
      <c r="R243" s="11">
        <v>500</v>
      </c>
      <c r="S243" s="11">
        <v>1</v>
      </c>
      <c r="T243" s="13" t="s">
        <v>20837</v>
      </c>
    </row>
    <row r="244" spans="1:20" x14ac:dyDescent="0.25">
      <c r="A244" s="11">
        <v>18440160</v>
      </c>
      <c r="B244" s="12" t="s">
        <v>661</v>
      </c>
      <c r="C244" s="11">
        <v>1</v>
      </c>
      <c r="D244" s="12" t="s">
        <v>14</v>
      </c>
      <c r="E244" s="11" t="s">
        <v>662</v>
      </c>
      <c r="F244" s="11" t="s">
        <v>130</v>
      </c>
      <c r="G244" s="11" t="s">
        <v>131</v>
      </c>
      <c r="H244" s="11">
        <v>77.214375000000004</v>
      </c>
      <c r="I244" s="11">
        <v>28.507952</v>
      </c>
      <c r="J244" s="11" t="s">
        <v>468</v>
      </c>
      <c r="K244" s="11" t="s">
        <v>19</v>
      </c>
      <c r="L244" s="11" t="s">
        <v>20</v>
      </c>
      <c r="M244" s="11" t="s">
        <v>27</v>
      </c>
      <c r="N244" s="11" t="s">
        <v>20</v>
      </c>
      <c r="O244" s="11" t="s">
        <v>20</v>
      </c>
      <c r="P244" s="11">
        <v>2</v>
      </c>
      <c r="Q244" s="11">
        <v>0</v>
      </c>
      <c r="R244" s="11">
        <v>800</v>
      </c>
      <c r="S244" s="11">
        <v>1</v>
      </c>
      <c r="T244" s="13" t="s">
        <v>20838</v>
      </c>
    </row>
    <row r="245" spans="1:20" x14ac:dyDescent="0.25">
      <c r="A245" s="11">
        <v>18335692</v>
      </c>
      <c r="B245" s="12" t="s">
        <v>663</v>
      </c>
      <c r="C245" s="11">
        <v>1</v>
      </c>
      <c r="D245" s="12" t="s">
        <v>14</v>
      </c>
      <c r="E245" s="11" t="s">
        <v>664</v>
      </c>
      <c r="F245" s="11" t="s">
        <v>463</v>
      </c>
      <c r="G245" s="11" t="s">
        <v>464</v>
      </c>
      <c r="H245" s="11">
        <v>77.314780299999995</v>
      </c>
      <c r="I245" s="11">
        <v>28.651996100000002</v>
      </c>
      <c r="J245" s="11" t="s">
        <v>558</v>
      </c>
      <c r="K245" s="11" t="s">
        <v>19</v>
      </c>
      <c r="L245" s="11" t="s">
        <v>20</v>
      </c>
      <c r="M245" s="11" t="s">
        <v>20</v>
      </c>
      <c r="N245" s="11" t="s">
        <v>20</v>
      </c>
      <c r="O245" s="11" t="s">
        <v>20</v>
      </c>
      <c r="P245" s="11">
        <v>1</v>
      </c>
      <c r="Q245" s="11">
        <v>0</v>
      </c>
      <c r="R245" s="11">
        <v>250</v>
      </c>
      <c r="S245" s="11">
        <v>1</v>
      </c>
      <c r="T245" s="13" t="s">
        <v>20839</v>
      </c>
    </row>
    <row r="246" spans="1:20" x14ac:dyDescent="0.25">
      <c r="A246" s="11">
        <v>18460325</v>
      </c>
      <c r="B246" s="12" t="s">
        <v>665</v>
      </c>
      <c r="C246" s="11">
        <v>1</v>
      </c>
      <c r="D246" s="12" t="s">
        <v>14</v>
      </c>
      <c r="E246" s="11" t="s">
        <v>666</v>
      </c>
      <c r="F246" s="11" t="s">
        <v>643</v>
      </c>
      <c r="G246" s="11" t="s">
        <v>644</v>
      </c>
      <c r="H246" s="11">
        <v>77.207901399999997</v>
      </c>
      <c r="I246" s="11">
        <v>28.6766471</v>
      </c>
      <c r="J246" s="11" t="s">
        <v>524</v>
      </c>
      <c r="K246" s="11" t="s">
        <v>19</v>
      </c>
      <c r="L246" s="11" t="s">
        <v>20</v>
      </c>
      <c r="M246" s="11" t="s">
        <v>20</v>
      </c>
      <c r="N246" s="11" t="s">
        <v>20</v>
      </c>
      <c r="O246" s="11" t="s">
        <v>20</v>
      </c>
      <c r="P246" s="11">
        <v>1</v>
      </c>
      <c r="Q246" s="11">
        <v>0</v>
      </c>
      <c r="R246" s="11">
        <v>400</v>
      </c>
      <c r="S246" s="11">
        <v>1</v>
      </c>
      <c r="T246" s="13" t="s">
        <v>20840</v>
      </c>
    </row>
    <row r="247" spans="1:20" x14ac:dyDescent="0.25">
      <c r="A247" s="11">
        <v>18294237</v>
      </c>
      <c r="B247" s="12" t="s">
        <v>667</v>
      </c>
      <c r="C247" s="11">
        <v>1</v>
      </c>
      <c r="D247" s="12" t="s">
        <v>14</v>
      </c>
      <c r="E247" s="11" t="s">
        <v>668</v>
      </c>
      <c r="F247" s="11" t="s">
        <v>25</v>
      </c>
      <c r="G247" s="11" t="s">
        <v>26</v>
      </c>
      <c r="H247" s="11">
        <v>77.241595390000001</v>
      </c>
      <c r="I247" s="11">
        <v>28.575914879999999</v>
      </c>
      <c r="J247" s="11" t="s">
        <v>524</v>
      </c>
      <c r="K247" s="11" t="s">
        <v>19</v>
      </c>
      <c r="L247" s="11" t="s">
        <v>20</v>
      </c>
      <c r="M247" s="11" t="s">
        <v>20</v>
      </c>
      <c r="N247" s="11" t="s">
        <v>20</v>
      </c>
      <c r="O247" s="11" t="s">
        <v>20</v>
      </c>
      <c r="P247" s="11">
        <v>1</v>
      </c>
      <c r="Q247" s="11">
        <v>0</v>
      </c>
      <c r="R247" s="11">
        <v>250</v>
      </c>
      <c r="S247" s="11">
        <v>1</v>
      </c>
      <c r="T247" s="13" t="s">
        <v>20841</v>
      </c>
    </row>
    <row r="248" spans="1:20" x14ac:dyDescent="0.25">
      <c r="A248" s="11">
        <v>18449646</v>
      </c>
      <c r="B248" s="12" t="s">
        <v>669</v>
      </c>
      <c r="C248" s="11">
        <v>1</v>
      </c>
      <c r="D248" s="12" t="s">
        <v>14</v>
      </c>
      <c r="E248" s="11" t="s">
        <v>670</v>
      </c>
      <c r="F248" s="11" t="s">
        <v>477</v>
      </c>
      <c r="G248" s="11" t="s">
        <v>478</v>
      </c>
      <c r="H248" s="11">
        <v>77.155584500000003</v>
      </c>
      <c r="I248" s="11">
        <v>28.683434800000001</v>
      </c>
      <c r="J248" s="11" t="s">
        <v>671</v>
      </c>
      <c r="K248" s="11" t="s">
        <v>19</v>
      </c>
      <c r="L248" s="11" t="s">
        <v>20</v>
      </c>
      <c r="M248" s="11" t="s">
        <v>20</v>
      </c>
      <c r="N248" s="11" t="s">
        <v>20</v>
      </c>
      <c r="O248" s="11" t="s">
        <v>20</v>
      </c>
      <c r="P248" s="11">
        <v>1</v>
      </c>
      <c r="Q248" s="11">
        <v>0</v>
      </c>
      <c r="R248" s="11">
        <v>250</v>
      </c>
      <c r="S248" s="11">
        <v>1</v>
      </c>
      <c r="T248" s="13" t="s">
        <v>20842</v>
      </c>
    </row>
    <row r="249" spans="1:20" x14ac:dyDescent="0.25">
      <c r="A249" s="11">
        <v>18421464</v>
      </c>
      <c r="B249" s="12" t="s">
        <v>672</v>
      </c>
      <c r="C249" s="11">
        <v>1</v>
      </c>
      <c r="D249" s="12" t="s">
        <v>14</v>
      </c>
      <c r="E249" s="11" t="s">
        <v>673</v>
      </c>
      <c r="F249" s="11" t="s">
        <v>674</v>
      </c>
      <c r="G249" s="11" t="s">
        <v>675</v>
      </c>
      <c r="H249" s="11">
        <v>77.276253299999993</v>
      </c>
      <c r="I249" s="11">
        <v>28.6302238</v>
      </c>
      <c r="J249" s="11" t="s">
        <v>514</v>
      </c>
      <c r="K249" s="11" t="s">
        <v>19</v>
      </c>
      <c r="L249" s="11" t="s">
        <v>20</v>
      </c>
      <c r="M249" s="11" t="s">
        <v>20</v>
      </c>
      <c r="N249" s="11" t="s">
        <v>20</v>
      </c>
      <c r="O249" s="11" t="s">
        <v>20</v>
      </c>
      <c r="P249" s="11">
        <v>1</v>
      </c>
      <c r="Q249" s="11">
        <v>0</v>
      </c>
      <c r="R249" s="11">
        <v>350</v>
      </c>
      <c r="S249" s="11">
        <v>1</v>
      </c>
      <c r="T249" s="13" t="s">
        <v>20843</v>
      </c>
    </row>
    <row r="250" spans="1:20" x14ac:dyDescent="0.25">
      <c r="A250" s="11">
        <v>18440394</v>
      </c>
      <c r="B250" s="12" t="s">
        <v>676</v>
      </c>
      <c r="C250" s="11">
        <v>1</v>
      </c>
      <c r="D250" s="12" t="s">
        <v>14</v>
      </c>
      <c r="E250" s="11" t="s">
        <v>677</v>
      </c>
      <c r="F250" s="11" t="s">
        <v>674</v>
      </c>
      <c r="G250" s="11" t="s">
        <v>675</v>
      </c>
      <c r="H250" s="11">
        <v>77.277773300000007</v>
      </c>
      <c r="I250" s="11">
        <v>28.630200599999998</v>
      </c>
      <c r="J250" s="11" t="s">
        <v>678</v>
      </c>
      <c r="K250" s="11" t="s">
        <v>19</v>
      </c>
      <c r="L250" s="11" t="s">
        <v>20</v>
      </c>
      <c r="M250" s="11" t="s">
        <v>20</v>
      </c>
      <c r="N250" s="11" t="s">
        <v>20</v>
      </c>
      <c r="O250" s="11" t="s">
        <v>20</v>
      </c>
      <c r="P250" s="11">
        <v>1</v>
      </c>
      <c r="Q250" s="11">
        <v>0</v>
      </c>
      <c r="R250" s="11">
        <v>350</v>
      </c>
      <c r="S250" s="11">
        <v>1</v>
      </c>
      <c r="T250" s="13" t="s">
        <v>20844</v>
      </c>
    </row>
    <row r="251" spans="1:20" x14ac:dyDescent="0.25">
      <c r="A251" s="11">
        <v>18489804</v>
      </c>
      <c r="B251" s="12" t="s">
        <v>679</v>
      </c>
      <c r="C251" s="11">
        <v>1</v>
      </c>
      <c r="D251" s="12" t="s">
        <v>14</v>
      </c>
      <c r="E251" s="11" t="s">
        <v>680</v>
      </c>
      <c r="F251" s="11" t="s">
        <v>168</v>
      </c>
      <c r="G251" s="11" t="s">
        <v>169</v>
      </c>
      <c r="H251" s="11">
        <v>77.145707900000005</v>
      </c>
      <c r="I251" s="11">
        <v>28.4946506</v>
      </c>
      <c r="J251" s="11" t="s">
        <v>681</v>
      </c>
      <c r="K251" s="11" t="s">
        <v>19</v>
      </c>
      <c r="L251" s="11" t="s">
        <v>20</v>
      </c>
      <c r="M251" s="11" t="s">
        <v>20</v>
      </c>
      <c r="N251" s="11" t="s">
        <v>20</v>
      </c>
      <c r="O251" s="11" t="s">
        <v>20</v>
      </c>
      <c r="P251" s="11">
        <v>1</v>
      </c>
      <c r="Q251" s="11">
        <v>0</v>
      </c>
      <c r="R251" s="11">
        <v>150</v>
      </c>
      <c r="S251" s="11">
        <v>1</v>
      </c>
      <c r="T251" s="13" t="s">
        <v>20844</v>
      </c>
    </row>
    <row r="252" spans="1:20" x14ac:dyDescent="0.25">
      <c r="A252" s="11">
        <v>18425772</v>
      </c>
      <c r="B252" s="12" t="s">
        <v>682</v>
      </c>
      <c r="C252" s="11">
        <v>1</v>
      </c>
      <c r="D252" s="12" t="s">
        <v>14</v>
      </c>
      <c r="E252" s="11" t="s">
        <v>683</v>
      </c>
      <c r="F252" s="11" t="s">
        <v>261</v>
      </c>
      <c r="G252" s="11" t="s">
        <v>262</v>
      </c>
      <c r="H252" s="11">
        <v>77.171921499999996</v>
      </c>
      <c r="I252" s="11">
        <v>28.5564964</v>
      </c>
      <c r="J252" s="11" t="s">
        <v>514</v>
      </c>
      <c r="K252" s="11" t="s">
        <v>19</v>
      </c>
      <c r="L252" s="11" t="s">
        <v>20</v>
      </c>
      <c r="M252" s="11" t="s">
        <v>20</v>
      </c>
      <c r="N252" s="11" t="s">
        <v>20</v>
      </c>
      <c r="O252" s="11" t="s">
        <v>20</v>
      </c>
      <c r="P252" s="11">
        <v>1</v>
      </c>
      <c r="Q252" s="11">
        <v>0</v>
      </c>
      <c r="R252" s="11">
        <v>100</v>
      </c>
      <c r="S252" s="11">
        <v>1</v>
      </c>
      <c r="T252" s="13" t="s">
        <v>20845</v>
      </c>
    </row>
    <row r="253" spans="1:20" x14ac:dyDescent="0.25">
      <c r="A253" s="11">
        <v>9173</v>
      </c>
      <c r="B253" s="12" t="s">
        <v>684</v>
      </c>
      <c r="C253" s="11">
        <v>1</v>
      </c>
      <c r="D253" s="12" t="s">
        <v>14</v>
      </c>
      <c r="E253" s="11" t="s">
        <v>685</v>
      </c>
      <c r="F253" s="11" t="s">
        <v>83</v>
      </c>
      <c r="G253" s="11" t="s">
        <v>84</v>
      </c>
      <c r="H253" s="11">
        <v>77.0625067</v>
      </c>
      <c r="I253" s="11">
        <v>28.676145500000001</v>
      </c>
      <c r="J253" s="11" t="s">
        <v>686</v>
      </c>
      <c r="K253" s="11" t="s">
        <v>19</v>
      </c>
      <c r="L253" s="11" t="s">
        <v>20</v>
      </c>
      <c r="M253" s="11" t="s">
        <v>20</v>
      </c>
      <c r="N253" s="11" t="s">
        <v>20</v>
      </c>
      <c r="O253" s="11" t="s">
        <v>20</v>
      </c>
      <c r="P253" s="11">
        <v>1</v>
      </c>
      <c r="Q253" s="11">
        <v>0</v>
      </c>
      <c r="R253" s="11">
        <v>100</v>
      </c>
      <c r="S253" s="11">
        <v>1</v>
      </c>
      <c r="T253" s="13" t="s">
        <v>20846</v>
      </c>
    </row>
    <row r="254" spans="1:20" x14ac:dyDescent="0.25">
      <c r="A254" s="11">
        <v>18466389</v>
      </c>
      <c r="B254" s="12" t="s">
        <v>687</v>
      </c>
      <c r="C254" s="11">
        <v>1</v>
      </c>
      <c r="D254" s="12" t="s">
        <v>14</v>
      </c>
      <c r="E254" s="11" t="s">
        <v>688</v>
      </c>
      <c r="F254" s="11" t="s">
        <v>83</v>
      </c>
      <c r="G254" s="11" t="s">
        <v>84</v>
      </c>
      <c r="H254" s="11">
        <v>77.081715610000003</v>
      </c>
      <c r="I254" s="11">
        <v>28.692523779999998</v>
      </c>
      <c r="J254" s="11" t="s">
        <v>561</v>
      </c>
      <c r="K254" s="11" t="s">
        <v>19</v>
      </c>
      <c r="L254" s="11" t="s">
        <v>20</v>
      </c>
      <c r="M254" s="11" t="s">
        <v>20</v>
      </c>
      <c r="N254" s="11" t="s">
        <v>20</v>
      </c>
      <c r="O254" s="11" t="s">
        <v>20</v>
      </c>
      <c r="P254" s="11">
        <v>1</v>
      </c>
      <c r="Q254" s="11">
        <v>0</v>
      </c>
      <c r="R254" s="11">
        <v>250</v>
      </c>
      <c r="S254" s="11">
        <v>1</v>
      </c>
      <c r="T254" s="13" t="s">
        <v>20847</v>
      </c>
    </row>
    <row r="255" spans="1:20" x14ac:dyDescent="0.25">
      <c r="A255" s="11">
        <v>18434504</v>
      </c>
      <c r="B255" s="12" t="s">
        <v>689</v>
      </c>
      <c r="C255" s="11">
        <v>1</v>
      </c>
      <c r="D255" s="12" t="s">
        <v>14</v>
      </c>
      <c r="E255" s="11" t="s">
        <v>690</v>
      </c>
      <c r="F255" s="11" t="s">
        <v>691</v>
      </c>
      <c r="G255" s="11" t="s">
        <v>692</v>
      </c>
      <c r="H255" s="11">
        <v>77.244062600000007</v>
      </c>
      <c r="I255" s="11">
        <v>28.591272</v>
      </c>
      <c r="J255" s="11" t="s">
        <v>524</v>
      </c>
      <c r="K255" s="11" t="s">
        <v>19</v>
      </c>
      <c r="L255" s="11" t="s">
        <v>20</v>
      </c>
      <c r="M255" s="11" t="s">
        <v>20</v>
      </c>
      <c r="N255" s="11" t="s">
        <v>20</v>
      </c>
      <c r="O255" s="11" t="s">
        <v>20</v>
      </c>
      <c r="P255" s="11">
        <v>1</v>
      </c>
      <c r="Q255" s="11">
        <v>0</v>
      </c>
      <c r="R255" s="11">
        <v>400</v>
      </c>
      <c r="S255" s="11">
        <v>1</v>
      </c>
      <c r="T255" s="13" t="s">
        <v>20848</v>
      </c>
    </row>
    <row r="256" spans="1:20" x14ac:dyDescent="0.25">
      <c r="A256" s="11">
        <v>18396418</v>
      </c>
      <c r="B256" s="12" t="s">
        <v>693</v>
      </c>
      <c r="C256" s="11">
        <v>1</v>
      </c>
      <c r="D256" s="12" t="s">
        <v>14</v>
      </c>
      <c r="E256" s="11" t="s">
        <v>694</v>
      </c>
      <c r="F256" s="11" t="s">
        <v>564</v>
      </c>
      <c r="G256" s="11" t="s">
        <v>565</v>
      </c>
      <c r="H256" s="11">
        <v>77.193975300000005</v>
      </c>
      <c r="I256" s="11">
        <v>28.569660200000001</v>
      </c>
      <c r="J256" s="11" t="s">
        <v>695</v>
      </c>
      <c r="K256" s="11" t="s">
        <v>19</v>
      </c>
      <c r="L256" s="11" t="s">
        <v>20</v>
      </c>
      <c r="M256" s="11" t="s">
        <v>20</v>
      </c>
      <c r="N256" s="11" t="s">
        <v>20</v>
      </c>
      <c r="O256" s="11" t="s">
        <v>20</v>
      </c>
      <c r="P256" s="11">
        <v>1</v>
      </c>
      <c r="Q256" s="11">
        <v>0</v>
      </c>
      <c r="R256" s="11">
        <v>400</v>
      </c>
      <c r="S256" s="11">
        <v>1</v>
      </c>
      <c r="T256" s="13" t="s">
        <v>20776</v>
      </c>
    </row>
    <row r="257" spans="1:20" x14ac:dyDescent="0.25">
      <c r="A257" s="11">
        <v>18438465</v>
      </c>
      <c r="B257" s="12" t="s">
        <v>696</v>
      </c>
      <c r="C257" s="11">
        <v>1</v>
      </c>
      <c r="D257" s="12" t="s">
        <v>14</v>
      </c>
      <c r="E257" s="11" t="s">
        <v>400</v>
      </c>
      <c r="F257" s="11" t="s">
        <v>399</v>
      </c>
      <c r="G257" s="11" t="s">
        <v>400</v>
      </c>
      <c r="H257" s="11">
        <v>77.2788374</v>
      </c>
      <c r="I257" s="11">
        <v>28.628244299999999</v>
      </c>
      <c r="J257" s="11" t="s">
        <v>697</v>
      </c>
      <c r="K257" s="11" t="s">
        <v>19</v>
      </c>
      <c r="L257" s="11" t="s">
        <v>20</v>
      </c>
      <c r="M257" s="11" t="s">
        <v>20</v>
      </c>
      <c r="N257" s="11" t="s">
        <v>20</v>
      </c>
      <c r="O257" s="11" t="s">
        <v>20</v>
      </c>
      <c r="P257" s="11">
        <v>1</v>
      </c>
      <c r="Q257" s="11">
        <v>0</v>
      </c>
      <c r="R257" s="11">
        <v>150</v>
      </c>
      <c r="S257" s="11">
        <v>1</v>
      </c>
      <c r="T257" s="13" t="s">
        <v>20849</v>
      </c>
    </row>
    <row r="258" spans="1:20" x14ac:dyDescent="0.25">
      <c r="A258" s="11">
        <v>18492045</v>
      </c>
      <c r="B258" s="12" t="s">
        <v>698</v>
      </c>
      <c r="C258" s="11">
        <v>1</v>
      </c>
      <c r="D258" s="12" t="s">
        <v>14</v>
      </c>
      <c r="E258" s="11" t="s">
        <v>699</v>
      </c>
      <c r="F258" s="11" t="s">
        <v>200</v>
      </c>
      <c r="G258" s="11" t="s">
        <v>199</v>
      </c>
      <c r="H258" s="11">
        <v>77.113421000000002</v>
      </c>
      <c r="I258" s="11">
        <v>28.638041600000001</v>
      </c>
      <c r="J258" s="11" t="s">
        <v>671</v>
      </c>
      <c r="K258" s="11" t="s">
        <v>19</v>
      </c>
      <c r="L258" s="11" t="s">
        <v>20</v>
      </c>
      <c r="M258" s="11" t="s">
        <v>20</v>
      </c>
      <c r="N258" s="11" t="s">
        <v>20</v>
      </c>
      <c r="O258" s="11" t="s">
        <v>20</v>
      </c>
      <c r="P258" s="11">
        <v>1</v>
      </c>
      <c r="Q258" s="11">
        <v>0</v>
      </c>
      <c r="R258" s="11">
        <v>400</v>
      </c>
      <c r="S258" s="11">
        <v>1</v>
      </c>
      <c r="T258" s="13" t="s">
        <v>20850</v>
      </c>
    </row>
    <row r="259" spans="1:20" x14ac:dyDescent="0.25">
      <c r="A259" s="11">
        <v>18292478</v>
      </c>
      <c r="B259" s="12" t="s">
        <v>700</v>
      </c>
      <c r="C259" s="11">
        <v>1</v>
      </c>
      <c r="D259" s="12" t="s">
        <v>14</v>
      </c>
      <c r="E259" s="11" t="s">
        <v>701</v>
      </c>
      <c r="F259" s="11" t="s">
        <v>702</v>
      </c>
      <c r="G259" s="11" t="s">
        <v>703</v>
      </c>
      <c r="H259" s="11">
        <v>77.106470900000005</v>
      </c>
      <c r="I259" s="11">
        <v>28.642331200000001</v>
      </c>
      <c r="J259" s="11" t="s">
        <v>704</v>
      </c>
      <c r="K259" s="11" t="s">
        <v>19</v>
      </c>
      <c r="L259" s="11" t="s">
        <v>20</v>
      </c>
      <c r="M259" s="11" t="s">
        <v>20</v>
      </c>
      <c r="N259" s="11" t="s">
        <v>20</v>
      </c>
      <c r="O259" s="11" t="s">
        <v>20</v>
      </c>
      <c r="P259" s="11">
        <v>1</v>
      </c>
      <c r="Q259" s="11">
        <v>0</v>
      </c>
      <c r="R259" s="11">
        <v>120</v>
      </c>
      <c r="S259" s="11">
        <v>1</v>
      </c>
      <c r="T259" s="13" t="s">
        <v>20851</v>
      </c>
    </row>
    <row r="260" spans="1:20" x14ac:dyDescent="0.25">
      <c r="A260" s="11">
        <v>18227685</v>
      </c>
      <c r="B260" s="12" t="s">
        <v>705</v>
      </c>
      <c r="C260" s="11">
        <v>1</v>
      </c>
      <c r="D260" s="12" t="s">
        <v>14</v>
      </c>
      <c r="E260" s="11" t="s">
        <v>706</v>
      </c>
      <c r="F260" s="11" t="s">
        <v>707</v>
      </c>
      <c r="G260" s="11" t="s">
        <v>708</v>
      </c>
      <c r="H260" s="11">
        <v>77.163678219999994</v>
      </c>
      <c r="I260" s="11">
        <v>28.557475790000002</v>
      </c>
      <c r="J260" s="11" t="s">
        <v>709</v>
      </c>
      <c r="K260" s="11" t="s">
        <v>19</v>
      </c>
      <c r="L260" s="11" t="s">
        <v>20</v>
      </c>
      <c r="M260" s="11" t="s">
        <v>20</v>
      </c>
      <c r="N260" s="11" t="s">
        <v>20</v>
      </c>
      <c r="O260" s="11" t="s">
        <v>20</v>
      </c>
      <c r="P260" s="11">
        <v>1</v>
      </c>
      <c r="Q260" s="11">
        <v>0</v>
      </c>
      <c r="R260" s="11">
        <v>250</v>
      </c>
      <c r="S260" s="11">
        <v>1</v>
      </c>
      <c r="T260" s="13" t="s">
        <v>20852</v>
      </c>
    </row>
    <row r="261" spans="1:20" x14ac:dyDescent="0.25">
      <c r="A261" s="11">
        <v>18420697</v>
      </c>
      <c r="B261" s="12" t="s">
        <v>345</v>
      </c>
      <c r="C261" s="11">
        <v>1</v>
      </c>
      <c r="D261" s="12" t="s">
        <v>14</v>
      </c>
      <c r="E261" s="11" t="s">
        <v>710</v>
      </c>
      <c r="F261" s="11" t="s">
        <v>58</v>
      </c>
      <c r="G261" s="11" t="s">
        <v>59</v>
      </c>
      <c r="H261" s="11">
        <v>77.314332800000003</v>
      </c>
      <c r="I261" s="11">
        <v>28.601764899999999</v>
      </c>
      <c r="J261" s="11" t="s">
        <v>711</v>
      </c>
      <c r="K261" s="11" t="s">
        <v>19</v>
      </c>
      <c r="L261" s="11" t="s">
        <v>20</v>
      </c>
      <c r="M261" s="11" t="s">
        <v>20</v>
      </c>
      <c r="N261" s="11" t="s">
        <v>20</v>
      </c>
      <c r="O261" s="11" t="s">
        <v>20</v>
      </c>
      <c r="P261" s="11">
        <v>1</v>
      </c>
      <c r="Q261" s="11">
        <v>0</v>
      </c>
      <c r="R261" s="11">
        <v>150</v>
      </c>
      <c r="S261" s="11">
        <v>1</v>
      </c>
      <c r="T261" s="13" t="s">
        <v>20853</v>
      </c>
    </row>
    <row r="262" spans="1:20" x14ac:dyDescent="0.25">
      <c r="A262" s="11">
        <v>18424188</v>
      </c>
      <c r="B262" s="12" t="s">
        <v>712</v>
      </c>
      <c r="C262" s="11">
        <v>1</v>
      </c>
      <c r="D262" s="12" t="s">
        <v>14</v>
      </c>
      <c r="E262" s="11" t="s">
        <v>713</v>
      </c>
      <c r="F262" s="11" t="s">
        <v>58</v>
      </c>
      <c r="G262" s="11" t="s">
        <v>59</v>
      </c>
      <c r="H262" s="11">
        <v>77.306225229999995</v>
      </c>
      <c r="I262" s="11">
        <v>28.589036700000001</v>
      </c>
      <c r="J262" s="11" t="s">
        <v>561</v>
      </c>
      <c r="K262" s="11" t="s">
        <v>19</v>
      </c>
      <c r="L262" s="11" t="s">
        <v>20</v>
      </c>
      <c r="M262" s="11" t="s">
        <v>20</v>
      </c>
      <c r="N262" s="11" t="s">
        <v>20</v>
      </c>
      <c r="O262" s="11" t="s">
        <v>20</v>
      </c>
      <c r="P262" s="11">
        <v>1</v>
      </c>
      <c r="Q262" s="11">
        <v>0</v>
      </c>
      <c r="R262" s="11">
        <v>100</v>
      </c>
      <c r="S262" s="11">
        <v>1</v>
      </c>
      <c r="T262" s="13" t="s">
        <v>20854</v>
      </c>
    </row>
    <row r="263" spans="1:20" x14ac:dyDescent="0.25">
      <c r="A263" s="11">
        <v>18421467</v>
      </c>
      <c r="B263" s="12" t="s">
        <v>714</v>
      </c>
      <c r="C263" s="11">
        <v>1</v>
      </c>
      <c r="D263" s="12" t="s">
        <v>14</v>
      </c>
      <c r="E263" s="11" t="s">
        <v>715</v>
      </c>
      <c r="F263" s="11" t="s">
        <v>205</v>
      </c>
      <c r="G263" s="11" t="s">
        <v>206</v>
      </c>
      <c r="H263" s="11">
        <v>77.318120149999999</v>
      </c>
      <c r="I263" s="11">
        <v>28.671329450000002</v>
      </c>
      <c r="J263" s="11" t="s">
        <v>547</v>
      </c>
      <c r="K263" s="11" t="s">
        <v>19</v>
      </c>
      <c r="L263" s="11" t="s">
        <v>20</v>
      </c>
      <c r="M263" s="11" t="s">
        <v>20</v>
      </c>
      <c r="N263" s="11" t="s">
        <v>20</v>
      </c>
      <c r="O263" s="11" t="s">
        <v>20</v>
      </c>
      <c r="P263" s="11">
        <v>1</v>
      </c>
      <c r="Q263" s="11">
        <v>0</v>
      </c>
      <c r="R263" s="11">
        <v>150</v>
      </c>
      <c r="S263" s="11">
        <v>1</v>
      </c>
      <c r="T263" s="13" t="s">
        <v>20855</v>
      </c>
    </row>
    <row r="264" spans="1:20" x14ac:dyDescent="0.25">
      <c r="A264" s="11">
        <v>18424867</v>
      </c>
      <c r="B264" s="12" t="s">
        <v>716</v>
      </c>
      <c r="C264" s="11">
        <v>1</v>
      </c>
      <c r="D264" s="12" t="s">
        <v>14</v>
      </c>
      <c r="E264" s="11" t="s">
        <v>717</v>
      </c>
      <c r="F264" s="11" t="s">
        <v>136</v>
      </c>
      <c r="G264" s="11" t="s">
        <v>137</v>
      </c>
      <c r="H264" s="11">
        <v>77.221339799999996</v>
      </c>
      <c r="I264" s="11">
        <v>28.7008282</v>
      </c>
      <c r="J264" s="11" t="s">
        <v>547</v>
      </c>
      <c r="K264" s="11" t="s">
        <v>19</v>
      </c>
      <c r="L264" s="11" t="s">
        <v>20</v>
      </c>
      <c r="M264" s="11" t="s">
        <v>20</v>
      </c>
      <c r="N264" s="11" t="s">
        <v>20</v>
      </c>
      <c r="O264" s="11" t="s">
        <v>20</v>
      </c>
      <c r="P264" s="11">
        <v>1</v>
      </c>
      <c r="Q264" s="11">
        <v>0</v>
      </c>
      <c r="R264" s="11">
        <v>150</v>
      </c>
      <c r="S264" s="11">
        <v>1</v>
      </c>
      <c r="T264" s="13" t="s">
        <v>20856</v>
      </c>
    </row>
    <row r="265" spans="1:20" x14ac:dyDescent="0.25">
      <c r="A265" s="11">
        <v>18472675</v>
      </c>
      <c r="B265" s="12" t="s">
        <v>718</v>
      </c>
      <c r="C265" s="11">
        <v>1</v>
      </c>
      <c r="D265" s="12" t="s">
        <v>14</v>
      </c>
      <c r="E265" s="11" t="s">
        <v>719</v>
      </c>
      <c r="F265" s="11" t="s">
        <v>62</v>
      </c>
      <c r="G265" s="11" t="s">
        <v>63</v>
      </c>
      <c r="H265" s="11">
        <v>77.228615199999993</v>
      </c>
      <c r="I265" s="11">
        <v>28.574027300000001</v>
      </c>
      <c r="J265" s="11" t="s">
        <v>720</v>
      </c>
      <c r="K265" s="11" t="s">
        <v>19</v>
      </c>
      <c r="L265" s="11" t="s">
        <v>20</v>
      </c>
      <c r="M265" s="11" t="s">
        <v>20</v>
      </c>
      <c r="N265" s="11" t="s">
        <v>20</v>
      </c>
      <c r="O265" s="11" t="s">
        <v>20</v>
      </c>
      <c r="P265" s="11">
        <v>1</v>
      </c>
      <c r="Q265" s="11">
        <v>0</v>
      </c>
      <c r="R265" s="11">
        <v>150</v>
      </c>
      <c r="S265" s="11">
        <v>1</v>
      </c>
      <c r="T265" s="13" t="s">
        <v>20857</v>
      </c>
    </row>
    <row r="266" spans="1:20" x14ac:dyDescent="0.25">
      <c r="A266" s="11">
        <v>18481294</v>
      </c>
      <c r="B266" s="12" t="s">
        <v>721</v>
      </c>
      <c r="C266" s="11">
        <v>1</v>
      </c>
      <c r="D266" s="12" t="s">
        <v>14</v>
      </c>
      <c r="E266" s="11" t="s">
        <v>722</v>
      </c>
      <c r="F266" s="11" t="s">
        <v>723</v>
      </c>
      <c r="G266" s="11" t="s">
        <v>724</v>
      </c>
      <c r="H266" s="11">
        <v>77.209703399999995</v>
      </c>
      <c r="I266" s="11">
        <v>28.560101</v>
      </c>
      <c r="J266" s="11" t="s">
        <v>725</v>
      </c>
      <c r="K266" s="11" t="s">
        <v>19</v>
      </c>
      <c r="L266" s="11" t="s">
        <v>20</v>
      </c>
      <c r="M266" s="11" t="s">
        <v>20</v>
      </c>
      <c r="N266" s="11" t="s">
        <v>20</v>
      </c>
      <c r="O266" s="11" t="s">
        <v>20</v>
      </c>
      <c r="P266" s="11">
        <v>1</v>
      </c>
      <c r="Q266" s="11">
        <v>0</v>
      </c>
      <c r="R266" s="11">
        <v>100</v>
      </c>
      <c r="S266" s="11">
        <v>1</v>
      </c>
      <c r="T266" s="13" t="s">
        <v>20858</v>
      </c>
    </row>
    <row r="267" spans="1:20" x14ac:dyDescent="0.25">
      <c r="A267" s="11">
        <v>18432941</v>
      </c>
      <c r="B267" s="12" t="s">
        <v>726</v>
      </c>
      <c r="C267" s="11">
        <v>1</v>
      </c>
      <c r="D267" s="12" t="s">
        <v>14</v>
      </c>
      <c r="E267" s="11" t="s">
        <v>727</v>
      </c>
      <c r="F267" s="11" t="s">
        <v>240</v>
      </c>
      <c r="G267" s="11" t="s">
        <v>241</v>
      </c>
      <c r="H267" s="11">
        <v>77.297446399999998</v>
      </c>
      <c r="I267" s="11">
        <v>28.634633099999999</v>
      </c>
      <c r="J267" s="11" t="s">
        <v>728</v>
      </c>
      <c r="K267" s="11" t="s">
        <v>19</v>
      </c>
      <c r="L267" s="11" t="s">
        <v>20</v>
      </c>
      <c r="M267" s="11" t="s">
        <v>20</v>
      </c>
      <c r="N267" s="11" t="s">
        <v>20</v>
      </c>
      <c r="O267" s="11" t="s">
        <v>20</v>
      </c>
      <c r="P267" s="11">
        <v>1</v>
      </c>
      <c r="Q267" s="11">
        <v>0</v>
      </c>
      <c r="R267" s="11">
        <v>400</v>
      </c>
      <c r="S267" s="11">
        <v>1</v>
      </c>
      <c r="T267" s="13" t="s">
        <v>20859</v>
      </c>
    </row>
    <row r="268" spans="1:20" x14ac:dyDescent="0.25">
      <c r="A268" s="11">
        <v>18414511</v>
      </c>
      <c r="B268" s="12" t="s">
        <v>729</v>
      </c>
      <c r="C268" s="11">
        <v>1</v>
      </c>
      <c r="D268" s="12" t="s">
        <v>14</v>
      </c>
      <c r="E268" s="11" t="s">
        <v>730</v>
      </c>
      <c r="F268" s="11" t="s">
        <v>30</v>
      </c>
      <c r="G268" s="11" t="s">
        <v>31</v>
      </c>
      <c r="H268" s="11">
        <v>77.128131400000001</v>
      </c>
      <c r="I268" s="11">
        <v>28.5470234</v>
      </c>
      <c r="J268" s="11" t="s">
        <v>471</v>
      </c>
      <c r="K268" s="11" t="s">
        <v>19</v>
      </c>
      <c r="L268" s="11" t="s">
        <v>20</v>
      </c>
      <c r="M268" s="11" t="s">
        <v>20</v>
      </c>
      <c r="N268" s="11" t="s">
        <v>20</v>
      </c>
      <c r="O268" s="11" t="s">
        <v>20</v>
      </c>
      <c r="P268" s="11">
        <v>1</v>
      </c>
      <c r="Q268" s="11">
        <v>0</v>
      </c>
      <c r="R268" s="11">
        <v>350</v>
      </c>
      <c r="S268" s="11">
        <v>1</v>
      </c>
      <c r="T268" s="13" t="s">
        <v>20860</v>
      </c>
    </row>
    <row r="269" spans="1:20" x14ac:dyDescent="0.25">
      <c r="A269" s="11">
        <v>18357534</v>
      </c>
      <c r="B269" s="12" t="s">
        <v>731</v>
      </c>
      <c r="C269" s="11">
        <v>1</v>
      </c>
      <c r="D269" s="12" t="s">
        <v>14</v>
      </c>
      <c r="E269" s="11" t="s">
        <v>732</v>
      </c>
      <c r="F269" s="11" t="s">
        <v>30</v>
      </c>
      <c r="G269" s="11" t="s">
        <v>31</v>
      </c>
      <c r="H269" s="11">
        <v>77.124927900000003</v>
      </c>
      <c r="I269" s="11">
        <v>28.5429013</v>
      </c>
      <c r="J269" s="11" t="s">
        <v>733</v>
      </c>
      <c r="K269" s="11" t="s">
        <v>19</v>
      </c>
      <c r="L269" s="11" t="s">
        <v>20</v>
      </c>
      <c r="M269" s="11" t="s">
        <v>20</v>
      </c>
      <c r="N269" s="11" t="s">
        <v>20</v>
      </c>
      <c r="O269" s="11" t="s">
        <v>20</v>
      </c>
      <c r="P269" s="11">
        <v>1</v>
      </c>
      <c r="Q269" s="11">
        <v>0</v>
      </c>
      <c r="R269" s="11">
        <v>350</v>
      </c>
      <c r="S269" s="11">
        <v>1</v>
      </c>
      <c r="T269" s="13" t="s">
        <v>20861</v>
      </c>
    </row>
    <row r="270" spans="1:20" x14ac:dyDescent="0.25">
      <c r="A270" s="11">
        <v>18471263</v>
      </c>
      <c r="B270" s="12" t="s">
        <v>734</v>
      </c>
      <c r="C270" s="11">
        <v>1</v>
      </c>
      <c r="D270" s="12" t="s">
        <v>14</v>
      </c>
      <c r="E270" s="11" t="s">
        <v>735</v>
      </c>
      <c r="F270" s="11" t="s">
        <v>42</v>
      </c>
      <c r="G270" s="11" t="s">
        <v>43</v>
      </c>
      <c r="H270" s="11">
        <v>77.002568499999995</v>
      </c>
      <c r="I270" s="11">
        <v>28.560520400000001</v>
      </c>
      <c r="J270" s="11" t="s">
        <v>736</v>
      </c>
      <c r="K270" s="11" t="s">
        <v>19</v>
      </c>
      <c r="L270" s="11" t="s">
        <v>20</v>
      </c>
      <c r="M270" s="11" t="s">
        <v>20</v>
      </c>
      <c r="N270" s="11" t="s">
        <v>20</v>
      </c>
      <c r="O270" s="11" t="s">
        <v>20</v>
      </c>
      <c r="P270" s="11">
        <v>1</v>
      </c>
      <c r="Q270" s="11">
        <v>0</v>
      </c>
      <c r="R270" s="11">
        <v>350</v>
      </c>
      <c r="S270" s="11">
        <v>1</v>
      </c>
      <c r="T270" s="13" t="s">
        <v>20862</v>
      </c>
    </row>
    <row r="271" spans="1:20" x14ac:dyDescent="0.25">
      <c r="A271" s="11">
        <v>18398504</v>
      </c>
      <c r="B271" s="12" t="s">
        <v>737</v>
      </c>
      <c r="C271" s="11">
        <v>1</v>
      </c>
      <c r="D271" s="12" t="s">
        <v>14</v>
      </c>
      <c r="E271" s="11" t="s">
        <v>738</v>
      </c>
      <c r="F271" s="11" t="s">
        <v>89</v>
      </c>
      <c r="G271" s="11" t="s">
        <v>90</v>
      </c>
      <c r="H271" s="11">
        <v>77.148079999999993</v>
      </c>
      <c r="I271" s="11">
        <v>28.632241799999999</v>
      </c>
      <c r="J271" s="11" t="s">
        <v>686</v>
      </c>
      <c r="K271" s="11" t="s">
        <v>19</v>
      </c>
      <c r="L271" s="11" t="s">
        <v>20</v>
      </c>
      <c r="M271" s="11" t="s">
        <v>20</v>
      </c>
      <c r="N271" s="11" t="s">
        <v>20</v>
      </c>
      <c r="O271" s="11" t="s">
        <v>20</v>
      </c>
      <c r="P271" s="11">
        <v>1</v>
      </c>
      <c r="Q271" s="11">
        <v>0</v>
      </c>
      <c r="R271" s="11">
        <v>100</v>
      </c>
      <c r="S271" s="11">
        <v>1</v>
      </c>
      <c r="T271" s="13" t="s">
        <v>20863</v>
      </c>
    </row>
    <row r="272" spans="1:20" x14ac:dyDescent="0.25">
      <c r="A272" s="11">
        <v>18371399</v>
      </c>
      <c r="B272" s="12" t="s">
        <v>739</v>
      </c>
      <c r="C272" s="11">
        <v>1</v>
      </c>
      <c r="D272" s="12" t="s">
        <v>14</v>
      </c>
      <c r="E272" s="11" t="s">
        <v>740</v>
      </c>
      <c r="F272" s="11" t="s">
        <v>89</v>
      </c>
      <c r="G272" s="11" t="s">
        <v>90</v>
      </c>
      <c r="H272" s="11">
        <v>77.135818400000005</v>
      </c>
      <c r="I272" s="11">
        <v>28.622348899999999</v>
      </c>
      <c r="J272" s="11" t="s">
        <v>741</v>
      </c>
      <c r="K272" s="11" t="s">
        <v>19</v>
      </c>
      <c r="L272" s="11" t="s">
        <v>20</v>
      </c>
      <c r="M272" s="11" t="s">
        <v>20</v>
      </c>
      <c r="N272" s="11" t="s">
        <v>20</v>
      </c>
      <c r="O272" s="11" t="s">
        <v>20</v>
      </c>
      <c r="P272" s="11">
        <v>1</v>
      </c>
      <c r="Q272" s="11">
        <v>0</v>
      </c>
      <c r="R272" s="11">
        <v>150</v>
      </c>
      <c r="S272" s="11">
        <v>1</v>
      </c>
      <c r="T272" s="13" t="s">
        <v>20864</v>
      </c>
    </row>
    <row r="273" spans="1:20" x14ac:dyDescent="0.25">
      <c r="A273" s="11">
        <v>18429186</v>
      </c>
      <c r="B273" s="12" t="s">
        <v>742</v>
      </c>
      <c r="C273" s="11">
        <v>1</v>
      </c>
      <c r="D273" s="12" t="s">
        <v>14</v>
      </c>
      <c r="E273" s="11" t="s">
        <v>743</v>
      </c>
      <c r="F273" s="11" t="s">
        <v>89</v>
      </c>
      <c r="G273" s="11" t="s">
        <v>90</v>
      </c>
      <c r="H273" s="11">
        <v>77.136377600000003</v>
      </c>
      <c r="I273" s="11">
        <v>28.621365900000001</v>
      </c>
      <c r="J273" s="11" t="s">
        <v>524</v>
      </c>
      <c r="K273" s="11" t="s">
        <v>19</v>
      </c>
      <c r="L273" s="11" t="s">
        <v>20</v>
      </c>
      <c r="M273" s="11" t="s">
        <v>20</v>
      </c>
      <c r="N273" s="11" t="s">
        <v>20</v>
      </c>
      <c r="O273" s="11" t="s">
        <v>20</v>
      </c>
      <c r="P273" s="11">
        <v>1</v>
      </c>
      <c r="Q273" s="11">
        <v>0</v>
      </c>
      <c r="R273" s="11">
        <v>250</v>
      </c>
      <c r="S273" s="11">
        <v>1</v>
      </c>
      <c r="T273" s="13" t="s">
        <v>20865</v>
      </c>
    </row>
    <row r="274" spans="1:20" x14ac:dyDescent="0.25">
      <c r="A274" s="11">
        <v>18406823</v>
      </c>
      <c r="B274" s="12" t="s">
        <v>744</v>
      </c>
      <c r="C274" s="11">
        <v>1</v>
      </c>
      <c r="D274" s="12" t="s">
        <v>14</v>
      </c>
      <c r="E274" s="11" t="s">
        <v>745</v>
      </c>
      <c r="F274" s="11" t="s">
        <v>50</v>
      </c>
      <c r="G274" s="11" t="s">
        <v>51</v>
      </c>
      <c r="H274" s="11">
        <v>77.076291999999995</v>
      </c>
      <c r="I274" s="11">
        <v>28.6069426</v>
      </c>
      <c r="J274" s="11" t="s">
        <v>514</v>
      </c>
      <c r="K274" s="11" t="s">
        <v>19</v>
      </c>
      <c r="L274" s="11" t="s">
        <v>20</v>
      </c>
      <c r="M274" s="11" t="s">
        <v>20</v>
      </c>
      <c r="N274" s="11" t="s">
        <v>20</v>
      </c>
      <c r="O274" s="11" t="s">
        <v>20</v>
      </c>
      <c r="P274" s="11">
        <v>1</v>
      </c>
      <c r="Q274" s="11">
        <v>0</v>
      </c>
      <c r="R274" s="11">
        <v>150</v>
      </c>
      <c r="S274" s="11">
        <v>1</v>
      </c>
      <c r="T274" s="13" t="s">
        <v>20866</v>
      </c>
    </row>
    <row r="275" spans="1:20" x14ac:dyDescent="0.25">
      <c r="A275" s="11">
        <v>18440169</v>
      </c>
      <c r="B275" s="12" t="s">
        <v>746</v>
      </c>
      <c r="C275" s="11">
        <v>1</v>
      </c>
      <c r="D275" s="12" t="s">
        <v>14</v>
      </c>
      <c r="E275" s="11" t="s">
        <v>747</v>
      </c>
      <c r="F275" s="11" t="s">
        <v>99</v>
      </c>
      <c r="G275" s="11" t="s">
        <v>100</v>
      </c>
      <c r="H275" s="11">
        <v>77.285816499999996</v>
      </c>
      <c r="I275" s="11">
        <v>28.619226399999999</v>
      </c>
      <c r="J275" s="11" t="s">
        <v>471</v>
      </c>
      <c r="K275" s="11" t="s">
        <v>19</v>
      </c>
      <c r="L275" s="11" t="s">
        <v>20</v>
      </c>
      <c r="M275" s="11" t="s">
        <v>20</v>
      </c>
      <c r="N275" s="11" t="s">
        <v>20</v>
      </c>
      <c r="O275" s="11" t="s">
        <v>20</v>
      </c>
      <c r="P275" s="11">
        <v>1</v>
      </c>
      <c r="Q275" s="11">
        <v>0</v>
      </c>
      <c r="R275" s="11">
        <v>250</v>
      </c>
      <c r="S275" s="11">
        <v>1</v>
      </c>
      <c r="T275" s="13" t="s">
        <v>20867</v>
      </c>
    </row>
    <row r="276" spans="1:20" x14ac:dyDescent="0.25">
      <c r="A276" s="11">
        <v>18435210</v>
      </c>
      <c r="B276" s="12" t="s">
        <v>748</v>
      </c>
      <c r="C276" s="11">
        <v>1</v>
      </c>
      <c r="D276" s="12" t="s">
        <v>14</v>
      </c>
      <c r="E276" s="11" t="s">
        <v>749</v>
      </c>
      <c r="F276" s="11" t="s">
        <v>750</v>
      </c>
      <c r="G276" s="11" t="s">
        <v>751</v>
      </c>
      <c r="H276" s="11">
        <v>77.137118799999996</v>
      </c>
      <c r="I276" s="11">
        <v>28.713232300000001</v>
      </c>
      <c r="J276" s="11" t="s">
        <v>471</v>
      </c>
      <c r="K276" s="11" t="s">
        <v>19</v>
      </c>
      <c r="L276" s="11" t="s">
        <v>20</v>
      </c>
      <c r="M276" s="11" t="s">
        <v>20</v>
      </c>
      <c r="N276" s="11" t="s">
        <v>20</v>
      </c>
      <c r="O276" s="11" t="s">
        <v>20</v>
      </c>
      <c r="P276" s="11">
        <v>1</v>
      </c>
      <c r="Q276" s="11">
        <v>0</v>
      </c>
      <c r="R276" s="11">
        <v>400</v>
      </c>
      <c r="S276" s="11">
        <v>1</v>
      </c>
      <c r="T276" s="13" t="s">
        <v>20868</v>
      </c>
    </row>
    <row r="277" spans="1:20" x14ac:dyDescent="0.25">
      <c r="A277" s="11">
        <v>18486857</v>
      </c>
      <c r="B277" s="12" t="s">
        <v>752</v>
      </c>
      <c r="C277" s="11">
        <v>1</v>
      </c>
      <c r="D277" s="12" t="s">
        <v>14</v>
      </c>
      <c r="E277" s="11" t="s">
        <v>753</v>
      </c>
      <c r="F277" s="11" t="s">
        <v>54</v>
      </c>
      <c r="G277" s="11" t="s">
        <v>55</v>
      </c>
      <c r="H277" s="11">
        <v>77.174083800000005</v>
      </c>
      <c r="I277" s="11">
        <v>28.576800299999999</v>
      </c>
      <c r="J277" s="11" t="s">
        <v>720</v>
      </c>
      <c r="K277" s="11" t="s">
        <v>19</v>
      </c>
      <c r="L277" s="11" t="s">
        <v>20</v>
      </c>
      <c r="M277" s="11" t="s">
        <v>20</v>
      </c>
      <c r="N277" s="11" t="s">
        <v>20</v>
      </c>
      <c r="O277" s="11" t="s">
        <v>20</v>
      </c>
      <c r="P277" s="11">
        <v>1</v>
      </c>
      <c r="Q277" s="11">
        <v>0</v>
      </c>
      <c r="R277" s="11">
        <v>150</v>
      </c>
      <c r="S277" s="11">
        <v>1</v>
      </c>
      <c r="T277" s="13" t="s">
        <v>20869</v>
      </c>
    </row>
    <row r="278" spans="1:20" x14ac:dyDescent="0.25">
      <c r="A278" s="11">
        <v>18409190</v>
      </c>
      <c r="B278" s="12" t="s">
        <v>754</v>
      </c>
      <c r="C278" s="11">
        <v>1</v>
      </c>
      <c r="D278" s="12" t="s">
        <v>14</v>
      </c>
      <c r="E278" s="11" t="s">
        <v>755</v>
      </c>
      <c r="F278" s="11" t="s">
        <v>756</v>
      </c>
      <c r="G278" s="11" t="s">
        <v>757</v>
      </c>
      <c r="H278" s="11">
        <v>77.198219370000004</v>
      </c>
      <c r="I278" s="11">
        <v>28.51756924</v>
      </c>
      <c r="J278" s="11" t="s">
        <v>758</v>
      </c>
      <c r="K278" s="11" t="s">
        <v>19</v>
      </c>
      <c r="L278" s="11" t="s">
        <v>20</v>
      </c>
      <c r="M278" s="11" t="s">
        <v>20</v>
      </c>
      <c r="N278" s="11" t="s">
        <v>20</v>
      </c>
      <c r="O278" s="11" t="s">
        <v>20</v>
      </c>
      <c r="P278" s="11">
        <v>1</v>
      </c>
      <c r="Q278" s="11">
        <v>0</v>
      </c>
      <c r="R278" s="11">
        <v>100</v>
      </c>
      <c r="S278" s="11">
        <v>1</v>
      </c>
      <c r="T278" s="13" t="s">
        <v>20870</v>
      </c>
    </row>
    <row r="279" spans="1:20" x14ac:dyDescent="0.25">
      <c r="A279" s="11">
        <v>18438438</v>
      </c>
      <c r="B279" s="12" t="s">
        <v>759</v>
      </c>
      <c r="C279" s="11">
        <v>1</v>
      </c>
      <c r="D279" s="12" t="s">
        <v>14</v>
      </c>
      <c r="E279" s="11" t="s">
        <v>760</v>
      </c>
      <c r="F279" s="11" t="s">
        <v>399</v>
      </c>
      <c r="G279" s="11" t="s">
        <v>400</v>
      </c>
      <c r="H279" s="11">
        <v>77.279870500000001</v>
      </c>
      <c r="I279" s="11">
        <v>28.6270083</v>
      </c>
      <c r="J279" s="11" t="s">
        <v>558</v>
      </c>
      <c r="K279" s="11" t="s">
        <v>19</v>
      </c>
      <c r="L279" s="11" t="s">
        <v>20</v>
      </c>
      <c r="M279" s="11" t="s">
        <v>20</v>
      </c>
      <c r="N279" s="11" t="s">
        <v>20</v>
      </c>
      <c r="O279" s="11" t="s">
        <v>20</v>
      </c>
      <c r="P279" s="11">
        <v>1</v>
      </c>
      <c r="Q279" s="11">
        <v>0</v>
      </c>
      <c r="R279" s="11">
        <v>250</v>
      </c>
      <c r="S279" s="11">
        <v>1</v>
      </c>
      <c r="T279" s="13" t="s">
        <v>20871</v>
      </c>
    </row>
    <row r="280" spans="1:20" x14ac:dyDescent="0.25">
      <c r="A280" s="11">
        <v>18175302</v>
      </c>
      <c r="B280" s="12" t="s">
        <v>761</v>
      </c>
      <c r="C280" s="11">
        <v>1</v>
      </c>
      <c r="D280" s="12" t="s">
        <v>14</v>
      </c>
      <c r="E280" s="11" t="s">
        <v>762</v>
      </c>
      <c r="F280" s="11" t="s">
        <v>763</v>
      </c>
      <c r="G280" s="11" t="s">
        <v>764</v>
      </c>
      <c r="H280" s="11">
        <v>77.224988499999995</v>
      </c>
      <c r="I280" s="11">
        <v>28.568337700000001</v>
      </c>
      <c r="J280" s="11" t="s">
        <v>571</v>
      </c>
      <c r="K280" s="11" t="s">
        <v>19</v>
      </c>
      <c r="L280" s="11" t="s">
        <v>20</v>
      </c>
      <c r="M280" s="11" t="s">
        <v>20</v>
      </c>
      <c r="N280" s="11" t="s">
        <v>20</v>
      </c>
      <c r="O280" s="11" t="s">
        <v>20</v>
      </c>
      <c r="P280" s="11">
        <v>1</v>
      </c>
      <c r="Q280" s="11">
        <v>0</v>
      </c>
      <c r="R280" s="11">
        <v>350</v>
      </c>
      <c r="S280" s="11">
        <v>1</v>
      </c>
      <c r="T280" s="13" t="s">
        <v>20872</v>
      </c>
    </row>
    <row r="281" spans="1:20" x14ac:dyDescent="0.25">
      <c r="A281" s="11">
        <v>18377909</v>
      </c>
      <c r="B281" s="12" t="s">
        <v>765</v>
      </c>
      <c r="C281" s="11">
        <v>1</v>
      </c>
      <c r="D281" s="12" t="s">
        <v>14</v>
      </c>
      <c r="E281" s="11" t="s">
        <v>766</v>
      </c>
      <c r="F281" s="11" t="s">
        <v>58</v>
      </c>
      <c r="G281" s="11" t="s">
        <v>59</v>
      </c>
      <c r="H281" s="11">
        <v>77.322240199999996</v>
      </c>
      <c r="I281" s="11">
        <v>28.601361900000001</v>
      </c>
      <c r="J281" s="11" t="s">
        <v>671</v>
      </c>
      <c r="K281" s="11" t="s">
        <v>19</v>
      </c>
      <c r="L281" s="11" t="s">
        <v>20</v>
      </c>
      <c r="M281" s="11" t="s">
        <v>20</v>
      </c>
      <c r="N281" s="11" t="s">
        <v>20</v>
      </c>
      <c r="O281" s="11" t="s">
        <v>20</v>
      </c>
      <c r="P281" s="11">
        <v>1</v>
      </c>
      <c r="Q281" s="11">
        <v>0</v>
      </c>
      <c r="R281" s="11">
        <v>250</v>
      </c>
      <c r="S281" s="11">
        <v>1</v>
      </c>
      <c r="T281" s="13" t="s">
        <v>20778</v>
      </c>
    </row>
    <row r="282" spans="1:20" x14ac:dyDescent="0.25">
      <c r="A282" s="11">
        <v>18449640</v>
      </c>
      <c r="B282" s="12" t="s">
        <v>767</v>
      </c>
      <c r="C282" s="11">
        <v>1</v>
      </c>
      <c r="D282" s="12" t="s">
        <v>14</v>
      </c>
      <c r="E282" s="11" t="s">
        <v>768</v>
      </c>
      <c r="F282" s="11" t="s">
        <v>140</v>
      </c>
      <c r="G282" s="11" t="s">
        <v>141</v>
      </c>
      <c r="H282" s="11">
        <v>77.240096100000002</v>
      </c>
      <c r="I282" s="11">
        <v>28.647771800000001</v>
      </c>
      <c r="J282" s="11" t="s">
        <v>709</v>
      </c>
      <c r="K282" s="11" t="s">
        <v>19</v>
      </c>
      <c r="L282" s="11" t="s">
        <v>20</v>
      </c>
      <c r="M282" s="11" t="s">
        <v>20</v>
      </c>
      <c r="N282" s="11" t="s">
        <v>20</v>
      </c>
      <c r="O282" s="11" t="s">
        <v>20</v>
      </c>
      <c r="P282" s="11">
        <v>1</v>
      </c>
      <c r="Q282" s="11">
        <v>0</v>
      </c>
      <c r="R282" s="11">
        <v>100</v>
      </c>
      <c r="S282" s="11">
        <v>1</v>
      </c>
      <c r="T282" s="13" t="s">
        <v>20873</v>
      </c>
    </row>
    <row r="283" spans="1:20" x14ac:dyDescent="0.25">
      <c r="A283" s="11">
        <v>18435819</v>
      </c>
      <c r="B283" s="12" t="s">
        <v>769</v>
      </c>
      <c r="C283" s="11">
        <v>1</v>
      </c>
      <c r="D283" s="12" t="s">
        <v>14</v>
      </c>
      <c r="E283" s="11" t="s">
        <v>770</v>
      </c>
      <c r="F283" s="11" t="s">
        <v>66</v>
      </c>
      <c r="G283" s="11" t="s">
        <v>67</v>
      </c>
      <c r="H283" s="11">
        <v>77.320049800000007</v>
      </c>
      <c r="I283" s="11">
        <v>28.680645599999998</v>
      </c>
      <c r="J283" s="11" t="s">
        <v>638</v>
      </c>
      <c r="K283" s="11" t="s">
        <v>19</v>
      </c>
      <c r="L283" s="11" t="s">
        <v>20</v>
      </c>
      <c r="M283" s="11" t="s">
        <v>20</v>
      </c>
      <c r="N283" s="11" t="s">
        <v>20</v>
      </c>
      <c r="O283" s="11" t="s">
        <v>20</v>
      </c>
      <c r="P283" s="11">
        <v>1</v>
      </c>
      <c r="Q283" s="11">
        <v>0</v>
      </c>
      <c r="R283" s="11">
        <v>250</v>
      </c>
      <c r="S283" s="11">
        <v>1</v>
      </c>
      <c r="T283" s="13" t="s">
        <v>20874</v>
      </c>
    </row>
    <row r="284" spans="1:20" x14ac:dyDescent="0.25">
      <c r="A284" s="11">
        <v>18361741</v>
      </c>
      <c r="B284" s="12" t="s">
        <v>771</v>
      </c>
      <c r="C284" s="11">
        <v>1</v>
      </c>
      <c r="D284" s="12" t="s">
        <v>14</v>
      </c>
      <c r="E284" s="11" t="s">
        <v>772</v>
      </c>
      <c r="F284" s="11" t="s">
        <v>146</v>
      </c>
      <c r="G284" s="11" t="s">
        <v>147</v>
      </c>
      <c r="H284" s="11">
        <v>77.192005399999999</v>
      </c>
      <c r="I284" s="11">
        <v>28.698261599999999</v>
      </c>
      <c r="J284" s="11" t="s">
        <v>773</v>
      </c>
      <c r="K284" s="11" t="s">
        <v>19</v>
      </c>
      <c r="L284" s="11" t="s">
        <v>20</v>
      </c>
      <c r="M284" s="11" t="s">
        <v>20</v>
      </c>
      <c r="N284" s="11" t="s">
        <v>20</v>
      </c>
      <c r="O284" s="11" t="s">
        <v>20</v>
      </c>
      <c r="P284" s="11">
        <v>1</v>
      </c>
      <c r="Q284" s="11">
        <v>0</v>
      </c>
      <c r="R284" s="11">
        <v>100</v>
      </c>
      <c r="S284" s="11">
        <v>1</v>
      </c>
      <c r="T284" s="13" t="s">
        <v>20875</v>
      </c>
    </row>
    <row r="285" spans="1:20" x14ac:dyDescent="0.25">
      <c r="A285" s="11">
        <v>18424643</v>
      </c>
      <c r="B285" s="12" t="s">
        <v>774</v>
      </c>
      <c r="C285" s="11">
        <v>1</v>
      </c>
      <c r="D285" s="12" t="s">
        <v>14</v>
      </c>
      <c r="E285" s="11" t="s">
        <v>775</v>
      </c>
      <c r="F285" s="11" t="s">
        <v>497</v>
      </c>
      <c r="G285" s="11" t="s">
        <v>498</v>
      </c>
      <c r="H285" s="11">
        <v>77.228076299999998</v>
      </c>
      <c r="I285" s="11">
        <v>28.7008446</v>
      </c>
      <c r="J285" s="11" t="s">
        <v>776</v>
      </c>
      <c r="K285" s="11" t="s">
        <v>19</v>
      </c>
      <c r="L285" s="11" t="s">
        <v>20</v>
      </c>
      <c r="M285" s="11" t="s">
        <v>20</v>
      </c>
      <c r="N285" s="11" t="s">
        <v>20</v>
      </c>
      <c r="O285" s="11" t="s">
        <v>20</v>
      </c>
      <c r="P285" s="11">
        <v>1</v>
      </c>
      <c r="Q285" s="11">
        <v>0</v>
      </c>
      <c r="R285" s="11">
        <v>400</v>
      </c>
      <c r="S285" s="11">
        <v>1</v>
      </c>
      <c r="T285" s="13" t="s">
        <v>20876</v>
      </c>
    </row>
    <row r="286" spans="1:20" x14ac:dyDescent="0.25">
      <c r="A286" s="11">
        <v>309101</v>
      </c>
      <c r="B286" s="12" t="s">
        <v>777</v>
      </c>
      <c r="C286" s="11">
        <v>1</v>
      </c>
      <c r="D286" s="12" t="s">
        <v>14</v>
      </c>
      <c r="E286" s="11" t="s">
        <v>778</v>
      </c>
      <c r="F286" s="11" t="s">
        <v>497</v>
      </c>
      <c r="G286" s="11" t="s">
        <v>498</v>
      </c>
      <c r="H286" s="11">
        <v>77.227716999999998</v>
      </c>
      <c r="I286" s="11">
        <v>28.701437299999998</v>
      </c>
      <c r="J286" s="11" t="s">
        <v>779</v>
      </c>
      <c r="K286" s="11" t="s">
        <v>19</v>
      </c>
      <c r="L286" s="11" t="s">
        <v>20</v>
      </c>
      <c r="M286" s="11" t="s">
        <v>20</v>
      </c>
      <c r="N286" s="11" t="s">
        <v>20</v>
      </c>
      <c r="O286" s="11" t="s">
        <v>20</v>
      </c>
      <c r="P286" s="11">
        <v>1</v>
      </c>
      <c r="Q286" s="11">
        <v>0</v>
      </c>
      <c r="R286" s="11">
        <v>400</v>
      </c>
      <c r="S286" s="11">
        <v>1</v>
      </c>
      <c r="T286" s="13" t="s">
        <v>20877</v>
      </c>
    </row>
    <row r="287" spans="1:20" x14ac:dyDescent="0.25">
      <c r="A287" s="11">
        <v>18272376</v>
      </c>
      <c r="B287" s="12" t="s">
        <v>780</v>
      </c>
      <c r="C287" s="11">
        <v>1</v>
      </c>
      <c r="D287" s="12" t="s">
        <v>14</v>
      </c>
      <c r="E287" s="11" t="s">
        <v>781</v>
      </c>
      <c r="F287" s="11" t="s">
        <v>497</v>
      </c>
      <c r="G287" s="11" t="s">
        <v>498</v>
      </c>
      <c r="H287" s="11">
        <v>77.227627200000001</v>
      </c>
      <c r="I287" s="11">
        <v>28.701160000000002</v>
      </c>
      <c r="J287" s="11" t="s">
        <v>720</v>
      </c>
      <c r="K287" s="11" t="s">
        <v>19</v>
      </c>
      <c r="L287" s="11" t="s">
        <v>20</v>
      </c>
      <c r="M287" s="11" t="s">
        <v>20</v>
      </c>
      <c r="N287" s="11" t="s">
        <v>20</v>
      </c>
      <c r="O287" s="11" t="s">
        <v>20</v>
      </c>
      <c r="P287" s="11">
        <v>1</v>
      </c>
      <c r="Q287" s="11">
        <v>0</v>
      </c>
      <c r="R287" s="11">
        <v>350</v>
      </c>
      <c r="S287" s="11">
        <v>1</v>
      </c>
      <c r="T287" s="13" t="s">
        <v>20878</v>
      </c>
    </row>
    <row r="288" spans="1:20" x14ac:dyDescent="0.25">
      <c r="A288" s="11">
        <v>18317329</v>
      </c>
      <c r="B288" s="12" t="s">
        <v>782</v>
      </c>
      <c r="C288" s="11">
        <v>1</v>
      </c>
      <c r="D288" s="12" t="s">
        <v>14</v>
      </c>
      <c r="E288" s="11" t="s">
        <v>783</v>
      </c>
      <c r="F288" s="11" t="s">
        <v>110</v>
      </c>
      <c r="G288" s="11" t="s">
        <v>111</v>
      </c>
      <c r="H288" s="11">
        <v>77.295835100000005</v>
      </c>
      <c r="I288" s="11">
        <v>28.609786199999999</v>
      </c>
      <c r="J288" s="11" t="s">
        <v>471</v>
      </c>
      <c r="K288" s="11" t="s">
        <v>19</v>
      </c>
      <c r="L288" s="11" t="s">
        <v>20</v>
      </c>
      <c r="M288" s="11" t="s">
        <v>20</v>
      </c>
      <c r="N288" s="11" t="s">
        <v>20</v>
      </c>
      <c r="O288" s="11" t="s">
        <v>20</v>
      </c>
      <c r="P288" s="11">
        <v>1</v>
      </c>
      <c r="Q288" s="11">
        <v>0</v>
      </c>
      <c r="R288" s="11">
        <v>400</v>
      </c>
      <c r="S288" s="11">
        <v>1</v>
      </c>
      <c r="T288" s="13" t="s">
        <v>20879</v>
      </c>
    </row>
    <row r="289" spans="1:20" x14ac:dyDescent="0.25">
      <c r="A289" s="11">
        <v>18363044</v>
      </c>
      <c r="B289" s="12" t="s">
        <v>784</v>
      </c>
      <c r="C289" s="11">
        <v>1</v>
      </c>
      <c r="D289" s="12" t="s">
        <v>14</v>
      </c>
      <c r="E289" s="11" t="s">
        <v>785</v>
      </c>
      <c r="F289" s="11" t="s">
        <v>36</v>
      </c>
      <c r="G289" s="11" t="s">
        <v>37</v>
      </c>
      <c r="H289" s="11">
        <v>77.218465300000005</v>
      </c>
      <c r="I289" s="11">
        <v>28.709273899999999</v>
      </c>
      <c r="J289" s="11" t="s">
        <v>786</v>
      </c>
      <c r="K289" s="11" t="s">
        <v>19</v>
      </c>
      <c r="L289" s="11" t="s">
        <v>20</v>
      </c>
      <c r="M289" s="11" t="s">
        <v>20</v>
      </c>
      <c r="N289" s="11" t="s">
        <v>20</v>
      </c>
      <c r="O289" s="11" t="s">
        <v>20</v>
      </c>
      <c r="P289" s="11">
        <v>1</v>
      </c>
      <c r="Q289" s="11">
        <v>0</v>
      </c>
      <c r="R289" s="11">
        <v>100</v>
      </c>
      <c r="S289" s="11">
        <v>1</v>
      </c>
      <c r="T289" s="13" t="s">
        <v>20880</v>
      </c>
    </row>
    <row r="290" spans="1:20" x14ac:dyDescent="0.25">
      <c r="A290" s="11">
        <v>18421461</v>
      </c>
      <c r="B290" s="12" t="s">
        <v>787</v>
      </c>
      <c r="C290" s="11">
        <v>1</v>
      </c>
      <c r="D290" s="12" t="s">
        <v>14</v>
      </c>
      <c r="E290" s="11" t="s">
        <v>788</v>
      </c>
      <c r="F290" s="11" t="s">
        <v>36</v>
      </c>
      <c r="G290" s="11" t="s">
        <v>37</v>
      </c>
      <c r="H290" s="11">
        <v>77.208094000000003</v>
      </c>
      <c r="I290" s="11">
        <v>28.710251400000001</v>
      </c>
      <c r="J290" s="11" t="s">
        <v>725</v>
      </c>
      <c r="K290" s="11" t="s">
        <v>19</v>
      </c>
      <c r="L290" s="11" t="s">
        <v>20</v>
      </c>
      <c r="M290" s="11" t="s">
        <v>20</v>
      </c>
      <c r="N290" s="11" t="s">
        <v>20</v>
      </c>
      <c r="O290" s="11" t="s">
        <v>20</v>
      </c>
      <c r="P290" s="11">
        <v>1</v>
      </c>
      <c r="Q290" s="11">
        <v>0</v>
      </c>
      <c r="R290" s="11">
        <v>100</v>
      </c>
      <c r="S290" s="11">
        <v>1</v>
      </c>
      <c r="T290" s="13" t="s">
        <v>20881</v>
      </c>
    </row>
    <row r="291" spans="1:20" x14ac:dyDescent="0.25">
      <c r="A291" s="11">
        <v>18432214</v>
      </c>
      <c r="B291" s="12" t="s">
        <v>789</v>
      </c>
      <c r="C291" s="11">
        <v>1</v>
      </c>
      <c r="D291" s="12" t="s">
        <v>14</v>
      </c>
      <c r="E291" s="11" t="s">
        <v>790</v>
      </c>
      <c r="F291" s="11" t="s">
        <v>42</v>
      </c>
      <c r="G291" s="11" t="s">
        <v>43</v>
      </c>
      <c r="H291" s="11">
        <v>76.993522100000007</v>
      </c>
      <c r="I291" s="11">
        <v>28.590601700000001</v>
      </c>
      <c r="J291" s="11" t="s">
        <v>524</v>
      </c>
      <c r="K291" s="11" t="s">
        <v>19</v>
      </c>
      <c r="L291" s="11" t="s">
        <v>20</v>
      </c>
      <c r="M291" s="11" t="s">
        <v>20</v>
      </c>
      <c r="N291" s="11" t="s">
        <v>20</v>
      </c>
      <c r="O291" s="11" t="s">
        <v>20</v>
      </c>
      <c r="P291" s="11">
        <v>1</v>
      </c>
      <c r="Q291" s="11">
        <v>0</v>
      </c>
      <c r="R291" s="11">
        <v>400</v>
      </c>
      <c r="S291" s="11">
        <v>1</v>
      </c>
      <c r="T291" s="13" t="s">
        <v>20882</v>
      </c>
    </row>
    <row r="292" spans="1:20" x14ac:dyDescent="0.25">
      <c r="A292" s="11">
        <v>304405</v>
      </c>
      <c r="B292" s="12" t="s">
        <v>791</v>
      </c>
      <c r="C292" s="11">
        <v>1</v>
      </c>
      <c r="D292" s="12" t="s">
        <v>14</v>
      </c>
      <c r="E292" s="11" t="s">
        <v>792</v>
      </c>
      <c r="F292" s="11" t="s">
        <v>42</v>
      </c>
      <c r="G292" s="11" t="s">
        <v>43</v>
      </c>
      <c r="H292" s="11">
        <v>76.983818099999993</v>
      </c>
      <c r="I292" s="11">
        <v>28.616977899999998</v>
      </c>
      <c r="J292" s="11" t="s">
        <v>786</v>
      </c>
      <c r="K292" s="11" t="s">
        <v>19</v>
      </c>
      <c r="L292" s="11" t="s">
        <v>20</v>
      </c>
      <c r="M292" s="11" t="s">
        <v>20</v>
      </c>
      <c r="N292" s="11" t="s">
        <v>20</v>
      </c>
      <c r="O292" s="11" t="s">
        <v>20</v>
      </c>
      <c r="P292" s="11">
        <v>1</v>
      </c>
      <c r="Q292" s="11">
        <v>0</v>
      </c>
      <c r="R292" s="11">
        <v>100</v>
      </c>
      <c r="S292" s="11">
        <v>1</v>
      </c>
      <c r="T292" s="13" t="s">
        <v>20883</v>
      </c>
    </row>
    <row r="293" spans="1:20" x14ac:dyDescent="0.25">
      <c r="A293" s="11">
        <v>18464636</v>
      </c>
      <c r="B293" s="12" t="s">
        <v>793</v>
      </c>
      <c r="C293" s="11">
        <v>1</v>
      </c>
      <c r="D293" s="12" t="s">
        <v>14</v>
      </c>
      <c r="E293" s="11" t="s">
        <v>794</v>
      </c>
      <c r="F293" s="11" t="s">
        <v>83</v>
      </c>
      <c r="G293" s="11" t="s">
        <v>84</v>
      </c>
      <c r="H293" s="11">
        <v>77.065404430000001</v>
      </c>
      <c r="I293" s="11">
        <v>28.678973970000001</v>
      </c>
      <c r="J293" s="11" t="s">
        <v>514</v>
      </c>
      <c r="K293" s="11" t="s">
        <v>19</v>
      </c>
      <c r="L293" s="11" t="s">
        <v>20</v>
      </c>
      <c r="M293" s="11" t="s">
        <v>20</v>
      </c>
      <c r="N293" s="11" t="s">
        <v>20</v>
      </c>
      <c r="O293" s="11" t="s">
        <v>20</v>
      </c>
      <c r="P293" s="11">
        <v>1</v>
      </c>
      <c r="Q293" s="11">
        <v>0</v>
      </c>
      <c r="R293" s="11">
        <v>250</v>
      </c>
      <c r="S293" s="11">
        <v>1</v>
      </c>
      <c r="T293" s="13" t="s">
        <v>20884</v>
      </c>
    </row>
    <row r="294" spans="1:20" x14ac:dyDescent="0.25">
      <c r="A294" s="11">
        <v>18431187</v>
      </c>
      <c r="B294" s="12" t="s">
        <v>128</v>
      </c>
      <c r="C294" s="11">
        <v>1</v>
      </c>
      <c r="D294" s="12" t="s">
        <v>14</v>
      </c>
      <c r="E294" s="11" t="s">
        <v>795</v>
      </c>
      <c r="F294" s="11" t="s">
        <v>89</v>
      </c>
      <c r="G294" s="11" t="s">
        <v>90</v>
      </c>
      <c r="H294" s="11">
        <v>77.136291799999995</v>
      </c>
      <c r="I294" s="11">
        <v>28.622018199999999</v>
      </c>
      <c r="J294" s="11" t="s">
        <v>547</v>
      </c>
      <c r="K294" s="11" t="s">
        <v>19</v>
      </c>
      <c r="L294" s="11" t="s">
        <v>20</v>
      </c>
      <c r="M294" s="11" t="s">
        <v>20</v>
      </c>
      <c r="N294" s="11" t="s">
        <v>20</v>
      </c>
      <c r="O294" s="11" t="s">
        <v>20</v>
      </c>
      <c r="P294" s="11">
        <v>1</v>
      </c>
      <c r="Q294" s="11">
        <v>0</v>
      </c>
      <c r="R294" s="11">
        <v>400</v>
      </c>
      <c r="S294" s="11">
        <v>1</v>
      </c>
      <c r="T294" s="13" t="s">
        <v>20636</v>
      </c>
    </row>
    <row r="295" spans="1:20" x14ac:dyDescent="0.25">
      <c r="A295" s="11">
        <v>18431105</v>
      </c>
      <c r="B295" s="12" t="s">
        <v>796</v>
      </c>
      <c r="C295" s="11">
        <v>1</v>
      </c>
      <c r="D295" s="12" t="s">
        <v>14</v>
      </c>
      <c r="E295" s="11" t="s">
        <v>797</v>
      </c>
      <c r="F295" s="11" t="s">
        <v>50</v>
      </c>
      <c r="G295" s="11" t="s">
        <v>51</v>
      </c>
      <c r="H295" s="11">
        <v>77.084754700000005</v>
      </c>
      <c r="I295" s="11">
        <v>28.596289800000001</v>
      </c>
      <c r="J295" s="11" t="s">
        <v>695</v>
      </c>
      <c r="K295" s="11" t="s">
        <v>19</v>
      </c>
      <c r="L295" s="11" t="s">
        <v>20</v>
      </c>
      <c r="M295" s="11" t="s">
        <v>20</v>
      </c>
      <c r="N295" s="11" t="s">
        <v>20</v>
      </c>
      <c r="O295" s="11" t="s">
        <v>20</v>
      </c>
      <c r="P295" s="11">
        <v>1</v>
      </c>
      <c r="Q295" s="11">
        <v>0</v>
      </c>
      <c r="R295" s="11">
        <v>400</v>
      </c>
      <c r="S295" s="11">
        <v>1</v>
      </c>
      <c r="T295" s="13" t="s">
        <v>20885</v>
      </c>
    </row>
    <row r="296" spans="1:20" x14ac:dyDescent="0.25">
      <c r="A296" s="11">
        <v>18432030</v>
      </c>
      <c r="B296" s="12" t="s">
        <v>798</v>
      </c>
      <c r="C296" s="11">
        <v>1</v>
      </c>
      <c r="D296" s="12" t="s">
        <v>14</v>
      </c>
      <c r="E296" s="11" t="s">
        <v>799</v>
      </c>
      <c r="F296" s="11" t="s">
        <v>99</v>
      </c>
      <c r="G296" s="11" t="s">
        <v>100</v>
      </c>
      <c r="H296" s="11">
        <v>77.284739299999998</v>
      </c>
      <c r="I296" s="11">
        <v>28.6213874</v>
      </c>
      <c r="J296" s="11" t="s">
        <v>471</v>
      </c>
      <c r="K296" s="11" t="s">
        <v>19</v>
      </c>
      <c r="L296" s="11" t="s">
        <v>20</v>
      </c>
      <c r="M296" s="11" t="s">
        <v>20</v>
      </c>
      <c r="N296" s="11" t="s">
        <v>20</v>
      </c>
      <c r="O296" s="11" t="s">
        <v>20</v>
      </c>
      <c r="P296" s="11">
        <v>1</v>
      </c>
      <c r="Q296" s="11">
        <v>0</v>
      </c>
      <c r="R296" s="11">
        <v>350</v>
      </c>
      <c r="S296" s="11">
        <v>1</v>
      </c>
      <c r="T296" s="13" t="s">
        <v>20886</v>
      </c>
    </row>
    <row r="297" spans="1:20" x14ac:dyDescent="0.25">
      <c r="A297" s="11">
        <v>18363081</v>
      </c>
      <c r="B297" s="12" t="s">
        <v>800</v>
      </c>
      <c r="C297" s="11">
        <v>1</v>
      </c>
      <c r="D297" s="12" t="s">
        <v>14</v>
      </c>
      <c r="E297" s="11" t="s">
        <v>801</v>
      </c>
      <c r="F297" s="11" t="s">
        <v>105</v>
      </c>
      <c r="G297" s="11" t="s">
        <v>106</v>
      </c>
      <c r="H297" s="11">
        <v>77.135520400000004</v>
      </c>
      <c r="I297" s="11">
        <v>28.708512899999999</v>
      </c>
      <c r="J297" s="11" t="s">
        <v>802</v>
      </c>
      <c r="K297" s="11" t="s">
        <v>19</v>
      </c>
      <c r="L297" s="11" t="s">
        <v>20</v>
      </c>
      <c r="M297" s="11" t="s">
        <v>20</v>
      </c>
      <c r="N297" s="11" t="s">
        <v>20</v>
      </c>
      <c r="O297" s="11" t="s">
        <v>20</v>
      </c>
      <c r="P297" s="11">
        <v>1</v>
      </c>
      <c r="Q297" s="11">
        <v>0</v>
      </c>
      <c r="R297" s="11">
        <v>450</v>
      </c>
      <c r="S297" s="11">
        <v>1</v>
      </c>
      <c r="T297" s="13" t="s">
        <v>20887</v>
      </c>
    </row>
    <row r="298" spans="1:20" x14ac:dyDescent="0.25">
      <c r="A298" s="11">
        <v>18441685</v>
      </c>
      <c r="B298" s="12" t="s">
        <v>803</v>
      </c>
      <c r="C298" s="11">
        <v>1</v>
      </c>
      <c r="D298" s="12" t="s">
        <v>14</v>
      </c>
      <c r="E298" s="11" t="s">
        <v>804</v>
      </c>
      <c r="F298" s="11" t="s">
        <v>220</v>
      </c>
      <c r="G298" s="11" t="s">
        <v>221</v>
      </c>
      <c r="H298" s="11">
        <v>77.290977100000006</v>
      </c>
      <c r="I298" s="11">
        <v>28.634267399999999</v>
      </c>
      <c r="J298" s="11" t="s">
        <v>514</v>
      </c>
      <c r="K298" s="11" t="s">
        <v>19</v>
      </c>
      <c r="L298" s="11" t="s">
        <v>20</v>
      </c>
      <c r="M298" s="11" t="s">
        <v>20</v>
      </c>
      <c r="N298" s="11" t="s">
        <v>20</v>
      </c>
      <c r="O298" s="11" t="s">
        <v>20</v>
      </c>
      <c r="P298" s="11">
        <v>1</v>
      </c>
      <c r="Q298" s="11">
        <v>0</v>
      </c>
      <c r="R298" s="11">
        <v>250</v>
      </c>
      <c r="S298" s="11">
        <v>1</v>
      </c>
      <c r="T298" s="13" t="s">
        <v>20888</v>
      </c>
    </row>
    <row r="299" spans="1:20" x14ac:dyDescent="0.25">
      <c r="A299" s="11">
        <v>7809</v>
      </c>
      <c r="B299" s="12" t="s">
        <v>805</v>
      </c>
      <c r="C299" s="11">
        <v>1</v>
      </c>
      <c r="D299" s="12" t="s">
        <v>14</v>
      </c>
      <c r="E299" s="11" t="s">
        <v>806</v>
      </c>
      <c r="F299" s="11" t="s">
        <v>188</v>
      </c>
      <c r="G299" s="11" t="s">
        <v>189</v>
      </c>
      <c r="H299" s="11">
        <v>77.185627800000006</v>
      </c>
      <c r="I299" s="11">
        <v>28.542263999999999</v>
      </c>
      <c r="J299" s="11" t="s">
        <v>671</v>
      </c>
      <c r="K299" s="11" t="s">
        <v>19</v>
      </c>
      <c r="L299" s="11" t="s">
        <v>20</v>
      </c>
      <c r="M299" s="11" t="s">
        <v>20</v>
      </c>
      <c r="N299" s="11" t="s">
        <v>20</v>
      </c>
      <c r="O299" s="11" t="s">
        <v>20</v>
      </c>
      <c r="P299" s="11">
        <v>1</v>
      </c>
      <c r="Q299" s="11">
        <v>0</v>
      </c>
      <c r="R299" s="11">
        <v>100</v>
      </c>
      <c r="S299" s="11">
        <v>1</v>
      </c>
      <c r="T299" s="13" t="s">
        <v>20889</v>
      </c>
    </row>
    <row r="300" spans="1:20" x14ac:dyDescent="0.25">
      <c r="A300" s="11">
        <v>18445764</v>
      </c>
      <c r="B300" s="12" t="s">
        <v>807</v>
      </c>
      <c r="C300" s="11">
        <v>1</v>
      </c>
      <c r="D300" s="12" t="s">
        <v>14</v>
      </c>
      <c r="E300" s="11" t="s">
        <v>808</v>
      </c>
      <c r="F300" s="11" t="s">
        <v>227</v>
      </c>
      <c r="G300" s="11" t="s">
        <v>226</v>
      </c>
      <c r="H300" s="11">
        <v>77.162808200000001</v>
      </c>
      <c r="I300" s="11">
        <v>28.706208100000001</v>
      </c>
      <c r="J300" s="11" t="s">
        <v>471</v>
      </c>
      <c r="K300" s="11" t="s">
        <v>19</v>
      </c>
      <c r="L300" s="11" t="s">
        <v>20</v>
      </c>
      <c r="M300" s="11" t="s">
        <v>20</v>
      </c>
      <c r="N300" s="11" t="s">
        <v>20</v>
      </c>
      <c r="O300" s="11" t="s">
        <v>20</v>
      </c>
      <c r="P300" s="11">
        <v>1</v>
      </c>
      <c r="Q300" s="11">
        <v>0</v>
      </c>
      <c r="R300" s="11">
        <v>400</v>
      </c>
      <c r="S300" s="11">
        <v>1</v>
      </c>
      <c r="T300" s="13" t="s">
        <v>20890</v>
      </c>
    </row>
    <row r="301" spans="1:20" x14ac:dyDescent="0.25">
      <c r="A301" s="11">
        <v>18431145</v>
      </c>
      <c r="B301" s="12" t="s">
        <v>809</v>
      </c>
      <c r="C301" s="11">
        <v>1</v>
      </c>
      <c r="D301" s="12" t="s">
        <v>14</v>
      </c>
      <c r="E301" s="11" t="s">
        <v>810</v>
      </c>
      <c r="F301" s="11" t="s">
        <v>200</v>
      </c>
      <c r="G301" s="11" t="s">
        <v>199</v>
      </c>
      <c r="H301" s="11">
        <v>77.105592099999996</v>
      </c>
      <c r="I301" s="11">
        <v>28.639212300000001</v>
      </c>
      <c r="J301" s="11" t="s">
        <v>697</v>
      </c>
      <c r="K301" s="11" t="s">
        <v>19</v>
      </c>
      <c r="L301" s="11" t="s">
        <v>20</v>
      </c>
      <c r="M301" s="11" t="s">
        <v>20</v>
      </c>
      <c r="N301" s="11" t="s">
        <v>20</v>
      </c>
      <c r="O301" s="11" t="s">
        <v>20</v>
      </c>
      <c r="P301" s="11">
        <v>1</v>
      </c>
      <c r="Q301" s="11">
        <v>0</v>
      </c>
      <c r="R301" s="11">
        <v>100</v>
      </c>
      <c r="S301" s="11">
        <v>1</v>
      </c>
      <c r="T301" s="13" t="s">
        <v>20787</v>
      </c>
    </row>
    <row r="302" spans="1:20" x14ac:dyDescent="0.25">
      <c r="A302" s="11">
        <v>18455551</v>
      </c>
      <c r="B302" s="12" t="s">
        <v>811</v>
      </c>
      <c r="C302" s="11">
        <v>1</v>
      </c>
      <c r="D302" s="12" t="s">
        <v>14</v>
      </c>
      <c r="E302" s="11" t="s">
        <v>812</v>
      </c>
      <c r="F302" s="11" t="s">
        <v>200</v>
      </c>
      <c r="G302" s="11" t="s">
        <v>199</v>
      </c>
      <c r="H302" s="11">
        <v>77.112830400000007</v>
      </c>
      <c r="I302" s="11">
        <v>28.638209199999999</v>
      </c>
      <c r="J302" s="11" t="s">
        <v>514</v>
      </c>
      <c r="K302" s="11" t="s">
        <v>19</v>
      </c>
      <c r="L302" s="11" t="s">
        <v>20</v>
      </c>
      <c r="M302" s="11" t="s">
        <v>20</v>
      </c>
      <c r="N302" s="11" t="s">
        <v>20</v>
      </c>
      <c r="O302" s="11" t="s">
        <v>20</v>
      </c>
      <c r="P302" s="11">
        <v>1</v>
      </c>
      <c r="Q302" s="11">
        <v>0</v>
      </c>
      <c r="R302" s="11">
        <v>150</v>
      </c>
      <c r="S302" s="11">
        <v>1</v>
      </c>
      <c r="T302" s="13" t="s">
        <v>20891</v>
      </c>
    </row>
    <row r="303" spans="1:20" x14ac:dyDescent="0.25">
      <c r="A303" s="11">
        <v>18372694</v>
      </c>
      <c r="B303" s="12" t="s">
        <v>813</v>
      </c>
      <c r="C303" s="11">
        <v>1</v>
      </c>
      <c r="D303" s="12" t="s">
        <v>14</v>
      </c>
      <c r="E303" s="11" t="s">
        <v>814</v>
      </c>
      <c r="F303" s="11" t="s">
        <v>58</v>
      </c>
      <c r="G303" s="11" t="s">
        <v>59</v>
      </c>
      <c r="H303" s="11">
        <v>77.306842799999998</v>
      </c>
      <c r="I303" s="11">
        <v>28.591180479999998</v>
      </c>
      <c r="J303" s="11" t="s">
        <v>697</v>
      </c>
      <c r="K303" s="11" t="s">
        <v>19</v>
      </c>
      <c r="L303" s="11" t="s">
        <v>20</v>
      </c>
      <c r="M303" s="11" t="s">
        <v>20</v>
      </c>
      <c r="N303" s="11" t="s">
        <v>20</v>
      </c>
      <c r="O303" s="11" t="s">
        <v>20</v>
      </c>
      <c r="P303" s="11">
        <v>1</v>
      </c>
      <c r="Q303" s="11">
        <v>0</v>
      </c>
      <c r="R303" s="11">
        <v>50</v>
      </c>
      <c r="S303" s="11">
        <v>1</v>
      </c>
      <c r="T303" s="13" t="s">
        <v>20790</v>
      </c>
    </row>
    <row r="304" spans="1:20" x14ac:dyDescent="0.25">
      <c r="A304" s="11">
        <v>18168147</v>
      </c>
      <c r="B304" s="12" t="s">
        <v>815</v>
      </c>
      <c r="C304" s="11">
        <v>1</v>
      </c>
      <c r="D304" s="12" t="s">
        <v>14</v>
      </c>
      <c r="E304" s="11" t="s">
        <v>816</v>
      </c>
      <c r="F304" s="11" t="s">
        <v>588</v>
      </c>
      <c r="G304" s="11" t="s">
        <v>589</v>
      </c>
      <c r="H304" s="11">
        <v>77.283826770000005</v>
      </c>
      <c r="I304" s="11">
        <v>28.566188969999999</v>
      </c>
      <c r="J304" s="11" t="s">
        <v>547</v>
      </c>
      <c r="K304" s="11" t="s">
        <v>19</v>
      </c>
      <c r="L304" s="11" t="s">
        <v>20</v>
      </c>
      <c r="M304" s="11" t="s">
        <v>20</v>
      </c>
      <c r="N304" s="11" t="s">
        <v>20</v>
      </c>
      <c r="O304" s="11" t="s">
        <v>20</v>
      </c>
      <c r="P304" s="11">
        <v>1</v>
      </c>
      <c r="Q304" s="11">
        <v>0</v>
      </c>
      <c r="R304" s="11">
        <v>350</v>
      </c>
      <c r="S304" s="11">
        <v>1</v>
      </c>
      <c r="T304" s="13" t="s">
        <v>20636</v>
      </c>
    </row>
    <row r="305" spans="1:20" x14ac:dyDescent="0.25">
      <c r="A305" s="11">
        <v>18401128</v>
      </c>
      <c r="B305" s="12" t="s">
        <v>817</v>
      </c>
      <c r="C305" s="11">
        <v>1</v>
      </c>
      <c r="D305" s="12" t="s">
        <v>14</v>
      </c>
      <c r="E305" s="11" t="s">
        <v>818</v>
      </c>
      <c r="F305" s="11" t="s">
        <v>285</v>
      </c>
      <c r="G305" s="11" t="s">
        <v>286</v>
      </c>
      <c r="H305" s="11">
        <v>77.25</v>
      </c>
      <c r="I305" s="11">
        <v>28.52</v>
      </c>
      <c r="J305" s="11" t="s">
        <v>819</v>
      </c>
      <c r="K305" s="11" t="s">
        <v>19</v>
      </c>
      <c r="L305" s="11" t="s">
        <v>20</v>
      </c>
      <c r="M305" s="11" t="s">
        <v>20</v>
      </c>
      <c r="N305" s="11" t="s">
        <v>20</v>
      </c>
      <c r="O305" s="11" t="s">
        <v>20</v>
      </c>
      <c r="P305" s="11">
        <v>1</v>
      </c>
      <c r="Q305" s="11">
        <v>0</v>
      </c>
      <c r="R305" s="11">
        <v>400</v>
      </c>
      <c r="S305" s="11">
        <v>1</v>
      </c>
      <c r="T305" s="13" t="s">
        <v>20892</v>
      </c>
    </row>
    <row r="306" spans="1:20" x14ac:dyDescent="0.25">
      <c r="A306" s="11">
        <v>18421463</v>
      </c>
      <c r="B306" s="12" t="s">
        <v>820</v>
      </c>
      <c r="C306" s="11">
        <v>1</v>
      </c>
      <c r="D306" s="12" t="s">
        <v>14</v>
      </c>
      <c r="E306" s="11" t="s">
        <v>821</v>
      </c>
      <c r="F306" s="11" t="s">
        <v>463</v>
      </c>
      <c r="G306" s="11" t="s">
        <v>464</v>
      </c>
      <c r="H306" s="11">
        <v>77.318020300000001</v>
      </c>
      <c r="I306" s="11">
        <v>28.663686599999998</v>
      </c>
      <c r="J306" s="11" t="s">
        <v>558</v>
      </c>
      <c r="K306" s="11" t="s">
        <v>19</v>
      </c>
      <c r="L306" s="11" t="s">
        <v>20</v>
      </c>
      <c r="M306" s="11" t="s">
        <v>20</v>
      </c>
      <c r="N306" s="11" t="s">
        <v>20</v>
      </c>
      <c r="O306" s="11" t="s">
        <v>20</v>
      </c>
      <c r="P306" s="11">
        <v>1</v>
      </c>
      <c r="Q306" s="11">
        <v>0</v>
      </c>
      <c r="R306" s="11">
        <v>150</v>
      </c>
      <c r="S306" s="11">
        <v>1</v>
      </c>
      <c r="T306" s="13" t="s">
        <v>20893</v>
      </c>
    </row>
    <row r="307" spans="1:20" x14ac:dyDescent="0.25">
      <c r="A307" s="11">
        <v>18395538</v>
      </c>
      <c r="B307" s="12" t="s">
        <v>822</v>
      </c>
      <c r="C307" s="11">
        <v>1</v>
      </c>
      <c r="D307" s="12" t="s">
        <v>14</v>
      </c>
      <c r="E307" s="11" t="s">
        <v>823</v>
      </c>
      <c r="F307" s="11" t="s">
        <v>314</v>
      </c>
      <c r="G307" s="11" t="s">
        <v>315</v>
      </c>
      <c r="H307" s="11">
        <v>77.180000000000007</v>
      </c>
      <c r="I307" s="11">
        <v>28.67</v>
      </c>
      <c r="J307" s="11" t="s">
        <v>786</v>
      </c>
      <c r="K307" s="11" t="s">
        <v>19</v>
      </c>
      <c r="L307" s="11" t="s">
        <v>20</v>
      </c>
      <c r="M307" s="11" t="s">
        <v>20</v>
      </c>
      <c r="N307" s="11" t="s">
        <v>20</v>
      </c>
      <c r="O307" s="11" t="s">
        <v>20</v>
      </c>
      <c r="P307" s="11">
        <v>1</v>
      </c>
      <c r="Q307" s="11">
        <v>0</v>
      </c>
      <c r="R307" s="11">
        <v>150</v>
      </c>
      <c r="S307" s="11">
        <v>1</v>
      </c>
      <c r="T307" s="13" t="s">
        <v>20894</v>
      </c>
    </row>
    <row r="308" spans="1:20" x14ac:dyDescent="0.25">
      <c r="A308" s="11">
        <v>18351471</v>
      </c>
      <c r="B308" s="12" t="s">
        <v>824</v>
      </c>
      <c r="C308" s="11">
        <v>1</v>
      </c>
      <c r="D308" s="12" t="s">
        <v>14</v>
      </c>
      <c r="E308" s="11" t="s">
        <v>825</v>
      </c>
      <c r="F308" s="11" t="s">
        <v>140</v>
      </c>
      <c r="G308" s="11" t="s">
        <v>141</v>
      </c>
      <c r="H308" s="11">
        <v>77.24033283</v>
      </c>
      <c r="I308" s="11">
        <v>28.643904200000001</v>
      </c>
      <c r="J308" s="11" t="s">
        <v>524</v>
      </c>
      <c r="K308" s="11" t="s">
        <v>19</v>
      </c>
      <c r="L308" s="11" t="s">
        <v>20</v>
      </c>
      <c r="M308" s="11" t="s">
        <v>20</v>
      </c>
      <c r="N308" s="11" t="s">
        <v>20</v>
      </c>
      <c r="O308" s="11" t="s">
        <v>20</v>
      </c>
      <c r="P308" s="11">
        <v>1</v>
      </c>
      <c r="Q308" s="11">
        <v>0</v>
      </c>
      <c r="R308" s="11">
        <v>400</v>
      </c>
      <c r="S308" s="11">
        <v>1</v>
      </c>
      <c r="T308" s="13" t="s">
        <v>20640</v>
      </c>
    </row>
    <row r="309" spans="1:20" x14ac:dyDescent="0.25">
      <c r="A309" s="11">
        <v>18426904</v>
      </c>
      <c r="B309" s="12" t="s">
        <v>826</v>
      </c>
      <c r="C309" s="11">
        <v>1</v>
      </c>
      <c r="D309" s="12" t="s">
        <v>14</v>
      </c>
      <c r="E309" s="11" t="s">
        <v>827</v>
      </c>
      <c r="F309" s="11" t="s">
        <v>426</v>
      </c>
      <c r="G309" s="11" t="s">
        <v>427</v>
      </c>
      <c r="H309" s="11">
        <v>77.205260499999994</v>
      </c>
      <c r="I309" s="11">
        <v>28.701440399999999</v>
      </c>
      <c r="J309" s="11" t="s">
        <v>697</v>
      </c>
      <c r="K309" s="11" t="s">
        <v>19</v>
      </c>
      <c r="L309" s="11" t="s">
        <v>20</v>
      </c>
      <c r="M309" s="11" t="s">
        <v>20</v>
      </c>
      <c r="N309" s="11" t="s">
        <v>20</v>
      </c>
      <c r="O309" s="11" t="s">
        <v>20</v>
      </c>
      <c r="P309" s="11">
        <v>1</v>
      </c>
      <c r="Q309" s="11">
        <v>0</v>
      </c>
      <c r="R309" s="11">
        <v>50</v>
      </c>
      <c r="S309" s="11">
        <v>1</v>
      </c>
      <c r="T309" s="13" t="s">
        <v>20895</v>
      </c>
    </row>
    <row r="310" spans="1:20" x14ac:dyDescent="0.25">
      <c r="A310" s="11">
        <v>18424625</v>
      </c>
      <c r="B310" s="12" t="s">
        <v>828</v>
      </c>
      <c r="C310" s="11">
        <v>1</v>
      </c>
      <c r="D310" s="12" t="s">
        <v>14</v>
      </c>
      <c r="E310" s="11" t="s">
        <v>829</v>
      </c>
      <c r="F310" s="11" t="s">
        <v>66</v>
      </c>
      <c r="G310" s="11" t="s">
        <v>67</v>
      </c>
      <c r="H310" s="11">
        <v>77.318038700000002</v>
      </c>
      <c r="I310" s="11">
        <v>28.680646800000002</v>
      </c>
      <c r="J310" s="11" t="s">
        <v>514</v>
      </c>
      <c r="K310" s="11" t="s">
        <v>19</v>
      </c>
      <c r="L310" s="11" t="s">
        <v>20</v>
      </c>
      <c r="M310" s="11" t="s">
        <v>20</v>
      </c>
      <c r="N310" s="11" t="s">
        <v>20</v>
      </c>
      <c r="O310" s="11" t="s">
        <v>20</v>
      </c>
      <c r="P310" s="11">
        <v>1</v>
      </c>
      <c r="Q310" s="11">
        <v>0</v>
      </c>
      <c r="R310" s="11">
        <v>250</v>
      </c>
      <c r="S310" s="11">
        <v>1</v>
      </c>
      <c r="T310" s="13" t="s">
        <v>20639</v>
      </c>
    </row>
    <row r="311" spans="1:20" x14ac:dyDescent="0.25">
      <c r="A311" s="11">
        <v>18419919</v>
      </c>
      <c r="B311" s="12" t="s">
        <v>830</v>
      </c>
      <c r="C311" s="11">
        <v>1</v>
      </c>
      <c r="D311" s="12" t="s">
        <v>14</v>
      </c>
      <c r="E311" s="11" t="s">
        <v>831</v>
      </c>
      <c r="F311" s="11" t="s">
        <v>70</v>
      </c>
      <c r="G311" s="11" t="s">
        <v>71</v>
      </c>
      <c r="H311" s="11">
        <v>77.258251000000001</v>
      </c>
      <c r="I311" s="11">
        <v>28.579265800000002</v>
      </c>
      <c r="J311" s="11" t="s">
        <v>686</v>
      </c>
      <c r="K311" s="11" t="s">
        <v>19</v>
      </c>
      <c r="L311" s="11" t="s">
        <v>20</v>
      </c>
      <c r="M311" s="11" t="s">
        <v>20</v>
      </c>
      <c r="N311" s="11" t="s">
        <v>20</v>
      </c>
      <c r="O311" s="11" t="s">
        <v>20</v>
      </c>
      <c r="P311" s="11">
        <v>1</v>
      </c>
      <c r="Q311" s="11">
        <v>0</v>
      </c>
      <c r="R311" s="11">
        <v>100</v>
      </c>
      <c r="S311" s="11">
        <v>1</v>
      </c>
      <c r="T311" s="13" t="s">
        <v>20896</v>
      </c>
    </row>
    <row r="312" spans="1:20" x14ac:dyDescent="0.25">
      <c r="A312" s="11">
        <v>18394362</v>
      </c>
      <c r="B312" s="12" t="s">
        <v>832</v>
      </c>
      <c r="C312" s="11">
        <v>1</v>
      </c>
      <c r="D312" s="12" t="s">
        <v>14</v>
      </c>
      <c r="E312" s="11" t="s">
        <v>833</v>
      </c>
      <c r="F312" s="11" t="s">
        <v>834</v>
      </c>
      <c r="G312" s="11" t="s">
        <v>835</v>
      </c>
      <c r="H312" s="11">
        <v>77.209997049999998</v>
      </c>
      <c r="I312" s="11">
        <v>28.62569483</v>
      </c>
      <c r="J312" s="11" t="s">
        <v>558</v>
      </c>
      <c r="K312" s="11" t="s">
        <v>19</v>
      </c>
      <c r="L312" s="11" t="s">
        <v>20</v>
      </c>
      <c r="M312" s="11" t="s">
        <v>20</v>
      </c>
      <c r="N312" s="11" t="s">
        <v>20</v>
      </c>
      <c r="O312" s="11" t="s">
        <v>20</v>
      </c>
      <c r="P312" s="11">
        <v>1</v>
      </c>
      <c r="Q312" s="11">
        <v>0</v>
      </c>
      <c r="R312" s="11">
        <v>400</v>
      </c>
      <c r="S312" s="11">
        <v>1</v>
      </c>
      <c r="T312" s="13" t="s">
        <v>20897</v>
      </c>
    </row>
    <row r="313" spans="1:20" x14ac:dyDescent="0.25">
      <c r="A313" s="11">
        <v>18261956</v>
      </c>
      <c r="B313" s="12" t="s">
        <v>836</v>
      </c>
      <c r="C313" s="11">
        <v>1</v>
      </c>
      <c r="D313" s="12" t="s">
        <v>14</v>
      </c>
      <c r="E313" s="11" t="s">
        <v>837</v>
      </c>
      <c r="F313" s="11" t="s">
        <v>154</v>
      </c>
      <c r="G313" s="11" t="s">
        <v>155</v>
      </c>
      <c r="H313" s="11">
        <v>77.28</v>
      </c>
      <c r="I313" s="11">
        <v>28.66</v>
      </c>
      <c r="J313" s="11" t="s">
        <v>697</v>
      </c>
      <c r="K313" s="11" t="s">
        <v>19</v>
      </c>
      <c r="L313" s="11" t="s">
        <v>20</v>
      </c>
      <c r="M313" s="11" t="s">
        <v>20</v>
      </c>
      <c r="N313" s="11" t="s">
        <v>20</v>
      </c>
      <c r="O313" s="11" t="s">
        <v>20</v>
      </c>
      <c r="P313" s="11">
        <v>1</v>
      </c>
      <c r="Q313" s="11">
        <v>0</v>
      </c>
      <c r="R313" s="11">
        <v>100</v>
      </c>
      <c r="S313" s="11">
        <v>1</v>
      </c>
      <c r="T313" s="13" t="s">
        <v>20642</v>
      </c>
    </row>
    <row r="314" spans="1:20" x14ac:dyDescent="0.25">
      <c r="A314" s="11">
        <v>302473</v>
      </c>
      <c r="B314" s="12" t="s">
        <v>838</v>
      </c>
      <c r="C314" s="11">
        <v>1</v>
      </c>
      <c r="D314" s="12" t="s">
        <v>14</v>
      </c>
      <c r="E314" s="11" t="s">
        <v>839</v>
      </c>
      <c r="F314" s="11" t="s">
        <v>30</v>
      </c>
      <c r="G314" s="11" t="s">
        <v>31</v>
      </c>
      <c r="H314" s="11">
        <v>77.107737299999997</v>
      </c>
      <c r="I314" s="11">
        <v>28.533242099999999</v>
      </c>
      <c r="J314" s="11" t="s">
        <v>840</v>
      </c>
      <c r="K314" s="11" t="s">
        <v>19</v>
      </c>
      <c r="L314" s="11" t="s">
        <v>20</v>
      </c>
      <c r="M314" s="11" t="s">
        <v>20</v>
      </c>
      <c r="N314" s="11" t="s">
        <v>20</v>
      </c>
      <c r="O314" s="11" t="s">
        <v>20</v>
      </c>
      <c r="P314" s="11">
        <v>1</v>
      </c>
      <c r="Q314" s="11">
        <v>0</v>
      </c>
      <c r="R314" s="11">
        <v>250</v>
      </c>
      <c r="S314" s="11">
        <v>1</v>
      </c>
      <c r="T314" s="13" t="s">
        <v>20898</v>
      </c>
    </row>
    <row r="315" spans="1:20" x14ac:dyDescent="0.25">
      <c r="A315" s="11">
        <v>18478990</v>
      </c>
      <c r="B315" s="12" t="s">
        <v>841</v>
      </c>
      <c r="C315" s="11">
        <v>1</v>
      </c>
      <c r="D315" s="12" t="s">
        <v>14</v>
      </c>
      <c r="E315" s="11" t="s">
        <v>842</v>
      </c>
      <c r="F315" s="11" t="s">
        <v>611</v>
      </c>
      <c r="G315" s="11" t="s">
        <v>612</v>
      </c>
      <c r="H315" s="11">
        <v>77.181848599999995</v>
      </c>
      <c r="I315" s="11">
        <v>28.522229599999999</v>
      </c>
      <c r="J315" s="11" t="s">
        <v>720</v>
      </c>
      <c r="K315" s="11" t="s">
        <v>19</v>
      </c>
      <c r="L315" s="11" t="s">
        <v>20</v>
      </c>
      <c r="M315" s="11" t="s">
        <v>20</v>
      </c>
      <c r="N315" s="11" t="s">
        <v>20</v>
      </c>
      <c r="O315" s="11" t="s">
        <v>20</v>
      </c>
      <c r="P315" s="11">
        <v>1</v>
      </c>
      <c r="Q315" s="11">
        <v>0</v>
      </c>
      <c r="R315" s="11">
        <v>250</v>
      </c>
      <c r="S315" s="11">
        <v>1</v>
      </c>
      <c r="T315" s="13" t="s">
        <v>20899</v>
      </c>
    </row>
    <row r="316" spans="1:20" x14ac:dyDescent="0.25">
      <c r="A316" s="11">
        <v>18449629</v>
      </c>
      <c r="B316" s="12" t="s">
        <v>843</v>
      </c>
      <c r="C316" s="11">
        <v>1</v>
      </c>
      <c r="D316" s="12" t="s">
        <v>14</v>
      </c>
      <c r="E316" s="11" t="s">
        <v>414</v>
      </c>
      <c r="F316" s="11" t="s">
        <v>118</v>
      </c>
      <c r="G316" s="11" t="s">
        <v>119</v>
      </c>
      <c r="H316" s="11">
        <v>77.142203699999996</v>
      </c>
      <c r="I316" s="11">
        <v>28.657602199999999</v>
      </c>
      <c r="J316" s="11" t="s">
        <v>844</v>
      </c>
      <c r="K316" s="11" t="s">
        <v>19</v>
      </c>
      <c r="L316" s="11" t="s">
        <v>20</v>
      </c>
      <c r="M316" s="11" t="s">
        <v>20</v>
      </c>
      <c r="N316" s="11" t="s">
        <v>20</v>
      </c>
      <c r="O316" s="11" t="s">
        <v>20</v>
      </c>
      <c r="P316" s="11">
        <v>1</v>
      </c>
      <c r="Q316" s="11">
        <v>0</v>
      </c>
      <c r="R316" s="11">
        <v>400</v>
      </c>
      <c r="S316" s="11">
        <v>1</v>
      </c>
      <c r="T316" s="13" t="s">
        <v>20900</v>
      </c>
    </row>
    <row r="317" spans="1:20" x14ac:dyDescent="0.25">
      <c r="A317" s="11">
        <v>18361211</v>
      </c>
      <c r="B317" s="12" t="s">
        <v>845</v>
      </c>
      <c r="C317" s="11">
        <v>1</v>
      </c>
      <c r="D317" s="12" t="s">
        <v>14</v>
      </c>
      <c r="E317" s="11" t="s">
        <v>301</v>
      </c>
      <c r="F317" s="11" t="s">
        <v>42</v>
      </c>
      <c r="G317" s="11" t="s">
        <v>43</v>
      </c>
      <c r="H317" s="11">
        <v>76.965494100000001</v>
      </c>
      <c r="I317" s="11">
        <v>28.6090439</v>
      </c>
      <c r="J317" s="11" t="s">
        <v>547</v>
      </c>
      <c r="K317" s="11" t="s">
        <v>19</v>
      </c>
      <c r="L317" s="11" t="s">
        <v>20</v>
      </c>
      <c r="M317" s="11" t="s">
        <v>20</v>
      </c>
      <c r="N317" s="11" t="s">
        <v>20</v>
      </c>
      <c r="O317" s="11" t="s">
        <v>20</v>
      </c>
      <c r="P317" s="11">
        <v>1</v>
      </c>
      <c r="Q317" s="11">
        <v>0</v>
      </c>
      <c r="R317" s="11">
        <v>150</v>
      </c>
      <c r="S317" s="11">
        <v>1</v>
      </c>
      <c r="T317" s="13" t="s">
        <v>20901</v>
      </c>
    </row>
    <row r="318" spans="1:20" x14ac:dyDescent="0.25">
      <c r="A318" s="11">
        <v>18358168</v>
      </c>
      <c r="B318" s="12" t="s">
        <v>846</v>
      </c>
      <c r="C318" s="11">
        <v>1</v>
      </c>
      <c r="D318" s="12" t="s">
        <v>14</v>
      </c>
      <c r="E318" s="11" t="s">
        <v>847</v>
      </c>
      <c r="F318" s="11" t="s">
        <v>182</v>
      </c>
      <c r="G318" s="11" t="s">
        <v>183</v>
      </c>
      <c r="H318" s="11">
        <v>77.287242230000004</v>
      </c>
      <c r="I318" s="11">
        <v>28.501294430000002</v>
      </c>
      <c r="J318" s="11" t="s">
        <v>848</v>
      </c>
      <c r="K318" s="11" t="s">
        <v>19</v>
      </c>
      <c r="L318" s="11" t="s">
        <v>20</v>
      </c>
      <c r="M318" s="11" t="s">
        <v>20</v>
      </c>
      <c r="N318" s="11" t="s">
        <v>20</v>
      </c>
      <c r="O318" s="11" t="s">
        <v>20</v>
      </c>
      <c r="P318" s="11">
        <v>1</v>
      </c>
      <c r="Q318" s="11">
        <v>0</v>
      </c>
      <c r="R318" s="11">
        <v>250</v>
      </c>
      <c r="S318" s="11">
        <v>1</v>
      </c>
      <c r="T318" s="13" t="s">
        <v>20902</v>
      </c>
    </row>
    <row r="319" spans="1:20" x14ac:dyDescent="0.25">
      <c r="A319" s="11">
        <v>18440163</v>
      </c>
      <c r="B319" s="12" t="s">
        <v>849</v>
      </c>
      <c r="C319" s="11">
        <v>1</v>
      </c>
      <c r="D319" s="12" t="s">
        <v>14</v>
      </c>
      <c r="E319" s="11" t="s">
        <v>850</v>
      </c>
      <c r="F319" s="11" t="s">
        <v>99</v>
      </c>
      <c r="G319" s="11" t="s">
        <v>100</v>
      </c>
      <c r="H319" s="11">
        <v>77.280265999999997</v>
      </c>
      <c r="I319" s="11">
        <v>28.6193685</v>
      </c>
      <c r="J319" s="11" t="s">
        <v>566</v>
      </c>
      <c r="K319" s="11" t="s">
        <v>19</v>
      </c>
      <c r="L319" s="11" t="s">
        <v>20</v>
      </c>
      <c r="M319" s="11" t="s">
        <v>20</v>
      </c>
      <c r="N319" s="11" t="s">
        <v>20</v>
      </c>
      <c r="O319" s="11" t="s">
        <v>20</v>
      </c>
      <c r="P319" s="11">
        <v>1</v>
      </c>
      <c r="Q319" s="11">
        <v>0</v>
      </c>
      <c r="R319" s="11">
        <v>350</v>
      </c>
      <c r="S319" s="11">
        <v>1</v>
      </c>
      <c r="T319" s="13" t="s">
        <v>20903</v>
      </c>
    </row>
    <row r="320" spans="1:20" x14ac:dyDescent="0.25">
      <c r="A320" s="11">
        <v>18489533</v>
      </c>
      <c r="B320" s="12" t="s">
        <v>851</v>
      </c>
      <c r="C320" s="11">
        <v>1</v>
      </c>
      <c r="D320" s="12" t="s">
        <v>14</v>
      </c>
      <c r="E320" s="11" t="s">
        <v>852</v>
      </c>
      <c r="F320" s="11" t="s">
        <v>130</v>
      </c>
      <c r="G320" s="11" t="s">
        <v>131</v>
      </c>
      <c r="H320" s="11">
        <v>77.205884100000006</v>
      </c>
      <c r="I320" s="11">
        <v>28.516729999999999</v>
      </c>
      <c r="J320" s="11" t="s">
        <v>494</v>
      </c>
      <c r="K320" s="11" t="s">
        <v>19</v>
      </c>
      <c r="L320" s="11" t="s">
        <v>20</v>
      </c>
      <c r="M320" s="11" t="s">
        <v>20</v>
      </c>
      <c r="N320" s="11" t="s">
        <v>20</v>
      </c>
      <c r="O320" s="11" t="s">
        <v>20</v>
      </c>
      <c r="P320" s="11">
        <v>1</v>
      </c>
      <c r="Q320" s="11">
        <v>0</v>
      </c>
      <c r="R320" s="11">
        <v>350</v>
      </c>
      <c r="S320" s="11">
        <v>1</v>
      </c>
      <c r="T320" s="13" t="s">
        <v>20904</v>
      </c>
    </row>
    <row r="321" spans="1:20" x14ac:dyDescent="0.25">
      <c r="A321" s="11">
        <v>18424654</v>
      </c>
      <c r="B321" s="12" t="s">
        <v>853</v>
      </c>
      <c r="C321" s="11">
        <v>1</v>
      </c>
      <c r="D321" s="12" t="s">
        <v>14</v>
      </c>
      <c r="E321" s="11" t="s">
        <v>854</v>
      </c>
      <c r="F321" s="11" t="s">
        <v>58</v>
      </c>
      <c r="G321" s="11" t="s">
        <v>59</v>
      </c>
      <c r="H321" s="11">
        <v>77.306774700000005</v>
      </c>
      <c r="I321" s="11">
        <v>28.590096500000001</v>
      </c>
      <c r="J321" s="11" t="s">
        <v>855</v>
      </c>
      <c r="K321" s="11" t="s">
        <v>19</v>
      </c>
      <c r="L321" s="11" t="s">
        <v>20</v>
      </c>
      <c r="M321" s="11" t="s">
        <v>20</v>
      </c>
      <c r="N321" s="11" t="s">
        <v>20</v>
      </c>
      <c r="O321" s="11" t="s">
        <v>20</v>
      </c>
      <c r="P321" s="11">
        <v>1</v>
      </c>
      <c r="Q321" s="11">
        <v>0</v>
      </c>
      <c r="R321" s="11">
        <v>150</v>
      </c>
      <c r="S321" s="11">
        <v>1</v>
      </c>
      <c r="T321" s="13" t="s">
        <v>20905</v>
      </c>
    </row>
    <row r="322" spans="1:20" x14ac:dyDescent="0.25">
      <c r="A322" s="11">
        <v>18466972</v>
      </c>
      <c r="B322" s="12" t="s">
        <v>856</v>
      </c>
      <c r="C322" s="11">
        <v>1</v>
      </c>
      <c r="D322" s="12" t="s">
        <v>14</v>
      </c>
      <c r="E322" s="11" t="s">
        <v>857</v>
      </c>
      <c r="F322" s="11" t="s">
        <v>588</v>
      </c>
      <c r="G322" s="11" t="s">
        <v>589</v>
      </c>
      <c r="H322" s="11">
        <v>77.27981217</v>
      </c>
      <c r="I322" s="11">
        <v>28.567442490000001</v>
      </c>
      <c r="J322" s="11" t="s">
        <v>553</v>
      </c>
      <c r="K322" s="11" t="s">
        <v>19</v>
      </c>
      <c r="L322" s="11" t="s">
        <v>20</v>
      </c>
      <c r="M322" s="11" t="s">
        <v>20</v>
      </c>
      <c r="N322" s="11" t="s">
        <v>20</v>
      </c>
      <c r="O322" s="11" t="s">
        <v>20</v>
      </c>
      <c r="P322" s="11">
        <v>1</v>
      </c>
      <c r="Q322" s="11">
        <v>0</v>
      </c>
      <c r="R322" s="11">
        <v>350</v>
      </c>
      <c r="S322" s="11">
        <v>1</v>
      </c>
      <c r="T322" s="13" t="s">
        <v>20906</v>
      </c>
    </row>
    <row r="323" spans="1:20" x14ac:dyDescent="0.25">
      <c r="A323" s="11">
        <v>18466396</v>
      </c>
      <c r="B323" s="12" t="s">
        <v>858</v>
      </c>
      <c r="C323" s="11">
        <v>1</v>
      </c>
      <c r="D323" s="12" t="s">
        <v>14</v>
      </c>
      <c r="E323" s="11" t="s">
        <v>859</v>
      </c>
      <c r="F323" s="11" t="s">
        <v>318</v>
      </c>
      <c r="G323" s="11" t="s">
        <v>319</v>
      </c>
      <c r="H323" s="11">
        <v>77.231996100000003</v>
      </c>
      <c r="I323" s="11">
        <v>28.657430399999999</v>
      </c>
      <c r="J323" s="11" t="s">
        <v>697</v>
      </c>
      <c r="K323" s="11" t="s">
        <v>19</v>
      </c>
      <c r="L323" s="11" t="s">
        <v>20</v>
      </c>
      <c r="M323" s="11" t="s">
        <v>20</v>
      </c>
      <c r="N323" s="11" t="s">
        <v>20</v>
      </c>
      <c r="O323" s="11" t="s">
        <v>20</v>
      </c>
      <c r="P323" s="11">
        <v>1</v>
      </c>
      <c r="Q323" s="11">
        <v>0</v>
      </c>
      <c r="R323" s="11">
        <v>100</v>
      </c>
      <c r="S323" s="11">
        <v>1</v>
      </c>
      <c r="T323" s="13" t="s">
        <v>20907</v>
      </c>
    </row>
    <row r="324" spans="1:20" x14ac:dyDescent="0.25">
      <c r="A324" s="11">
        <v>18435806</v>
      </c>
      <c r="B324" s="12" t="s">
        <v>860</v>
      </c>
      <c r="C324" s="11">
        <v>1</v>
      </c>
      <c r="D324" s="12" t="s">
        <v>14</v>
      </c>
      <c r="E324" s="11" t="s">
        <v>861</v>
      </c>
      <c r="F324" s="11" t="s">
        <v>66</v>
      </c>
      <c r="G324" s="11" t="s">
        <v>67</v>
      </c>
      <c r="H324" s="11">
        <v>77.324351800000002</v>
      </c>
      <c r="I324" s="11">
        <v>28.686955600000001</v>
      </c>
      <c r="J324" s="11" t="s">
        <v>547</v>
      </c>
      <c r="K324" s="11" t="s">
        <v>19</v>
      </c>
      <c r="L324" s="11" t="s">
        <v>20</v>
      </c>
      <c r="M324" s="11" t="s">
        <v>20</v>
      </c>
      <c r="N324" s="11" t="s">
        <v>20</v>
      </c>
      <c r="O324" s="11" t="s">
        <v>20</v>
      </c>
      <c r="P324" s="11">
        <v>1</v>
      </c>
      <c r="Q324" s="11">
        <v>0</v>
      </c>
      <c r="R324" s="11">
        <v>400</v>
      </c>
      <c r="S324" s="11">
        <v>1</v>
      </c>
      <c r="T324" s="13" t="s">
        <v>20908</v>
      </c>
    </row>
    <row r="325" spans="1:20" x14ac:dyDescent="0.25">
      <c r="A325" s="11">
        <v>18435303</v>
      </c>
      <c r="B325" s="12" t="s">
        <v>862</v>
      </c>
      <c r="C325" s="11">
        <v>1</v>
      </c>
      <c r="D325" s="12" t="s">
        <v>14</v>
      </c>
      <c r="E325" s="11" t="s">
        <v>863</v>
      </c>
      <c r="F325" s="11" t="s">
        <v>16</v>
      </c>
      <c r="G325" s="11" t="s">
        <v>17</v>
      </c>
      <c r="H325" s="11">
        <v>77.276569300000006</v>
      </c>
      <c r="I325" s="11">
        <v>28.650919699999999</v>
      </c>
      <c r="J325" s="11" t="s">
        <v>697</v>
      </c>
      <c r="K325" s="11" t="s">
        <v>19</v>
      </c>
      <c r="L325" s="11" t="s">
        <v>20</v>
      </c>
      <c r="M325" s="11" t="s">
        <v>20</v>
      </c>
      <c r="N325" s="11" t="s">
        <v>20</v>
      </c>
      <c r="O325" s="11" t="s">
        <v>20</v>
      </c>
      <c r="P325" s="11">
        <v>1</v>
      </c>
      <c r="Q325" s="11">
        <v>0</v>
      </c>
      <c r="R325" s="11">
        <v>250</v>
      </c>
      <c r="S325" s="11">
        <v>1</v>
      </c>
      <c r="T325" s="13" t="s">
        <v>20909</v>
      </c>
    </row>
    <row r="326" spans="1:20" x14ac:dyDescent="0.25">
      <c r="A326" s="11">
        <v>18168122</v>
      </c>
      <c r="B326" s="12" t="s">
        <v>864</v>
      </c>
      <c r="C326" s="11">
        <v>1</v>
      </c>
      <c r="D326" s="12" t="s">
        <v>14</v>
      </c>
      <c r="E326" s="11" t="s">
        <v>865</v>
      </c>
      <c r="F326" s="11" t="s">
        <v>611</v>
      </c>
      <c r="G326" s="11" t="s">
        <v>612</v>
      </c>
      <c r="H326" s="11">
        <v>77.193738400000001</v>
      </c>
      <c r="I326" s="11">
        <v>28.527825</v>
      </c>
      <c r="J326" s="11" t="s">
        <v>866</v>
      </c>
      <c r="K326" s="11" t="s">
        <v>19</v>
      </c>
      <c r="L326" s="11" t="s">
        <v>20</v>
      </c>
      <c r="M326" s="11" t="s">
        <v>20</v>
      </c>
      <c r="N326" s="11" t="s">
        <v>20</v>
      </c>
      <c r="O326" s="11" t="s">
        <v>20</v>
      </c>
      <c r="P326" s="11">
        <v>1</v>
      </c>
      <c r="Q326" s="11">
        <v>0</v>
      </c>
      <c r="R326" s="11">
        <v>250</v>
      </c>
      <c r="S326" s="11">
        <v>1</v>
      </c>
      <c r="T326" s="13" t="s">
        <v>20910</v>
      </c>
    </row>
    <row r="327" spans="1:20" x14ac:dyDescent="0.25">
      <c r="A327" s="11">
        <v>18489541</v>
      </c>
      <c r="B327" s="12" t="s">
        <v>345</v>
      </c>
      <c r="C327" s="11">
        <v>1</v>
      </c>
      <c r="D327" s="12" t="s">
        <v>14</v>
      </c>
      <c r="E327" s="11" t="s">
        <v>867</v>
      </c>
      <c r="F327" s="11" t="s">
        <v>168</v>
      </c>
      <c r="G327" s="11" t="s">
        <v>169</v>
      </c>
      <c r="H327" s="11">
        <v>77.145957699999997</v>
      </c>
      <c r="I327" s="11">
        <v>28.493198</v>
      </c>
      <c r="J327" s="11" t="s">
        <v>868</v>
      </c>
      <c r="K327" s="11" t="s">
        <v>19</v>
      </c>
      <c r="L327" s="11" t="s">
        <v>20</v>
      </c>
      <c r="M327" s="11" t="s">
        <v>20</v>
      </c>
      <c r="N327" s="11" t="s">
        <v>20</v>
      </c>
      <c r="O327" s="11" t="s">
        <v>20</v>
      </c>
      <c r="P327" s="11">
        <v>1</v>
      </c>
      <c r="Q327" s="11">
        <v>0</v>
      </c>
      <c r="R327" s="11">
        <v>250</v>
      </c>
      <c r="S327" s="11">
        <v>1</v>
      </c>
      <c r="T327" s="13" t="s">
        <v>20911</v>
      </c>
    </row>
    <row r="328" spans="1:20" x14ac:dyDescent="0.25">
      <c r="A328" s="11">
        <v>18451166</v>
      </c>
      <c r="B328" s="12" t="s">
        <v>869</v>
      </c>
      <c r="C328" s="11">
        <v>1</v>
      </c>
      <c r="D328" s="12" t="s">
        <v>14</v>
      </c>
      <c r="E328" s="11" t="s">
        <v>870</v>
      </c>
      <c r="F328" s="11" t="s">
        <v>118</v>
      </c>
      <c r="G328" s="11" t="s">
        <v>119</v>
      </c>
      <c r="H328" s="11">
        <v>77.141968300000002</v>
      </c>
      <c r="I328" s="11">
        <v>28.658236599999999</v>
      </c>
      <c r="J328" s="11" t="s">
        <v>671</v>
      </c>
      <c r="K328" s="11" t="s">
        <v>19</v>
      </c>
      <c r="L328" s="11" t="s">
        <v>20</v>
      </c>
      <c r="M328" s="11" t="s">
        <v>20</v>
      </c>
      <c r="N328" s="11" t="s">
        <v>20</v>
      </c>
      <c r="O328" s="11" t="s">
        <v>20</v>
      </c>
      <c r="P328" s="11">
        <v>1</v>
      </c>
      <c r="Q328" s="11">
        <v>0</v>
      </c>
      <c r="R328" s="11">
        <v>250</v>
      </c>
      <c r="S328" s="11">
        <v>1</v>
      </c>
      <c r="T328" s="13" t="s">
        <v>20912</v>
      </c>
    </row>
    <row r="329" spans="1:20" x14ac:dyDescent="0.25">
      <c r="A329" s="11">
        <v>310952</v>
      </c>
      <c r="B329" s="12" t="s">
        <v>871</v>
      </c>
      <c r="C329" s="11">
        <v>1</v>
      </c>
      <c r="D329" s="12" t="s">
        <v>14</v>
      </c>
      <c r="E329" s="11" t="s">
        <v>872</v>
      </c>
      <c r="F329" s="11" t="s">
        <v>36</v>
      </c>
      <c r="G329" s="11" t="s">
        <v>37</v>
      </c>
      <c r="H329" s="11">
        <v>77.218824699999999</v>
      </c>
      <c r="I329" s="11">
        <v>28.709185399999999</v>
      </c>
      <c r="J329" s="11" t="s">
        <v>514</v>
      </c>
      <c r="K329" s="11" t="s">
        <v>19</v>
      </c>
      <c r="L329" s="11" t="s">
        <v>20</v>
      </c>
      <c r="M329" s="11" t="s">
        <v>20</v>
      </c>
      <c r="N329" s="11" t="s">
        <v>20</v>
      </c>
      <c r="O329" s="11" t="s">
        <v>20</v>
      </c>
      <c r="P329" s="11">
        <v>1</v>
      </c>
      <c r="Q329" s="11">
        <v>0</v>
      </c>
      <c r="R329" s="11">
        <v>50</v>
      </c>
      <c r="S329" s="11">
        <v>1</v>
      </c>
      <c r="T329" s="13" t="s">
        <v>20913</v>
      </c>
    </row>
    <row r="330" spans="1:20" x14ac:dyDescent="0.25">
      <c r="A330" s="11">
        <v>18468524</v>
      </c>
      <c r="B330" s="12" t="s">
        <v>873</v>
      </c>
      <c r="C330" s="11">
        <v>1</v>
      </c>
      <c r="D330" s="12" t="s">
        <v>14</v>
      </c>
      <c r="E330" s="11" t="s">
        <v>874</v>
      </c>
      <c r="F330" s="11" t="s">
        <v>261</v>
      </c>
      <c r="G330" s="11" t="s">
        <v>262</v>
      </c>
      <c r="H330" s="11">
        <v>77.190167299999999</v>
      </c>
      <c r="I330" s="11">
        <v>28.526619199999999</v>
      </c>
      <c r="J330" s="11" t="s">
        <v>875</v>
      </c>
      <c r="K330" s="11" t="s">
        <v>19</v>
      </c>
      <c r="L330" s="11" t="s">
        <v>20</v>
      </c>
      <c r="M330" s="11" t="s">
        <v>20</v>
      </c>
      <c r="N330" s="11" t="s">
        <v>20</v>
      </c>
      <c r="O330" s="11" t="s">
        <v>20</v>
      </c>
      <c r="P330" s="11">
        <v>1</v>
      </c>
      <c r="Q330" s="11">
        <v>0</v>
      </c>
      <c r="R330" s="11">
        <v>250</v>
      </c>
      <c r="S330" s="11">
        <v>1</v>
      </c>
      <c r="T330" s="13" t="s">
        <v>20914</v>
      </c>
    </row>
    <row r="331" spans="1:20" x14ac:dyDescent="0.25">
      <c r="A331" s="11">
        <v>9194</v>
      </c>
      <c r="B331" s="12" t="s">
        <v>876</v>
      </c>
      <c r="C331" s="11">
        <v>1</v>
      </c>
      <c r="D331" s="12" t="s">
        <v>14</v>
      </c>
      <c r="E331" s="11" t="s">
        <v>877</v>
      </c>
      <c r="F331" s="11" t="s">
        <v>83</v>
      </c>
      <c r="G331" s="11" t="s">
        <v>84</v>
      </c>
      <c r="H331" s="11">
        <v>77.066295100000005</v>
      </c>
      <c r="I331" s="11">
        <v>28.680105600000001</v>
      </c>
      <c r="J331" s="11" t="s">
        <v>558</v>
      </c>
      <c r="K331" s="11" t="s">
        <v>19</v>
      </c>
      <c r="L331" s="11" t="s">
        <v>20</v>
      </c>
      <c r="M331" s="11" t="s">
        <v>20</v>
      </c>
      <c r="N331" s="11" t="s">
        <v>20</v>
      </c>
      <c r="O331" s="11" t="s">
        <v>20</v>
      </c>
      <c r="P331" s="11">
        <v>1</v>
      </c>
      <c r="Q331" s="11">
        <v>0</v>
      </c>
      <c r="R331" s="11">
        <v>100</v>
      </c>
      <c r="S331" s="11">
        <v>1</v>
      </c>
      <c r="T331" s="13" t="s">
        <v>20664</v>
      </c>
    </row>
    <row r="332" spans="1:20" x14ac:dyDescent="0.25">
      <c r="A332" s="11">
        <v>18371391</v>
      </c>
      <c r="B332" s="12" t="s">
        <v>878</v>
      </c>
      <c r="C332" s="11">
        <v>1</v>
      </c>
      <c r="D332" s="12" t="s">
        <v>14</v>
      </c>
      <c r="E332" s="11" t="s">
        <v>879</v>
      </c>
      <c r="F332" s="11" t="s">
        <v>83</v>
      </c>
      <c r="G332" s="11" t="s">
        <v>84</v>
      </c>
      <c r="H332" s="11">
        <v>77.064275600000002</v>
      </c>
      <c r="I332" s="11">
        <v>28.677968499999999</v>
      </c>
      <c r="J332" s="11" t="s">
        <v>697</v>
      </c>
      <c r="K332" s="11" t="s">
        <v>19</v>
      </c>
      <c r="L332" s="11" t="s">
        <v>20</v>
      </c>
      <c r="M332" s="11" t="s">
        <v>20</v>
      </c>
      <c r="N332" s="11" t="s">
        <v>20</v>
      </c>
      <c r="O332" s="11" t="s">
        <v>20</v>
      </c>
      <c r="P332" s="11">
        <v>1</v>
      </c>
      <c r="Q332" s="11">
        <v>0</v>
      </c>
      <c r="R332" s="11">
        <v>100</v>
      </c>
      <c r="S332" s="11">
        <v>1</v>
      </c>
      <c r="T332" s="13" t="s">
        <v>20915</v>
      </c>
    </row>
    <row r="333" spans="1:20" x14ac:dyDescent="0.25">
      <c r="A333" s="11">
        <v>18421038</v>
      </c>
      <c r="B333" s="12" t="s">
        <v>880</v>
      </c>
      <c r="C333" s="11">
        <v>1</v>
      </c>
      <c r="D333" s="12" t="s">
        <v>14</v>
      </c>
      <c r="E333" s="11" t="s">
        <v>881</v>
      </c>
      <c r="F333" s="11" t="s">
        <v>188</v>
      </c>
      <c r="G333" s="11" t="s">
        <v>189</v>
      </c>
      <c r="H333" s="11">
        <v>77.181133000000003</v>
      </c>
      <c r="I333" s="11">
        <v>28.537381</v>
      </c>
      <c r="J333" s="11" t="s">
        <v>491</v>
      </c>
      <c r="K333" s="11" t="s">
        <v>19</v>
      </c>
      <c r="L333" s="11" t="s">
        <v>20</v>
      </c>
      <c r="M333" s="11" t="s">
        <v>20</v>
      </c>
      <c r="N333" s="11" t="s">
        <v>20</v>
      </c>
      <c r="O333" s="11" t="s">
        <v>20</v>
      </c>
      <c r="P333" s="11">
        <v>1</v>
      </c>
      <c r="Q333" s="11">
        <v>0</v>
      </c>
      <c r="R333" s="11">
        <v>450</v>
      </c>
      <c r="S333" s="11">
        <v>1</v>
      </c>
      <c r="T333" s="13" t="s">
        <v>20916</v>
      </c>
    </row>
    <row r="334" spans="1:20" x14ac:dyDescent="0.25">
      <c r="A334" s="11">
        <v>18412894</v>
      </c>
      <c r="B334" s="12" t="s">
        <v>882</v>
      </c>
      <c r="C334" s="11">
        <v>1</v>
      </c>
      <c r="D334" s="12" t="s">
        <v>14</v>
      </c>
      <c r="E334" s="11" t="s">
        <v>883</v>
      </c>
      <c r="F334" s="11" t="s">
        <v>188</v>
      </c>
      <c r="G334" s="11" t="s">
        <v>189</v>
      </c>
      <c r="H334" s="11">
        <v>77.185551500000003</v>
      </c>
      <c r="I334" s="11">
        <v>28.540851400000001</v>
      </c>
      <c r="J334" s="11" t="s">
        <v>695</v>
      </c>
      <c r="K334" s="11" t="s">
        <v>19</v>
      </c>
      <c r="L334" s="11" t="s">
        <v>20</v>
      </c>
      <c r="M334" s="11" t="s">
        <v>20</v>
      </c>
      <c r="N334" s="11" t="s">
        <v>20</v>
      </c>
      <c r="O334" s="11" t="s">
        <v>20</v>
      </c>
      <c r="P334" s="11">
        <v>1</v>
      </c>
      <c r="Q334" s="11">
        <v>0</v>
      </c>
      <c r="R334" s="11">
        <v>100</v>
      </c>
      <c r="S334" s="11">
        <v>1</v>
      </c>
      <c r="T334" s="13" t="s">
        <v>20917</v>
      </c>
    </row>
    <row r="335" spans="1:20" x14ac:dyDescent="0.25">
      <c r="A335" s="11">
        <v>18423857</v>
      </c>
      <c r="B335" s="12" t="s">
        <v>884</v>
      </c>
      <c r="C335" s="11">
        <v>1</v>
      </c>
      <c r="D335" s="12" t="s">
        <v>14</v>
      </c>
      <c r="E335" s="11" t="s">
        <v>885</v>
      </c>
      <c r="F335" s="11" t="s">
        <v>886</v>
      </c>
      <c r="G335" s="11" t="s">
        <v>887</v>
      </c>
      <c r="H335" s="11">
        <v>77.293983699999998</v>
      </c>
      <c r="I335" s="11">
        <v>28.689384700000002</v>
      </c>
      <c r="J335" s="11" t="s">
        <v>786</v>
      </c>
      <c r="K335" s="11" t="s">
        <v>19</v>
      </c>
      <c r="L335" s="11" t="s">
        <v>20</v>
      </c>
      <c r="M335" s="11" t="s">
        <v>20</v>
      </c>
      <c r="N335" s="11" t="s">
        <v>20</v>
      </c>
      <c r="O335" s="11" t="s">
        <v>20</v>
      </c>
      <c r="P335" s="11">
        <v>1</v>
      </c>
      <c r="Q335" s="11">
        <v>0</v>
      </c>
      <c r="R335" s="11">
        <v>150</v>
      </c>
      <c r="S335" s="11">
        <v>1</v>
      </c>
      <c r="T335" s="13" t="s">
        <v>20918</v>
      </c>
    </row>
    <row r="336" spans="1:20" x14ac:dyDescent="0.25">
      <c r="A336" s="11">
        <v>18291209</v>
      </c>
      <c r="B336" s="12" t="s">
        <v>888</v>
      </c>
      <c r="C336" s="11">
        <v>1</v>
      </c>
      <c r="D336" s="12" t="s">
        <v>14</v>
      </c>
      <c r="E336" s="11" t="s">
        <v>889</v>
      </c>
      <c r="F336" s="11" t="s">
        <v>399</v>
      </c>
      <c r="G336" s="11" t="s">
        <v>400</v>
      </c>
      <c r="H336" s="11">
        <v>77.2774778</v>
      </c>
      <c r="I336" s="11">
        <v>28.630775799999999</v>
      </c>
      <c r="J336" s="11" t="s">
        <v>890</v>
      </c>
      <c r="K336" s="11" t="s">
        <v>19</v>
      </c>
      <c r="L336" s="11" t="s">
        <v>20</v>
      </c>
      <c r="M336" s="11" t="s">
        <v>20</v>
      </c>
      <c r="N336" s="11" t="s">
        <v>20</v>
      </c>
      <c r="O336" s="11" t="s">
        <v>20</v>
      </c>
      <c r="P336" s="11">
        <v>1</v>
      </c>
      <c r="Q336" s="11">
        <v>0</v>
      </c>
      <c r="R336" s="11">
        <v>250</v>
      </c>
      <c r="S336" s="11">
        <v>1</v>
      </c>
      <c r="T336" s="13" t="s">
        <v>20919</v>
      </c>
    </row>
    <row r="337" spans="1:20" x14ac:dyDescent="0.25">
      <c r="A337" s="11">
        <v>18420433</v>
      </c>
      <c r="B337" s="12" t="s">
        <v>891</v>
      </c>
      <c r="C337" s="11">
        <v>1</v>
      </c>
      <c r="D337" s="12" t="s">
        <v>14</v>
      </c>
      <c r="E337" s="11" t="s">
        <v>892</v>
      </c>
      <c r="F337" s="11" t="s">
        <v>893</v>
      </c>
      <c r="G337" s="11" t="s">
        <v>894</v>
      </c>
      <c r="H337" s="11">
        <v>77.173859399999998</v>
      </c>
      <c r="I337" s="11">
        <v>28.644729900000002</v>
      </c>
      <c r="J337" s="11" t="s">
        <v>491</v>
      </c>
      <c r="K337" s="11" t="s">
        <v>19</v>
      </c>
      <c r="L337" s="11" t="s">
        <v>20</v>
      </c>
      <c r="M337" s="11" t="s">
        <v>20</v>
      </c>
      <c r="N337" s="11" t="s">
        <v>20</v>
      </c>
      <c r="O337" s="11" t="s">
        <v>20</v>
      </c>
      <c r="P337" s="11">
        <v>1</v>
      </c>
      <c r="Q337" s="11">
        <v>0</v>
      </c>
      <c r="R337" s="11">
        <v>400</v>
      </c>
      <c r="S337" s="11">
        <v>1</v>
      </c>
      <c r="T337" s="13" t="s">
        <v>20920</v>
      </c>
    </row>
    <row r="338" spans="1:20" x14ac:dyDescent="0.25">
      <c r="A338" s="11">
        <v>18336472</v>
      </c>
      <c r="B338" s="12" t="s">
        <v>895</v>
      </c>
      <c r="C338" s="11">
        <v>1</v>
      </c>
      <c r="D338" s="12" t="s">
        <v>14</v>
      </c>
      <c r="E338" s="11" t="s">
        <v>896</v>
      </c>
      <c r="F338" s="11" t="s">
        <v>150</v>
      </c>
      <c r="G338" s="11" t="s">
        <v>151</v>
      </c>
      <c r="H338" s="11">
        <v>77.209928399999995</v>
      </c>
      <c r="I338" s="11">
        <v>28.5600874</v>
      </c>
      <c r="J338" s="11" t="s">
        <v>571</v>
      </c>
      <c r="K338" s="11" t="s">
        <v>19</v>
      </c>
      <c r="L338" s="11" t="s">
        <v>20</v>
      </c>
      <c r="M338" s="11" t="s">
        <v>20</v>
      </c>
      <c r="N338" s="11" t="s">
        <v>20</v>
      </c>
      <c r="O338" s="11" t="s">
        <v>20</v>
      </c>
      <c r="P338" s="11">
        <v>1</v>
      </c>
      <c r="Q338" s="11">
        <v>0</v>
      </c>
      <c r="R338" s="11">
        <v>250</v>
      </c>
      <c r="S338" s="11">
        <v>1</v>
      </c>
      <c r="T338" s="13" t="s">
        <v>20921</v>
      </c>
    </row>
    <row r="339" spans="1:20" x14ac:dyDescent="0.25">
      <c r="A339" s="11">
        <v>18419915</v>
      </c>
      <c r="B339" s="12" t="s">
        <v>897</v>
      </c>
      <c r="C339" s="11">
        <v>1</v>
      </c>
      <c r="D339" s="12" t="s">
        <v>14</v>
      </c>
      <c r="E339" s="11" t="s">
        <v>898</v>
      </c>
      <c r="F339" s="11" t="s">
        <v>70</v>
      </c>
      <c r="G339" s="11" t="s">
        <v>71</v>
      </c>
      <c r="H339" s="11">
        <v>77.262304999999998</v>
      </c>
      <c r="I339" s="11">
        <v>28.576460699999998</v>
      </c>
      <c r="J339" s="11" t="s">
        <v>494</v>
      </c>
      <c r="K339" s="11" t="s">
        <v>19</v>
      </c>
      <c r="L339" s="11" t="s">
        <v>20</v>
      </c>
      <c r="M339" s="11" t="s">
        <v>20</v>
      </c>
      <c r="N339" s="11" t="s">
        <v>20</v>
      </c>
      <c r="O339" s="11" t="s">
        <v>20</v>
      </c>
      <c r="P339" s="11">
        <v>1</v>
      </c>
      <c r="Q339" s="11">
        <v>0</v>
      </c>
      <c r="R339" s="11">
        <v>350</v>
      </c>
      <c r="S339" s="11">
        <v>1</v>
      </c>
      <c r="T339" s="13" t="s">
        <v>20922</v>
      </c>
    </row>
    <row r="340" spans="1:20" x14ac:dyDescent="0.25">
      <c r="A340" s="11">
        <v>18416842</v>
      </c>
      <c r="B340" s="12" t="s">
        <v>899</v>
      </c>
      <c r="C340" s="11">
        <v>1</v>
      </c>
      <c r="D340" s="12" t="s">
        <v>14</v>
      </c>
      <c r="E340" s="11" t="s">
        <v>900</v>
      </c>
      <c r="F340" s="11" t="s">
        <v>30</v>
      </c>
      <c r="G340" s="11" t="s">
        <v>31</v>
      </c>
      <c r="H340" s="11">
        <v>77.125280700000005</v>
      </c>
      <c r="I340" s="11">
        <v>28.545777600000001</v>
      </c>
      <c r="J340" s="11" t="s">
        <v>561</v>
      </c>
      <c r="K340" s="11" t="s">
        <v>19</v>
      </c>
      <c r="L340" s="11" t="s">
        <v>20</v>
      </c>
      <c r="M340" s="11" t="s">
        <v>20</v>
      </c>
      <c r="N340" s="11" t="s">
        <v>20</v>
      </c>
      <c r="O340" s="11" t="s">
        <v>20</v>
      </c>
      <c r="P340" s="11">
        <v>1</v>
      </c>
      <c r="Q340" s="11">
        <v>0</v>
      </c>
      <c r="R340" s="11">
        <v>350</v>
      </c>
      <c r="S340" s="11">
        <v>1</v>
      </c>
      <c r="T340" s="13" t="s">
        <v>20688</v>
      </c>
    </row>
    <row r="341" spans="1:20" x14ac:dyDescent="0.25">
      <c r="A341" s="11">
        <v>18492029</v>
      </c>
      <c r="B341" s="12" t="s">
        <v>405</v>
      </c>
      <c r="C341" s="11">
        <v>1</v>
      </c>
      <c r="D341" s="12" t="s">
        <v>14</v>
      </c>
      <c r="E341" s="11" t="s">
        <v>901</v>
      </c>
      <c r="F341" s="11" t="s">
        <v>168</v>
      </c>
      <c r="G341" s="11" t="s">
        <v>169</v>
      </c>
      <c r="H341" s="11">
        <v>77.148213400000003</v>
      </c>
      <c r="I341" s="11">
        <v>28.493234099999999</v>
      </c>
      <c r="J341" s="11" t="s">
        <v>566</v>
      </c>
      <c r="K341" s="11" t="s">
        <v>19</v>
      </c>
      <c r="L341" s="11" t="s">
        <v>20</v>
      </c>
      <c r="M341" s="11" t="s">
        <v>20</v>
      </c>
      <c r="N341" s="11" t="s">
        <v>20</v>
      </c>
      <c r="O341" s="11" t="s">
        <v>20</v>
      </c>
      <c r="P341" s="11">
        <v>1</v>
      </c>
      <c r="Q341" s="11">
        <v>0</v>
      </c>
      <c r="R341" s="11">
        <v>400</v>
      </c>
      <c r="S341" s="11">
        <v>1</v>
      </c>
      <c r="T341" s="13" t="s">
        <v>20923</v>
      </c>
    </row>
    <row r="342" spans="1:20" x14ac:dyDescent="0.25">
      <c r="A342" s="11">
        <v>18352672</v>
      </c>
      <c r="B342" s="12" t="s">
        <v>902</v>
      </c>
      <c r="C342" s="11">
        <v>1</v>
      </c>
      <c r="D342" s="12" t="s">
        <v>14</v>
      </c>
      <c r="E342" s="11" t="s">
        <v>903</v>
      </c>
      <c r="F342" s="11" t="s">
        <v>168</v>
      </c>
      <c r="G342" s="11" t="s">
        <v>169</v>
      </c>
      <c r="H342" s="11">
        <v>77.125762399999999</v>
      </c>
      <c r="I342" s="11">
        <v>28.479847800000002</v>
      </c>
      <c r="J342" s="11" t="s">
        <v>720</v>
      </c>
      <c r="K342" s="11" t="s">
        <v>19</v>
      </c>
      <c r="L342" s="11" t="s">
        <v>20</v>
      </c>
      <c r="M342" s="11" t="s">
        <v>20</v>
      </c>
      <c r="N342" s="11" t="s">
        <v>20</v>
      </c>
      <c r="O342" s="11" t="s">
        <v>20</v>
      </c>
      <c r="P342" s="11">
        <v>1</v>
      </c>
      <c r="Q342" s="11">
        <v>0</v>
      </c>
      <c r="R342" s="11">
        <v>150</v>
      </c>
      <c r="S342" s="11">
        <v>1</v>
      </c>
      <c r="T342" s="13" t="s">
        <v>20924</v>
      </c>
    </row>
    <row r="343" spans="1:20" x14ac:dyDescent="0.25">
      <c r="A343" s="11">
        <v>18492033</v>
      </c>
      <c r="B343" s="12" t="s">
        <v>904</v>
      </c>
      <c r="C343" s="11">
        <v>1</v>
      </c>
      <c r="D343" s="12" t="s">
        <v>14</v>
      </c>
      <c r="E343" s="11" t="s">
        <v>905</v>
      </c>
      <c r="F343" s="11" t="s">
        <v>168</v>
      </c>
      <c r="G343" s="11" t="s">
        <v>169</v>
      </c>
      <c r="H343" s="11">
        <v>77.146535799999995</v>
      </c>
      <c r="I343" s="11">
        <v>28.4925721</v>
      </c>
      <c r="J343" s="11" t="s">
        <v>524</v>
      </c>
      <c r="K343" s="11" t="s">
        <v>19</v>
      </c>
      <c r="L343" s="11" t="s">
        <v>20</v>
      </c>
      <c r="M343" s="11" t="s">
        <v>20</v>
      </c>
      <c r="N343" s="11" t="s">
        <v>20</v>
      </c>
      <c r="O343" s="11" t="s">
        <v>20</v>
      </c>
      <c r="P343" s="11">
        <v>1</v>
      </c>
      <c r="Q343" s="11">
        <v>0</v>
      </c>
      <c r="R343" s="11">
        <v>350</v>
      </c>
      <c r="S343" s="11">
        <v>1</v>
      </c>
      <c r="T343" s="13" t="s">
        <v>20925</v>
      </c>
    </row>
    <row r="344" spans="1:20" x14ac:dyDescent="0.25">
      <c r="A344" s="11">
        <v>18472683</v>
      </c>
      <c r="B344" s="12" t="s">
        <v>906</v>
      </c>
      <c r="C344" s="11">
        <v>1</v>
      </c>
      <c r="D344" s="12" t="s">
        <v>14</v>
      </c>
      <c r="E344" s="11" t="s">
        <v>907</v>
      </c>
      <c r="F344" s="11" t="s">
        <v>261</v>
      </c>
      <c r="G344" s="11" t="s">
        <v>262</v>
      </c>
      <c r="H344" s="11">
        <v>77.174227200000004</v>
      </c>
      <c r="I344" s="11">
        <v>28.5560668</v>
      </c>
      <c r="J344" s="11" t="s">
        <v>866</v>
      </c>
      <c r="K344" s="11" t="s">
        <v>19</v>
      </c>
      <c r="L344" s="11" t="s">
        <v>20</v>
      </c>
      <c r="M344" s="11" t="s">
        <v>20</v>
      </c>
      <c r="N344" s="11" t="s">
        <v>20</v>
      </c>
      <c r="O344" s="11" t="s">
        <v>20</v>
      </c>
      <c r="P344" s="11">
        <v>1</v>
      </c>
      <c r="Q344" s="11">
        <v>0</v>
      </c>
      <c r="R344" s="11">
        <v>400</v>
      </c>
      <c r="S344" s="11">
        <v>1</v>
      </c>
      <c r="T344" s="13" t="s">
        <v>20926</v>
      </c>
    </row>
    <row r="345" spans="1:20" x14ac:dyDescent="0.25">
      <c r="A345" s="11">
        <v>306678</v>
      </c>
      <c r="B345" s="12" t="s">
        <v>908</v>
      </c>
      <c r="C345" s="11">
        <v>1</v>
      </c>
      <c r="D345" s="12" t="s">
        <v>14</v>
      </c>
      <c r="E345" s="11" t="s">
        <v>909</v>
      </c>
      <c r="F345" s="11" t="s">
        <v>42</v>
      </c>
      <c r="G345" s="11" t="s">
        <v>43</v>
      </c>
      <c r="H345" s="11">
        <v>76.986939599999999</v>
      </c>
      <c r="I345" s="11">
        <v>28.605341200000002</v>
      </c>
      <c r="J345" s="11" t="s">
        <v>686</v>
      </c>
      <c r="K345" s="11" t="s">
        <v>19</v>
      </c>
      <c r="L345" s="11" t="s">
        <v>20</v>
      </c>
      <c r="M345" s="11" t="s">
        <v>20</v>
      </c>
      <c r="N345" s="11" t="s">
        <v>20</v>
      </c>
      <c r="O345" s="11" t="s">
        <v>20</v>
      </c>
      <c r="P345" s="11">
        <v>1</v>
      </c>
      <c r="Q345" s="11">
        <v>0</v>
      </c>
      <c r="R345" s="11">
        <v>100</v>
      </c>
      <c r="S345" s="11">
        <v>1</v>
      </c>
      <c r="T345" s="13" t="s">
        <v>20927</v>
      </c>
    </row>
    <row r="346" spans="1:20" x14ac:dyDescent="0.25">
      <c r="A346" s="11">
        <v>18359302</v>
      </c>
      <c r="B346" s="12" t="s">
        <v>910</v>
      </c>
      <c r="C346" s="11">
        <v>1</v>
      </c>
      <c r="D346" s="12" t="s">
        <v>14</v>
      </c>
      <c r="E346" s="11" t="s">
        <v>911</v>
      </c>
      <c r="F346" s="11" t="s">
        <v>42</v>
      </c>
      <c r="G346" s="11" t="s">
        <v>43</v>
      </c>
      <c r="H346" s="11">
        <v>77.000357899999997</v>
      </c>
      <c r="I346" s="11">
        <v>28.6315566</v>
      </c>
      <c r="J346" s="11" t="s">
        <v>671</v>
      </c>
      <c r="K346" s="11" t="s">
        <v>19</v>
      </c>
      <c r="L346" s="11" t="s">
        <v>20</v>
      </c>
      <c r="M346" s="11" t="s">
        <v>20</v>
      </c>
      <c r="N346" s="11" t="s">
        <v>20</v>
      </c>
      <c r="O346" s="11" t="s">
        <v>20</v>
      </c>
      <c r="P346" s="11">
        <v>1</v>
      </c>
      <c r="Q346" s="11">
        <v>0</v>
      </c>
      <c r="R346" s="11">
        <v>250</v>
      </c>
      <c r="S346" s="11">
        <v>1</v>
      </c>
      <c r="T346" s="13" t="s">
        <v>20928</v>
      </c>
    </row>
    <row r="347" spans="1:20" x14ac:dyDescent="0.25">
      <c r="A347" s="11">
        <v>18352275</v>
      </c>
      <c r="B347" s="12" t="s">
        <v>912</v>
      </c>
      <c r="C347" s="11">
        <v>1</v>
      </c>
      <c r="D347" s="12" t="s">
        <v>14</v>
      </c>
      <c r="E347" s="11" t="s">
        <v>913</v>
      </c>
      <c r="F347" s="11" t="s">
        <v>42</v>
      </c>
      <c r="G347" s="11" t="s">
        <v>43</v>
      </c>
      <c r="H347" s="11">
        <v>76.973646900000006</v>
      </c>
      <c r="I347" s="11">
        <v>28.615987199999999</v>
      </c>
      <c r="J347" s="11" t="s">
        <v>547</v>
      </c>
      <c r="K347" s="11" t="s">
        <v>19</v>
      </c>
      <c r="L347" s="11" t="s">
        <v>20</v>
      </c>
      <c r="M347" s="11" t="s">
        <v>20</v>
      </c>
      <c r="N347" s="11" t="s">
        <v>20</v>
      </c>
      <c r="O347" s="11" t="s">
        <v>20</v>
      </c>
      <c r="P347" s="11">
        <v>1</v>
      </c>
      <c r="Q347" s="11">
        <v>0</v>
      </c>
      <c r="R347" s="11">
        <v>250</v>
      </c>
      <c r="S347" s="11">
        <v>1</v>
      </c>
      <c r="T347" s="13" t="s">
        <v>20808</v>
      </c>
    </row>
    <row r="348" spans="1:20" x14ac:dyDescent="0.25">
      <c r="A348" s="11">
        <v>18322599</v>
      </c>
      <c r="B348" s="12" t="s">
        <v>914</v>
      </c>
      <c r="C348" s="11">
        <v>1</v>
      </c>
      <c r="D348" s="12" t="s">
        <v>14</v>
      </c>
      <c r="E348" s="11" t="s">
        <v>915</v>
      </c>
      <c r="F348" s="11" t="s">
        <v>83</v>
      </c>
      <c r="G348" s="11" t="s">
        <v>84</v>
      </c>
      <c r="H348" s="11">
        <v>77.040839599999998</v>
      </c>
      <c r="I348" s="11">
        <v>28.682118200000001</v>
      </c>
      <c r="J348" s="11" t="s">
        <v>916</v>
      </c>
      <c r="K348" s="11" t="s">
        <v>19</v>
      </c>
      <c r="L348" s="11" t="s">
        <v>20</v>
      </c>
      <c r="M348" s="11" t="s">
        <v>20</v>
      </c>
      <c r="N348" s="11" t="s">
        <v>20</v>
      </c>
      <c r="O348" s="11" t="s">
        <v>20</v>
      </c>
      <c r="P348" s="11">
        <v>1</v>
      </c>
      <c r="Q348" s="11">
        <v>0</v>
      </c>
      <c r="R348" s="11">
        <v>350</v>
      </c>
      <c r="S348" s="11">
        <v>1</v>
      </c>
      <c r="T348" s="13" t="s">
        <v>20929</v>
      </c>
    </row>
    <row r="349" spans="1:20" x14ac:dyDescent="0.25">
      <c r="A349" s="11">
        <v>304888</v>
      </c>
      <c r="B349" s="12" t="s">
        <v>917</v>
      </c>
      <c r="C349" s="11">
        <v>1</v>
      </c>
      <c r="D349" s="12" t="s">
        <v>14</v>
      </c>
      <c r="E349" s="11" t="s">
        <v>918</v>
      </c>
      <c r="F349" s="11" t="s">
        <v>83</v>
      </c>
      <c r="G349" s="11" t="s">
        <v>84</v>
      </c>
      <c r="H349" s="11">
        <v>77.069083199999994</v>
      </c>
      <c r="I349" s="11">
        <v>28.683329700000002</v>
      </c>
      <c r="J349" s="11" t="s">
        <v>919</v>
      </c>
      <c r="K349" s="11" t="s">
        <v>19</v>
      </c>
      <c r="L349" s="11" t="s">
        <v>20</v>
      </c>
      <c r="M349" s="11" t="s">
        <v>20</v>
      </c>
      <c r="N349" s="11" t="s">
        <v>20</v>
      </c>
      <c r="O349" s="11" t="s">
        <v>20</v>
      </c>
      <c r="P349" s="11">
        <v>1</v>
      </c>
      <c r="Q349" s="11">
        <v>0</v>
      </c>
      <c r="R349" s="11">
        <v>150</v>
      </c>
      <c r="S349" s="11">
        <v>1</v>
      </c>
      <c r="T349" s="13" t="s">
        <v>20679</v>
      </c>
    </row>
    <row r="350" spans="1:20" x14ac:dyDescent="0.25">
      <c r="A350" s="11">
        <v>18372324</v>
      </c>
      <c r="B350" s="12" t="s">
        <v>920</v>
      </c>
      <c r="C350" s="11">
        <v>1</v>
      </c>
      <c r="D350" s="12" t="s">
        <v>14</v>
      </c>
      <c r="E350" s="11" t="s">
        <v>921</v>
      </c>
      <c r="F350" s="11" t="s">
        <v>50</v>
      </c>
      <c r="G350" s="11" t="s">
        <v>51</v>
      </c>
      <c r="H350" s="11">
        <v>77.091750599999997</v>
      </c>
      <c r="I350" s="11">
        <v>28.586167700000001</v>
      </c>
      <c r="J350" s="11" t="s">
        <v>547</v>
      </c>
      <c r="K350" s="11" t="s">
        <v>19</v>
      </c>
      <c r="L350" s="11" t="s">
        <v>20</v>
      </c>
      <c r="M350" s="11" t="s">
        <v>20</v>
      </c>
      <c r="N350" s="11" t="s">
        <v>20</v>
      </c>
      <c r="O350" s="11" t="s">
        <v>20</v>
      </c>
      <c r="P350" s="11">
        <v>1</v>
      </c>
      <c r="Q350" s="11">
        <v>0</v>
      </c>
      <c r="R350" s="11">
        <v>250</v>
      </c>
      <c r="S350" s="11">
        <v>1</v>
      </c>
      <c r="T350" s="13" t="s">
        <v>20930</v>
      </c>
    </row>
    <row r="351" spans="1:20" x14ac:dyDescent="0.25">
      <c r="A351" s="11">
        <v>18361222</v>
      </c>
      <c r="B351" s="12" t="s">
        <v>922</v>
      </c>
      <c r="C351" s="11">
        <v>1</v>
      </c>
      <c r="D351" s="12" t="s">
        <v>14</v>
      </c>
      <c r="E351" s="11" t="s">
        <v>923</v>
      </c>
      <c r="F351" s="11" t="s">
        <v>105</v>
      </c>
      <c r="G351" s="11" t="s">
        <v>106</v>
      </c>
      <c r="H351" s="11">
        <v>77.143728300000006</v>
      </c>
      <c r="I351" s="11">
        <v>28.7100972</v>
      </c>
      <c r="J351" s="11" t="s">
        <v>524</v>
      </c>
      <c r="K351" s="11" t="s">
        <v>19</v>
      </c>
      <c r="L351" s="11" t="s">
        <v>20</v>
      </c>
      <c r="M351" s="11" t="s">
        <v>20</v>
      </c>
      <c r="N351" s="11" t="s">
        <v>20</v>
      </c>
      <c r="O351" s="11" t="s">
        <v>20</v>
      </c>
      <c r="P351" s="11">
        <v>1</v>
      </c>
      <c r="Q351" s="11">
        <v>0</v>
      </c>
      <c r="R351" s="11">
        <v>400</v>
      </c>
      <c r="S351" s="11">
        <v>1</v>
      </c>
      <c r="T351" s="13" t="s">
        <v>20931</v>
      </c>
    </row>
    <row r="352" spans="1:20" x14ac:dyDescent="0.25">
      <c r="A352" s="11">
        <v>18357943</v>
      </c>
      <c r="B352" s="12" t="s">
        <v>924</v>
      </c>
      <c r="C352" s="11">
        <v>1</v>
      </c>
      <c r="D352" s="12" t="s">
        <v>14</v>
      </c>
      <c r="E352" s="11" t="s">
        <v>925</v>
      </c>
      <c r="F352" s="11" t="s">
        <v>196</v>
      </c>
      <c r="G352" s="11" t="s">
        <v>197</v>
      </c>
      <c r="H352" s="11">
        <v>77.299058500000001</v>
      </c>
      <c r="I352" s="11">
        <v>28.533458700000001</v>
      </c>
      <c r="J352" s="11" t="s">
        <v>524</v>
      </c>
      <c r="K352" s="11" t="s">
        <v>19</v>
      </c>
      <c r="L352" s="11" t="s">
        <v>20</v>
      </c>
      <c r="M352" s="11" t="s">
        <v>20</v>
      </c>
      <c r="N352" s="11" t="s">
        <v>20</v>
      </c>
      <c r="O352" s="11" t="s">
        <v>20</v>
      </c>
      <c r="P352" s="11">
        <v>1</v>
      </c>
      <c r="Q352" s="11">
        <v>0</v>
      </c>
      <c r="R352" s="11">
        <v>400</v>
      </c>
      <c r="S352" s="11">
        <v>1</v>
      </c>
      <c r="T352" s="13" t="s">
        <v>20806</v>
      </c>
    </row>
    <row r="353" spans="1:20" x14ac:dyDescent="0.25">
      <c r="A353" s="11">
        <v>18365986</v>
      </c>
      <c r="B353" s="12" t="s">
        <v>926</v>
      </c>
      <c r="C353" s="11">
        <v>1</v>
      </c>
      <c r="D353" s="12" t="s">
        <v>14</v>
      </c>
      <c r="E353" s="11" t="s">
        <v>927</v>
      </c>
      <c r="F353" s="11" t="s">
        <v>200</v>
      </c>
      <c r="G353" s="11" t="s">
        <v>199</v>
      </c>
      <c r="H353" s="11">
        <v>77.111492999999996</v>
      </c>
      <c r="I353" s="11">
        <v>28.634183100000001</v>
      </c>
      <c r="J353" s="11" t="s">
        <v>547</v>
      </c>
      <c r="K353" s="11" t="s">
        <v>19</v>
      </c>
      <c r="L353" s="11" t="s">
        <v>20</v>
      </c>
      <c r="M353" s="11" t="s">
        <v>20</v>
      </c>
      <c r="N353" s="11" t="s">
        <v>20</v>
      </c>
      <c r="O353" s="11" t="s">
        <v>20</v>
      </c>
      <c r="P353" s="11">
        <v>1</v>
      </c>
      <c r="Q353" s="11">
        <v>0</v>
      </c>
      <c r="R353" s="11">
        <v>250</v>
      </c>
      <c r="S353" s="11">
        <v>1</v>
      </c>
      <c r="T353" s="13" t="s">
        <v>20932</v>
      </c>
    </row>
    <row r="354" spans="1:20" x14ac:dyDescent="0.25">
      <c r="A354" s="11">
        <v>18455545</v>
      </c>
      <c r="B354" s="12" t="s">
        <v>928</v>
      </c>
      <c r="C354" s="11">
        <v>1</v>
      </c>
      <c r="D354" s="12" t="s">
        <v>14</v>
      </c>
      <c r="E354" s="11" t="s">
        <v>929</v>
      </c>
      <c r="F354" s="11" t="s">
        <v>200</v>
      </c>
      <c r="G354" s="11" t="s">
        <v>199</v>
      </c>
      <c r="H354" s="11">
        <v>77.118410299999994</v>
      </c>
      <c r="I354" s="11">
        <v>28.635169399999999</v>
      </c>
      <c r="J354" s="11" t="s">
        <v>704</v>
      </c>
      <c r="K354" s="11" t="s">
        <v>19</v>
      </c>
      <c r="L354" s="11" t="s">
        <v>20</v>
      </c>
      <c r="M354" s="11" t="s">
        <v>20</v>
      </c>
      <c r="N354" s="11" t="s">
        <v>20</v>
      </c>
      <c r="O354" s="11" t="s">
        <v>20</v>
      </c>
      <c r="P354" s="11">
        <v>1</v>
      </c>
      <c r="Q354" s="11">
        <v>0</v>
      </c>
      <c r="R354" s="11">
        <v>50</v>
      </c>
      <c r="S354" s="11">
        <v>1</v>
      </c>
      <c r="T354" s="13" t="s">
        <v>20933</v>
      </c>
    </row>
    <row r="355" spans="1:20" x14ac:dyDescent="0.25">
      <c r="A355" s="11">
        <v>18366008</v>
      </c>
      <c r="B355" s="12" t="s">
        <v>930</v>
      </c>
      <c r="C355" s="11">
        <v>1</v>
      </c>
      <c r="D355" s="12" t="s">
        <v>14</v>
      </c>
      <c r="E355" s="11" t="s">
        <v>931</v>
      </c>
      <c r="F355" s="11" t="s">
        <v>200</v>
      </c>
      <c r="G355" s="11" t="s">
        <v>199</v>
      </c>
      <c r="H355" s="11">
        <v>77.118178799999995</v>
      </c>
      <c r="I355" s="11">
        <v>28.636034899999999</v>
      </c>
      <c r="J355" s="11" t="s">
        <v>686</v>
      </c>
      <c r="K355" s="11" t="s">
        <v>19</v>
      </c>
      <c r="L355" s="11" t="s">
        <v>20</v>
      </c>
      <c r="M355" s="11" t="s">
        <v>20</v>
      </c>
      <c r="N355" s="11" t="s">
        <v>20</v>
      </c>
      <c r="O355" s="11" t="s">
        <v>20</v>
      </c>
      <c r="P355" s="11">
        <v>1</v>
      </c>
      <c r="Q355" s="11">
        <v>0</v>
      </c>
      <c r="R355" s="11">
        <v>100</v>
      </c>
      <c r="S355" s="11">
        <v>1</v>
      </c>
      <c r="T355" s="13" t="s">
        <v>20928</v>
      </c>
    </row>
    <row r="356" spans="1:20" x14ac:dyDescent="0.25">
      <c r="A356" s="11">
        <v>18291232</v>
      </c>
      <c r="B356" s="12" t="s">
        <v>932</v>
      </c>
      <c r="C356" s="11">
        <v>1</v>
      </c>
      <c r="D356" s="12" t="s">
        <v>14</v>
      </c>
      <c r="E356" s="11" t="s">
        <v>933</v>
      </c>
      <c r="F356" s="11" t="s">
        <v>205</v>
      </c>
      <c r="G356" s="11" t="s">
        <v>206</v>
      </c>
      <c r="H356" s="11">
        <v>77.318204309999999</v>
      </c>
      <c r="I356" s="11">
        <v>28.671486829999999</v>
      </c>
      <c r="J356" s="11" t="s">
        <v>553</v>
      </c>
      <c r="K356" s="11" t="s">
        <v>19</v>
      </c>
      <c r="L356" s="11" t="s">
        <v>20</v>
      </c>
      <c r="M356" s="11" t="s">
        <v>20</v>
      </c>
      <c r="N356" s="11" t="s">
        <v>20</v>
      </c>
      <c r="O356" s="11" t="s">
        <v>20</v>
      </c>
      <c r="P356" s="11">
        <v>1</v>
      </c>
      <c r="Q356" s="11">
        <v>0</v>
      </c>
      <c r="R356" s="11">
        <v>250</v>
      </c>
      <c r="S356" s="11">
        <v>1</v>
      </c>
      <c r="T356" s="13" t="s">
        <v>20934</v>
      </c>
    </row>
    <row r="357" spans="1:20" x14ac:dyDescent="0.25">
      <c r="A357" s="11">
        <v>18378043</v>
      </c>
      <c r="B357" s="12" t="s">
        <v>934</v>
      </c>
      <c r="C357" s="11">
        <v>1</v>
      </c>
      <c r="D357" s="12" t="s">
        <v>14</v>
      </c>
      <c r="E357" s="11" t="s">
        <v>935</v>
      </c>
      <c r="F357" s="11" t="s">
        <v>66</v>
      </c>
      <c r="G357" s="11" t="s">
        <v>67</v>
      </c>
      <c r="H357" s="11">
        <v>77.317993900000005</v>
      </c>
      <c r="I357" s="11">
        <v>28.6806874</v>
      </c>
      <c r="J357" s="11" t="s">
        <v>483</v>
      </c>
      <c r="K357" s="11" t="s">
        <v>19</v>
      </c>
      <c r="L357" s="11" t="s">
        <v>20</v>
      </c>
      <c r="M357" s="11" t="s">
        <v>20</v>
      </c>
      <c r="N357" s="11" t="s">
        <v>20</v>
      </c>
      <c r="O357" s="11" t="s">
        <v>20</v>
      </c>
      <c r="P357" s="11">
        <v>1</v>
      </c>
      <c r="Q357" s="11">
        <v>0</v>
      </c>
      <c r="R357" s="11">
        <v>400</v>
      </c>
      <c r="S357" s="11">
        <v>1</v>
      </c>
      <c r="T357" s="13" t="s">
        <v>20700</v>
      </c>
    </row>
    <row r="358" spans="1:20" x14ac:dyDescent="0.25">
      <c r="A358" s="11">
        <v>18463985</v>
      </c>
      <c r="B358" s="12" t="s">
        <v>936</v>
      </c>
      <c r="C358" s="11">
        <v>1</v>
      </c>
      <c r="D358" s="12" t="s">
        <v>14</v>
      </c>
      <c r="E358" s="11" t="s">
        <v>937</v>
      </c>
      <c r="F358" s="11" t="s">
        <v>291</v>
      </c>
      <c r="G358" s="11" t="s">
        <v>292</v>
      </c>
      <c r="H358" s="11">
        <v>77.204517800000005</v>
      </c>
      <c r="I358" s="11">
        <v>28.696112400000001</v>
      </c>
      <c r="J358" s="11" t="s">
        <v>697</v>
      </c>
      <c r="K358" s="11" t="s">
        <v>19</v>
      </c>
      <c r="L358" s="11" t="s">
        <v>20</v>
      </c>
      <c r="M358" s="11" t="s">
        <v>20</v>
      </c>
      <c r="N358" s="11" t="s">
        <v>20</v>
      </c>
      <c r="O358" s="11" t="s">
        <v>20</v>
      </c>
      <c r="P358" s="11">
        <v>1</v>
      </c>
      <c r="Q358" s="11">
        <v>0</v>
      </c>
      <c r="R358" s="11">
        <v>100</v>
      </c>
      <c r="S358" s="11">
        <v>1</v>
      </c>
      <c r="T358" s="13" t="s">
        <v>20935</v>
      </c>
    </row>
    <row r="359" spans="1:20" x14ac:dyDescent="0.25">
      <c r="A359" s="11">
        <v>18391757</v>
      </c>
      <c r="B359" s="12" t="s">
        <v>938</v>
      </c>
      <c r="C359" s="11">
        <v>1</v>
      </c>
      <c r="D359" s="12" t="s">
        <v>14</v>
      </c>
      <c r="E359" s="11" t="s">
        <v>939</v>
      </c>
      <c r="F359" s="11" t="s">
        <v>497</v>
      </c>
      <c r="G359" s="11" t="s">
        <v>498</v>
      </c>
      <c r="H359" s="11">
        <v>77.228749899999997</v>
      </c>
      <c r="I359" s="11">
        <v>28.702476300000001</v>
      </c>
      <c r="J359" s="11" t="s">
        <v>704</v>
      </c>
      <c r="K359" s="11" t="s">
        <v>19</v>
      </c>
      <c r="L359" s="11" t="s">
        <v>20</v>
      </c>
      <c r="M359" s="11" t="s">
        <v>20</v>
      </c>
      <c r="N359" s="11" t="s">
        <v>20</v>
      </c>
      <c r="O359" s="11" t="s">
        <v>20</v>
      </c>
      <c r="P359" s="11">
        <v>1</v>
      </c>
      <c r="Q359" s="11">
        <v>0</v>
      </c>
      <c r="R359" s="11">
        <v>250</v>
      </c>
      <c r="S359" s="11">
        <v>1</v>
      </c>
      <c r="T359" s="13" t="s">
        <v>20936</v>
      </c>
    </row>
    <row r="360" spans="1:20" x14ac:dyDescent="0.25">
      <c r="A360" s="11">
        <v>310988</v>
      </c>
      <c r="B360" s="12" t="s">
        <v>940</v>
      </c>
      <c r="C360" s="11">
        <v>1</v>
      </c>
      <c r="D360" s="12" t="s">
        <v>14</v>
      </c>
      <c r="E360" s="11" t="s">
        <v>941</v>
      </c>
      <c r="F360" s="11" t="s">
        <v>36</v>
      </c>
      <c r="G360" s="11" t="s">
        <v>37</v>
      </c>
      <c r="H360" s="11">
        <v>77.218824699999999</v>
      </c>
      <c r="I360" s="11">
        <v>28.709454000000001</v>
      </c>
      <c r="J360" s="11" t="s">
        <v>942</v>
      </c>
      <c r="K360" s="11" t="s">
        <v>19</v>
      </c>
      <c r="L360" s="11" t="s">
        <v>20</v>
      </c>
      <c r="M360" s="11" t="s">
        <v>20</v>
      </c>
      <c r="N360" s="11" t="s">
        <v>20</v>
      </c>
      <c r="O360" s="11" t="s">
        <v>20</v>
      </c>
      <c r="P360" s="11">
        <v>1</v>
      </c>
      <c r="Q360" s="11">
        <v>0</v>
      </c>
      <c r="R360" s="11">
        <v>50</v>
      </c>
      <c r="S360" s="11">
        <v>1</v>
      </c>
      <c r="T360" s="13" t="s">
        <v>20937</v>
      </c>
    </row>
    <row r="361" spans="1:20" x14ac:dyDescent="0.25">
      <c r="A361" s="11">
        <v>18425768</v>
      </c>
      <c r="B361" s="12" t="s">
        <v>943</v>
      </c>
      <c r="C361" s="11">
        <v>1</v>
      </c>
      <c r="D361" s="12" t="s">
        <v>14</v>
      </c>
      <c r="E361" s="11" t="s">
        <v>944</v>
      </c>
      <c r="F361" s="11" t="s">
        <v>261</v>
      </c>
      <c r="G361" s="11" t="s">
        <v>262</v>
      </c>
      <c r="H361" s="11">
        <v>77.171811099999999</v>
      </c>
      <c r="I361" s="11">
        <v>28.556816399999999</v>
      </c>
      <c r="J361" s="11" t="s">
        <v>558</v>
      </c>
      <c r="K361" s="11" t="s">
        <v>19</v>
      </c>
      <c r="L361" s="11" t="s">
        <v>20</v>
      </c>
      <c r="M361" s="11" t="s">
        <v>20</v>
      </c>
      <c r="N361" s="11" t="s">
        <v>20</v>
      </c>
      <c r="O361" s="11" t="s">
        <v>20</v>
      </c>
      <c r="P361" s="11">
        <v>1</v>
      </c>
      <c r="Q361" s="11">
        <v>0</v>
      </c>
      <c r="R361" s="11">
        <v>100</v>
      </c>
      <c r="S361" s="11">
        <v>1</v>
      </c>
      <c r="T361" s="13" t="s">
        <v>20938</v>
      </c>
    </row>
    <row r="362" spans="1:20" x14ac:dyDescent="0.25">
      <c r="A362" s="11">
        <v>18432222</v>
      </c>
      <c r="B362" s="12" t="s">
        <v>945</v>
      </c>
      <c r="C362" s="11">
        <v>1</v>
      </c>
      <c r="D362" s="12" t="s">
        <v>14</v>
      </c>
      <c r="E362" s="11" t="s">
        <v>946</v>
      </c>
      <c r="F362" s="11" t="s">
        <v>42</v>
      </c>
      <c r="G362" s="11" t="s">
        <v>43</v>
      </c>
      <c r="H362" s="11">
        <v>77.002449499999997</v>
      </c>
      <c r="I362" s="11">
        <v>28.560789700000001</v>
      </c>
      <c r="J362" s="11" t="s">
        <v>947</v>
      </c>
      <c r="K362" s="11" t="s">
        <v>19</v>
      </c>
      <c r="L362" s="11" t="s">
        <v>20</v>
      </c>
      <c r="M362" s="11" t="s">
        <v>20</v>
      </c>
      <c r="N362" s="11" t="s">
        <v>20</v>
      </c>
      <c r="O362" s="11" t="s">
        <v>20</v>
      </c>
      <c r="P362" s="11">
        <v>1</v>
      </c>
      <c r="Q362" s="11">
        <v>0</v>
      </c>
      <c r="R362" s="11">
        <v>400</v>
      </c>
      <c r="S362" s="11">
        <v>1</v>
      </c>
      <c r="T362" s="13" t="s">
        <v>20939</v>
      </c>
    </row>
    <row r="363" spans="1:20" x14ac:dyDescent="0.25">
      <c r="A363" s="11">
        <v>18261161</v>
      </c>
      <c r="B363" s="12" t="s">
        <v>948</v>
      </c>
      <c r="C363" s="11">
        <v>1</v>
      </c>
      <c r="D363" s="12" t="s">
        <v>14</v>
      </c>
      <c r="E363" s="11" t="s">
        <v>949</v>
      </c>
      <c r="F363" s="11" t="s">
        <v>83</v>
      </c>
      <c r="G363" s="11" t="s">
        <v>84</v>
      </c>
      <c r="H363" s="11">
        <v>77.062679599999996</v>
      </c>
      <c r="I363" s="11">
        <v>28.6763063</v>
      </c>
      <c r="J363" s="11" t="s">
        <v>468</v>
      </c>
      <c r="K363" s="11" t="s">
        <v>19</v>
      </c>
      <c r="L363" s="11" t="s">
        <v>20</v>
      </c>
      <c r="M363" s="11" t="s">
        <v>20</v>
      </c>
      <c r="N363" s="11" t="s">
        <v>20</v>
      </c>
      <c r="O363" s="11" t="s">
        <v>20</v>
      </c>
      <c r="P363" s="11">
        <v>1</v>
      </c>
      <c r="Q363" s="11">
        <v>0</v>
      </c>
      <c r="R363" s="11">
        <v>400</v>
      </c>
      <c r="S363" s="11">
        <v>1</v>
      </c>
      <c r="T363" s="13" t="s">
        <v>20940</v>
      </c>
    </row>
    <row r="364" spans="1:20" x14ac:dyDescent="0.25">
      <c r="A364" s="11">
        <v>18368023</v>
      </c>
      <c r="B364" s="12" t="s">
        <v>950</v>
      </c>
      <c r="C364" s="11">
        <v>1</v>
      </c>
      <c r="D364" s="12" t="s">
        <v>14</v>
      </c>
      <c r="E364" s="11" t="s">
        <v>951</v>
      </c>
      <c r="F364" s="11" t="s">
        <v>512</v>
      </c>
      <c r="G364" s="11" t="s">
        <v>513</v>
      </c>
      <c r="H364" s="11">
        <v>77.177357599999993</v>
      </c>
      <c r="I364" s="11">
        <v>28.644438699999998</v>
      </c>
      <c r="J364" s="11" t="s">
        <v>697</v>
      </c>
      <c r="K364" s="11" t="s">
        <v>19</v>
      </c>
      <c r="L364" s="11" t="s">
        <v>20</v>
      </c>
      <c r="M364" s="11" t="s">
        <v>20</v>
      </c>
      <c r="N364" s="11" t="s">
        <v>20</v>
      </c>
      <c r="O364" s="11" t="s">
        <v>20</v>
      </c>
      <c r="P364" s="11">
        <v>1</v>
      </c>
      <c r="Q364" s="11">
        <v>0</v>
      </c>
      <c r="R364" s="11">
        <v>400</v>
      </c>
      <c r="S364" s="11">
        <v>1</v>
      </c>
      <c r="T364" s="13" t="s">
        <v>20941</v>
      </c>
    </row>
    <row r="365" spans="1:20" x14ac:dyDescent="0.25">
      <c r="A365" s="11">
        <v>18291456</v>
      </c>
      <c r="B365" s="12" t="s">
        <v>952</v>
      </c>
      <c r="C365" s="11">
        <v>1</v>
      </c>
      <c r="D365" s="12" t="s">
        <v>14</v>
      </c>
      <c r="E365" s="11" t="s">
        <v>953</v>
      </c>
      <c r="F365" s="11" t="s">
        <v>200</v>
      </c>
      <c r="G365" s="11" t="s">
        <v>199</v>
      </c>
      <c r="H365" s="11">
        <v>77.105131999999998</v>
      </c>
      <c r="I365" s="11">
        <v>28.640729499999999</v>
      </c>
      <c r="J365" s="11" t="s">
        <v>514</v>
      </c>
      <c r="K365" s="11" t="s">
        <v>19</v>
      </c>
      <c r="L365" s="11" t="s">
        <v>20</v>
      </c>
      <c r="M365" s="11" t="s">
        <v>20</v>
      </c>
      <c r="N365" s="11" t="s">
        <v>20</v>
      </c>
      <c r="O365" s="11" t="s">
        <v>20</v>
      </c>
      <c r="P365" s="11">
        <v>1</v>
      </c>
      <c r="Q365" s="11">
        <v>0</v>
      </c>
      <c r="R365" s="11">
        <v>100</v>
      </c>
      <c r="S365" s="11">
        <v>1</v>
      </c>
      <c r="T365" s="13" t="s">
        <v>20942</v>
      </c>
    </row>
    <row r="366" spans="1:20" x14ac:dyDescent="0.25">
      <c r="A366" s="11">
        <v>18354667</v>
      </c>
      <c r="B366" s="12" t="s">
        <v>954</v>
      </c>
      <c r="C366" s="11">
        <v>1</v>
      </c>
      <c r="D366" s="12" t="s">
        <v>14</v>
      </c>
      <c r="E366" s="11" t="s">
        <v>955</v>
      </c>
      <c r="F366" s="11" t="s">
        <v>285</v>
      </c>
      <c r="G366" s="11" t="s">
        <v>286</v>
      </c>
      <c r="H366" s="11">
        <v>77.250120120000005</v>
      </c>
      <c r="I366" s="11">
        <v>28.529909499999999</v>
      </c>
      <c r="J366" s="11" t="s">
        <v>956</v>
      </c>
      <c r="K366" s="11" t="s">
        <v>19</v>
      </c>
      <c r="L366" s="11" t="s">
        <v>20</v>
      </c>
      <c r="M366" s="11" t="s">
        <v>20</v>
      </c>
      <c r="N366" s="11" t="s">
        <v>20</v>
      </c>
      <c r="O366" s="11" t="s">
        <v>20</v>
      </c>
      <c r="P366" s="11">
        <v>1</v>
      </c>
      <c r="Q366" s="11">
        <v>0</v>
      </c>
      <c r="R366" s="11">
        <v>350</v>
      </c>
      <c r="S366" s="11">
        <v>1</v>
      </c>
      <c r="T366" s="13" t="s">
        <v>20943</v>
      </c>
    </row>
    <row r="367" spans="1:20" x14ac:dyDescent="0.25">
      <c r="A367" s="11">
        <v>18421693</v>
      </c>
      <c r="B367" s="12" t="s">
        <v>957</v>
      </c>
      <c r="C367" s="11">
        <v>1</v>
      </c>
      <c r="D367" s="12" t="s">
        <v>14</v>
      </c>
      <c r="E367" s="11" t="s">
        <v>958</v>
      </c>
      <c r="F367" s="11" t="s">
        <v>463</v>
      </c>
      <c r="G367" s="11" t="s">
        <v>464</v>
      </c>
      <c r="H367" s="11">
        <v>77.306842099999997</v>
      </c>
      <c r="I367" s="11">
        <v>28.659420600000001</v>
      </c>
      <c r="J367" s="11" t="s">
        <v>558</v>
      </c>
      <c r="K367" s="11" t="s">
        <v>19</v>
      </c>
      <c r="L367" s="11" t="s">
        <v>20</v>
      </c>
      <c r="M367" s="11" t="s">
        <v>20</v>
      </c>
      <c r="N367" s="11" t="s">
        <v>20</v>
      </c>
      <c r="O367" s="11" t="s">
        <v>20</v>
      </c>
      <c r="P367" s="11">
        <v>1</v>
      </c>
      <c r="Q367" s="11">
        <v>0</v>
      </c>
      <c r="R367" s="11">
        <v>100</v>
      </c>
      <c r="S367" s="11">
        <v>1</v>
      </c>
      <c r="T367" s="13" t="s">
        <v>20821</v>
      </c>
    </row>
    <row r="368" spans="1:20" x14ac:dyDescent="0.25">
      <c r="A368" s="11">
        <v>18458325</v>
      </c>
      <c r="B368" s="12" t="s">
        <v>959</v>
      </c>
      <c r="C368" s="11">
        <v>1</v>
      </c>
      <c r="D368" s="12" t="s">
        <v>14</v>
      </c>
      <c r="E368" s="11" t="s">
        <v>960</v>
      </c>
      <c r="F368" s="11" t="s">
        <v>314</v>
      </c>
      <c r="G368" s="11" t="s">
        <v>315</v>
      </c>
      <c r="H368" s="11">
        <v>77.173230099999998</v>
      </c>
      <c r="I368" s="11">
        <v>28.687312599999998</v>
      </c>
      <c r="J368" s="11" t="s">
        <v>514</v>
      </c>
      <c r="K368" s="11" t="s">
        <v>19</v>
      </c>
      <c r="L368" s="11" t="s">
        <v>20</v>
      </c>
      <c r="M368" s="11" t="s">
        <v>20</v>
      </c>
      <c r="N368" s="11" t="s">
        <v>20</v>
      </c>
      <c r="O368" s="11" t="s">
        <v>20</v>
      </c>
      <c r="P368" s="11">
        <v>1</v>
      </c>
      <c r="Q368" s="11">
        <v>0</v>
      </c>
      <c r="R368" s="11">
        <v>100</v>
      </c>
      <c r="S368" s="11">
        <v>1</v>
      </c>
      <c r="T368" s="13" t="s">
        <v>20944</v>
      </c>
    </row>
    <row r="369" spans="1:20" x14ac:dyDescent="0.25">
      <c r="A369" s="11">
        <v>18382583</v>
      </c>
      <c r="B369" s="12" t="s">
        <v>961</v>
      </c>
      <c r="C369" s="11">
        <v>1</v>
      </c>
      <c r="D369" s="12" t="s">
        <v>14</v>
      </c>
      <c r="E369" s="11" t="s">
        <v>962</v>
      </c>
      <c r="F369" s="11" t="s">
        <v>963</v>
      </c>
      <c r="G369" s="11" t="s">
        <v>964</v>
      </c>
      <c r="H369" s="11">
        <v>77.224393699999993</v>
      </c>
      <c r="I369" s="11">
        <v>28.633756200000001</v>
      </c>
      <c r="J369" s="11" t="s">
        <v>553</v>
      </c>
      <c r="K369" s="11" t="s">
        <v>19</v>
      </c>
      <c r="L369" s="11" t="s">
        <v>20</v>
      </c>
      <c r="M369" s="11" t="s">
        <v>20</v>
      </c>
      <c r="N369" s="11" t="s">
        <v>20</v>
      </c>
      <c r="O369" s="11" t="s">
        <v>20</v>
      </c>
      <c r="P369" s="11">
        <v>1</v>
      </c>
      <c r="Q369" s="11">
        <v>0</v>
      </c>
      <c r="R369" s="11">
        <v>350</v>
      </c>
      <c r="S369" s="11">
        <v>1</v>
      </c>
      <c r="T369" s="13" t="s">
        <v>20945</v>
      </c>
    </row>
    <row r="370" spans="1:20" x14ac:dyDescent="0.25">
      <c r="A370" s="11">
        <v>18261146</v>
      </c>
      <c r="B370" s="12" t="s">
        <v>965</v>
      </c>
      <c r="C370" s="11">
        <v>1</v>
      </c>
      <c r="D370" s="12" t="s">
        <v>14</v>
      </c>
      <c r="E370" s="11" t="s">
        <v>966</v>
      </c>
      <c r="F370" s="11" t="s">
        <v>136</v>
      </c>
      <c r="G370" s="11" t="s">
        <v>137</v>
      </c>
      <c r="H370" s="11">
        <v>77.222247699999997</v>
      </c>
      <c r="I370" s="11">
        <v>28.702812399999999</v>
      </c>
      <c r="J370" s="11" t="s">
        <v>514</v>
      </c>
      <c r="K370" s="11" t="s">
        <v>19</v>
      </c>
      <c r="L370" s="11" t="s">
        <v>20</v>
      </c>
      <c r="M370" s="11" t="s">
        <v>20</v>
      </c>
      <c r="N370" s="11" t="s">
        <v>20</v>
      </c>
      <c r="O370" s="11" t="s">
        <v>20</v>
      </c>
      <c r="P370" s="11">
        <v>1</v>
      </c>
      <c r="Q370" s="11">
        <v>0</v>
      </c>
      <c r="R370" s="11">
        <v>150</v>
      </c>
      <c r="S370" s="11">
        <v>1</v>
      </c>
      <c r="T370" s="13" t="s">
        <v>20943</v>
      </c>
    </row>
    <row r="371" spans="1:20" x14ac:dyDescent="0.25">
      <c r="A371" s="11">
        <v>18355127</v>
      </c>
      <c r="B371" s="12" t="s">
        <v>967</v>
      </c>
      <c r="C371" s="11">
        <v>1</v>
      </c>
      <c r="D371" s="12" t="s">
        <v>14</v>
      </c>
      <c r="E371" s="11" t="s">
        <v>968</v>
      </c>
      <c r="F371" s="11" t="s">
        <v>62</v>
      </c>
      <c r="G371" s="11" t="s">
        <v>63</v>
      </c>
      <c r="H371" s="11">
        <v>77.228615199999993</v>
      </c>
      <c r="I371" s="11">
        <v>28.5741169</v>
      </c>
      <c r="J371" s="11" t="s">
        <v>524</v>
      </c>
      <c r="K371" s="11" t="s">
        <v>19</v>
      </c>
      <c r="L371" s="11" t="s">
        <v>20</v>
      </c>
      <c r="M371" s="11" t="s">
        <v>20</v>
      </c>
      <c r="N371" s="11" t="s">
        <v>20</v>
      </c>
      <c r="O371" s="11" t="s">
        <v>20</v>
      </c>
      <c r="P371" s="11">
        <v>1</v>
      </c>
      <c r="Q371" s="11">
        <v>0</v>
      </c>
      <c r="R371" s="11">
        <v>400</v>
      </c>
      <c r="S371" s="11">
        <v>1</v>
      </c>
      <c r="T371" s="13" t="s">
        <v>20946</v>
      </c>
    </row>
    <row r="372" spans="1:20" x14ac:dyDescent="0.25">
      <c r="A372" s="11">
        <v>18441698</v>
      </c>
      <c r="B372" s="12" t="s">
        <v>969</v>
      </c>
      <c r="C372" s="11">
        <v>1</v>
      </c>
      <c r="D372" s="12" t="s">
        <v>14</v>
      </c>
      <c r="E372" s="11" t="s">
        <v>970</v>
      </c>
      <c r="F372" s="11" t="s">
        <v>240</v>
      </c>
      <c r="G372" s="11" t="s">
        <v>241</v>
      </c>
      <c r="H372" s="11">
        <v>77.293457599999996</v>
      </c>
      <c r="I372" s="11">
        <v>28.6219398</v>
      </c>
      <c r="J372" s="11" t="s">
        <v>697</v>
      </c>
      <c r="K372" s="11" t="s">
        <v>19</v>
      </c>
      <c r="L372" s="11" t="s">
        <v>20</v>
      </c>
      <c r="M372" s="11" t="s">
        <v>20</v>
      </c>
      <c r="N372" s="11" t="s">
        <v>20</v>
      </c>
      <c r="O372" s="11" t="s">
        <v>20</v>
      </c>
      <c r="P372" s="11">
        <v>1</v>
      </c>
      <c r="Q372" s="11">
        <v>0</v>
      </c>
      <c r="R372" s="11">
        <v>150</v>
      </c>
      <c r="S372" s="11">
        <v>1</v>
      </c>
      <c r="T372" s="13" t="s">
        <v>20947</v>
      </c>
    </row>
    <row r="373" spans="1:20" x14ac:dyDescent="0.25">
      <c r="A373" s="11">
        <v>18222598</v>
      </c>
      <c r="B373" s="12" t="s">
        <v>971</v>
      </c>
      <c r="C373" s="11">
        <v>1</v>
      </c>
      <c r="D373" s="12" t="s">
        <v>14</v>
      </c>
      <c r="E373" s="11" t="s">
        <v>972</v>
      </c>
      <c r="F373" s="11" t="s">
        <v>154</v>
      </c>
      <c r="G373" s="11" t="s">
        <v>155</v>
      </c>
      <c r="H373" s="11">
        <v>77.285269</v>
      </c>
      <c r="I373" s="11">
        <v>28.651043999999999</v>
      </c>
      <c r="J373" s="11" t="s">
        <v>695</v>
      </c>
      <c r="K373" s="11" t="s">
        <v>19</v>
      </c>
      <c r="L373" s="11" t="s">
        <v>20</v>
      </c>
      <c r="M373" s="11" t="s">
        <v>20</v>
      </c>
      <c r="N373" s="11" t="s">
        <v>20</v>
      </c>
      <c r="O373" s="11" t="s">
        <v>20</v>
      </c>
      <c r="P373" s="11">
        <v>1</v>
      </c>
      <c r="Q373" s="11">
        <v>0</v>
      </c>
      <c r="R373" s="11">
        <v>250</v>
      </c>
      <c r="S373" s="11">
        <v>1</v>
      </c>
      <c r="T373" s="13" t="s">
        <v>20948</v>
      </c>
    </row>
    <row r="374" spans="1:20" x14ac:dyDescent="0.25">
      <c r="A374" s="11">
        <v>305181</v>
      </c>
      <c r="B374" s="12" t="s">
        <v>973</v>
      </c>
      <c r="C374" s="11">
        <v>1</v>
      </c>
      <c r="D374" s="12" t="s">
        <v>14</v>
      </c>
      <c r="E374" s="11" t="s">
        <v>974</v>
      </c>
      <c r="F374" s="11" t="s">
        <v>30</v>
      </c>
      <c r="G374" s="11" t="s">
        <v>31</v>
      </c>
      <c r="H374" s="11">
        <v>77.124291900000003</v>
      </c>
      <c r="I374" s="11">
        <v>28.543442200000001</v>
      </c>
      <c r="J374" s="11" t="s">
        <v>786</v>
      </c>
      <c r="K374" s="11" t="s">
        <v>19</v>
      </c>
      <c r="L374" s="11" t="s">
        <v>20</v>
      </c>
      <c r="M374" s="11" t="s">
        <v>20</v>
      </c>
      <c r="N374" s="11" t="s">
        <v>20</v>
      </c>
      <c r="O374" s="11" t="s">
        <v>20</v>
      </c>
      <c r="P374" s="11">
        <v>1</v>
      </c>
      <c r="Q374" s="11">
        <v>0</v>
      </c>
      <c r="R374" s="11">
        <v>150</v>
      </c>
      <c r="S374" s="11">
        <v>1</v>
      </c>
      <c r="T374" s="13" t="s">
        <v>20949</v>
      </c>
    </row>
    <row r="375" spans="1:20" x14ac:dyDescent="0.25">
      <c r="A375" s="11">
        <v>18451158</v>
      </c>
      <c r="B375" s="12" t="s">
        <v>975</v>
      </c>
      <c r="C375" s="11">
        <v>1</v>
      </c>
      <c r="D375" s="12" t="s">
        <v>14</v>
      </c>
      <c r="E375" s="11" t="s">
        <v>976</v>
      </c>
      <c r="F375" s="11" t="s">
        <v>118</v>
      </c>
      <c r="G375" s="11" t="s">
        <v>119</v>
      </c>
      <c r="H375" s="11">
        <v>77.138996599999999</v>
      </c>
      <c r="I375" s="11">
        <v>28.659473599999998</v>
      </c>
      <c r="J375" s="11" t="s">
        <v>977</v>
      </c>
      <c r="K375" s="11" t="s">
        <v>19</v>
      </c>
      <c r="L375" s="11" t="s">
        <v>20</v>
      </c>
      <c r="M375" s="11" t="s">
        <v>20</v>
      </c>
      <c r="N375" s="11" t="s">
        <v>20</v>
      </c>
      <c r="O375" s="11" t="s">
        <v>20</v>
      </c>
      <c r="P375" s="11">
        <v>1</v>
      </c>
      <c r="Q375" s="11">
        <v>0</v>
      </c>
      <c r="R375" s="11">
        <v>250</v>
      </c>
      <c r="S375" s="11">
        <v>1</v>
      </c>
      <c r="T375" s="13" t="s">
        <v>20950</v>
      </c>
    </row>
    <row r="376" spans="1:20" x14ac:dyDescent="0.25">
      <c r="A376" s="11">
        <v>18430900</v>
      </c>
      <c r="B376" s="12" t="s">
        <v>978</v>
      </c>
      <c r="C376" s="11">
        <v>1</v>
      </c>
      <c r="D376" s="12" t="s">
        <v>14</v>
      </c>
      <c r="E376" s="11" t="s">
        <v>979</v>
      </c>
      <c r="F376" s="11" t="s">
        <v>42</v>
      </c>
      <c r="G376" s="11" t="s">
        <v>43</v>
      </c>
      <c r="H376" s="11">
        <v>77.0006609</v>
      </c>
      <c r="I376" s="11">
        <v>28.5910291</v>
      </c>
      <c r="J376" s="11" t="s">
        <v>558</v>
      </c>
      <c r="K376" s="11" t="s">
        <v>19</v>
      </c>
      <c r="L376" s="11" t="s">
        <v>20</v>
      </c>
      <c r="M376" s="11" t="s">
        <v>20</v>
      </c>
      <c r="N376" s="11" t="s">
        <v>20</v>
      </c>
      <c r="O376" s="11" t="s">
        <v>20</v>
      </c>
      <c r="P376" s="11">
        <v>1</v>
      </c>
      <c r="Q376" s="11">
        <v>0</v>
      </c>
      <c r="R376" s="11">
        <v>400</v>
      </c>
      <c r="S376" s="11">
        <v>1</v>
      </c>
      <c r="T376" s="13" t="s">
        <v>20951</v>
      </c>
    </row>
    <row r="377" spans="1:20" x14ac:dyDescent="0.25">
      <c r="A377" s="11">
        <v>18435332</v>
      </c>
      <c r="B377" s="12" t="s">
        <v>980</v>
      </c>
      <c r="C377" s="11">
        <v>1</v>
      </c>
      <c r="D377" s="12" t="s">
        <v>14</v>
      </c>
      <c r="E377" s="11" t="s">
        <v>981</v>
      </c>
      <c r="F377" s="11" t="s">
        <v>83</v>
      </c>
      <c r="G377" s="11" t="s">
        <v>84</v>
      </c>
      <c r="H377" s="11">
        <v>77.082076700000002</v>
      </c>
      <c r="I377" s="11">
        <v>28.692797500000001</v>
      </c>
      <c r="J377" s="11" t="s">
        <v>982</v>
      </c>
      <c r="K377" s="11" t="s">
        <v>19</v>
      </c>
      <c r="L377" s="11" t="s">
        <v>20</v>
      </c>
      <c r="M377" s="11" t="s">
        <v>20</v>
      </c>
      <c r="N377" s="11" t="s">
        <v>20</v>
      </c>
      <c r="O377" s="11" t="s">
        <v>20</v>
      </c>
      <c r="P377" s="11">
        <v>1</v>
      </c>
      <c r="Q377" s="11">
        <v>0</v>
      </c>
      <c r="R377" s="11">
        <v>450</v>
      </c>
      <c r="S377" s="11">
        <v>1</v>
      </c>
      <c r="T377" s="13" t="s">
        <v>20820</v>
      </c>
    </row>
    <row r="378" spans="1:20" x14ac:dyDescent="0.25">
      <c r="A378" s="11">
        <v>18464640</v>
      </c>
      <c r="B378" s="12" t="s">
        <v>983</v>
      </c>
      <c r="C378" s="11">
        <v>1</v>
      </c>
      <c r="D378" s="12" t="s">
        <v>14</v>
      </c>
      <c r="E378" s="11" t="s">
        <v>984</v>
      </c>
      <c r="F378" s="11" t="s">
        <v>83</v>
      </c>
      <c r="G378" s="11" t="s">
        <v>84</v>
      </c>
      <c r="H378" s="11">
        <v>77.064136079999997</v>
      </c>
      <c r="I378" s="11">
        <v>28.677998290000001</v>
      </c>
      <c r="J378" s="11" t="s">
        <v>483</v>
      </c>
      <c r="K378" s="11" t="s">
        <v>19</v>
      </c>
      <c r="L378" s="11" t="s">
        <v>20</v>
      </c>
      <c r="M378" s="11" t="s">
        <v>20</v>
      </c>
      <c r="N378" s="11" t="s">
        <v>20</v>
      </c>
      <c r="O378" s="11" t="s">
        <v>20</v>
      </c>
      <c r="P378" s="11">
        <v>1</v>
      </c>
      <c r="Q378" s="11">
        <v>0</v>
      </c>
      <c r="R378" s="11">
        <v>350</v>
      </c>
      <c r="S378" s="11">
        <v>1</v>
      </c>
      <c r="T378" s="13" t="s">
        <v>20952</v>
      </c>
    </row>
    <row r="379" spans="1:20" x14ac:dyDescent="0.25">
      <c r="A379" s="11">
        <v>18369770</v>
      </c>
      <c r="B379" s="12" t="s">
        <v>985</v>
      </c>
      <c r="C379" s="11">
        <v>1</v>
      </c>
      <c r="D379" s="12" t="s">
        <v>14</v>
      </c>
      <c r="E379" s="11" t="s">
        <v>986</v>
      </c>
      <c r="F379" s="11" t="s">
        <v>89</v>
      </c>
      <c r="G379" s="11" t="s">
        <v>90</v>
      </c>
      <c r="H379" s="11">
        <v>77.146859500000005</v>
      </c>
      <c r="I379" s="11">
        <v>28.631496200000001</v>
      </c>
      <c r="J379" s="11" t="s">
        <v>547</v>
      </c>
      <c r="K379" s="11" t="s">
        <v>19</v>
      </c>
      <c r="L379" s="11" t="s">
        <v>20</v>
      </c>
      <c r="M379" s="11" t="s">
        <v>20</v>
      </c>
      <c r="N379" s="11" t="s">
        <v>20</v>
      </c>
      <c r="O379" s="11" t="s">
        <v>20</v>
      </c>
      <c r="P379" s="11">
        <v>1</v>
      </c>
      <c r="Q379" s="11">
        <v>0</v>
      </c>
      <c r="R379" s="11">
        <v>150</v>
      </c>
      <c r="S379" s="11">
        <v>1</v>
      </c>
      <c r="T379" s="13" t="s">
        <v>20953</v>
      </c>
    </row>
    <row r="380" spans="1:20" x14ac:dyDescent="0.25">
      <c r="A380" s="11">
        <v>18435322</v>
      </c>
      <c r="B380" s="12" t="s">
        <v>987</v>
      </c>
      <c r="C380" s="11">
        <v>1</v>
      </c>
      <c r="D380" s="12" t="s">
        <v>14</v>
      </c>
      <c r="E380" s="11" t="s">
        <v>988</v>
      </c>
      <c r="F380" s="11" t="s">
        <v>598</v>
      </c>
      <c r="G380" s="11" t="s">
        <v>599</v>
      </c>
      <c r="H380" s="11">
        <v>77.088029199999994</v>
      </c>
      <c r="I380" s="11">
        <v>28.851928470000001</v>
      </c>
      <c r="J380" s="11" t="s">
        <v>514</v>
      </c>
      <c r="K380" s="11" t="s">
        <v>19</v>
      </c>
      <c r="L380" s="11" t="s">
        <v>20</v>
      </c>
      <c r="M380" s="11" t="s">
        <v>20</v>
      </c>
      <c r="N380" s="11" t="s">
        <v>20</v>
      </c>
      <c r="O380" s="11" t="s">
        <v>20</v>
      </c>
      <c r="P380" s="11">
        <v>1</v>
      </c>
      <c r="Q380" s="11">
        <v>0</v>
      </c>
      <c r="R380" s="11">
        <v>450</v>
      </c>
      <c r="S380" s="11">
        <v>1</v>
      </c>
      <c r="T380" s="13" t="s">
        <v>20954</v>
      </c>
    </row>
    <row r="381" spans="1:20" x14ac:dyDescent="0.25">
      <c r="A381" s="11">
        <v>18431173</v>
      </c>
      <c r="B381" s="12" t="s">
        <v>989</v>
      </c>
      <c r="C381" s="11">
        <v>1</v>
      </c>
      <c r="D381" s="12" t="s">
        <v>14</v>
      </c>
      <c r="E381" s="11" t="s">
        <v>990</v>
      </c>
      <c r="F381" s="11" t="s">
        <v>50</v>
      </c>
      <c r="G381" s="11" t="s">
        <v>51</v>
      </c>
      <c r="H381" s="11">
        <v>77.083122000000003</v>
      </c>
      <c r="I381" s="11">
        <v>28.609319299999999</v>
      </c>
      <c r="J381" s="11" t="s">
        <v>916</v>
      </c>
      <c r="K381" s="11" t="s">
        <v>19</v>
      </c>
      <c r="L381" s="11" t="s">
        <v>20</v>
      </c>
      <c r="M381" s="11" t="s">
        <v>20</v>
      </c>
      <c r="N381" s="11" t="s">
        <v>20</v>
      </c>
      <c r="O381" s="11" t="s">
        <v>20</v>
      </c>
      <c r="P381" s="11">
        <v>1</v>
      </c>
      <c r="Q381" s="11">
        <v>0</v>
      </c>
      <c r="R381" s="11">
        <v>400</v>
      </c>
      <c r="S381" s="11">
        <v>1</v>
      </c>
      <c r="T381" s="13" t="s">
        <v>20955</v>
      </c>
    </row>
    <row r="382" spans="1:20" x14ac:dyDescent="0.25">
      <c r="A382" s="11">
        <v>18359282</v>
      </c>
      <c r="B382" s="12" t="s">
        <v>991</v>
      </c>
      <c r="C382" s="11">
        <v>1</v>
      </c>
      <c r="D382" s="12" t="s">
        <v>14</v>
      </c>
      <c r="E382" s="11" t="s">
        <v>992</v>
      </c>
      <c r="F382" s="11" t="s">
        <v>105</v>
      </c>
      <c r="G382" s="11" t="s">
        <v>106</v>
      </c>
      <c r="H382" s="11">
        <v>77.142694399999996</v>
      </c>
      <c r="I382" s="11">
        <v>28.706485600000001</v>
      </c>
      <c r="J382" s="11" t="s">
        <v>547</v>
      </c>
      <c r="K382" s="11" t="s">
        <v>19</v>
      </c>
      <c r="L382" s="11" t="s">
        <v>20</v>
      </c>
      <c r="M382" s="11" t="s">
        <v>20</v>
      </c>
      <c r="N382" s="11" t="s">
        <v>20</v>
      </c>
      <c r="O382" s="11" t="s">
        <v>20</v>
      </c>
      <c r="P382" s="11">
        <v>1</v>
      </c>
      <c r="Q382" s="11">
        <v>0</v>
      </c>
      <c r="R382" s="11">
        <v>250</v>
      </c>
      <c r="S382" s="11">
        <v>1</v>
      </c>
      <c r="T382" s="13" t="s">
        <v>20956</v>
      </c>
    </row>
    <row r="383" spans="1:20" x14ac:dyDescent="0.25">
      <c r="A383" s="11">
        <v>18312459</v>
      </c>
      <c r="B383" s="12" t="s">
        <v>993</v>
      </c>
      <c r="C383" s="11">
        <v>1</v>
      </c>
      <c r="D383" s="12" t="s">
        <v>14</v>
      </c>
      <c r="E383" s="11" t="s">
        <v>994</v>
      </c>
      <c r="F383" s="11" t="s">
        <v>188</v>
      </c>
      <c r="G383" s="11" t="s">
        <v>189</v>
      </c>
      <c r="H383" s="11">
        <v>77.186087409999999</v>
      </c>
      <c r="I383" s="11">
        <v>28.54186954</v>
      </c>
      <c r="J383" s="11" t="s">
        <v>471</v>
      </c>
      <c r="K383" s="11" t="s">
        <v>19</v>
      </c>
      <c r="L383" s="11" t="s">
        <v>20</v>
      </c>
      <c r="M383" s="11" t="s">
        <v>20</v>
      </c>
      <c r="N383" s="11" t="s">
        <v>20</v>
      </c>
      <c r="O383" s="11" t="s">
        <v>20</v>
      </c>
      <c r="P383" s="11">
        <v>1</v>
      </c>
      <c r="Q383" s="11">
        <v>0</v>
      </c>
      <c r="R383" s="11">
        <v>150</v>
      </c>
      <c r="S383" s="11">
        <v>1</v>
      </c>
      <c r="T383" s="13" t="s">
        <v>20957</v>
      </c>
    </row>
    <row r="384" spans="1:20" x14ac:dyDescent="0.25">
      <c r="A384" s="11">
        <v>18303708</v>
      </c>
      <c r="B384" s="12" t="s">
        <v>995</v>
      </c>
      <c r="C384" s="11">
        <v>1</v>
      </c>
      <c r="D384" s="12" t="s">
        <v>14</v>
      </c>
      <c r="E384" s="11" t="s">
        <v>996</v>
      </c>
      <c r="F384" s="11" t="s">
        <v>130</v>
      </c>
      <c r="G384" s="11" t="s">
        <v>131</v>
      </c>
      <c r="H384" s="11">
        <v>77.19935864</v>
      </c>
      <c r="I384" s="11">
        <v>28.517254609999998</v>
      </c>
      <c r="J384" s="11" t="s">
        <v>547</v>
      </c>
      <c r="K384" s="11" t="s">
        <v>19</v>
      </c>
      <c r="L384" s="11" t="s">
        <v>20</v>
      </c>
      <c r="M384" s="11" t="s">
        <v>20</v>
      </c>
      <c r="N384" s="11" t="s">
        <v>20</v>
      </c>
      <c r="O384" s="11" t="s">
        <v>20</v>
      </c>
      <c r="P384" s="11">
        <v>1</v>
      </c>
      <c r="Q384" s="11">
        <v>0</v>
      </c>
      <c r="R384" s="11">
        <v>250</v>
      </c>
      <c r="S384" s="11">
        <v>1</v>
      </c>
      <c r="T384" s="13" t="s">
        <v>20715</v>
      </c>
    </row>
    <row r="385" spans="1:20" x14ac:dyDescent="0.25">
      <c r="A385" s="11">
        <v>18441706</v>
      </c>
      <c r="B385" s="12" t="s">
        <v>997</v>
      </c>
      <c r="C385" s="11">
        <v>1</v>
      </c>
      <c r="D385" s="12" t="s">
        <v>14</v>
      </c>
      <c r="E385" s="11" t="s">
        <v>998</v>
      </c>
      <c r="F385" s="11" t="s">
        <v>399</v>
      </c>
      <c r="G385" s="11" t="s">
        <v>400</v>
      </c>
      <c r="H385" s="11">
        <v>77.2819954</v>
      </c>
      <c r="I385" s="11">
        <v>28.632240599999999</v>
      </c>
      <c r="J385" s="11" t="s">
        <v>514</v>
      </c>
      <c r="K385" s="11" t="s">
        <v>19</v>
      </c>
      <c r="L385" s="11" t="s">
        <v>20</v>
      </c>
      <c r="M385" s="11" t="s">
        <v>20</v>
      </c>
      <c r="N385" s="11" t="s">
        <v>20</v>
      </c>
      <c r="O385" s="11" t="s">
        <v>20</v>
      </c>
      <c r="P385" s="11">
        <v>1</v>
      </c>
      <c r="Q385" s="11">
        <v>0</v>
      </c>
      <c r="R385" s="11">
        <v>250</v>
      </c>
      <c r="S385" s="11">
        <v>1</v>
      </c>
      <c r="T385" s="13" t="s">
        <v>20958</v>
      </c>
    </row>
    <row r="386" spans="1:20" x14ac:dyDescent="0.25">
      <c r="A386" s="11">
        <v>18441700</v>
      </c>
      <c r="B386" s="12" t="s">
        <v>999</v>
      </c>
      <c r="C386" s="11">
        <v>1</v>
      </c>
      <c r="D386" s="12" t="s">
        <v>14</v>
      </c>
      <c r="E386" s="11" t="s">
        <v>1000</v>
      </c>
      <c r="F386" s="11" t="s">
        <v>399</v>
      </c>
      <c r="G386" s="11" t="s">
        <v>400</v>
      </c>
      <c r="H386" s="11">
        <v>77.280182999999994</v>
      </c>
      <c r="I386" s="11">
        <v>28.626381200000001</v>
      </c>
      <c r="J386" s="11" t="s">
        <v>550</v>
      </c>
      <c r="K386" s="11" t="s">
        <v>19</v>
      </c>
      <c r="L386" s="11" t="s">
        <v>20</v>
      </c>
      <c r="M386" s="11" t="s">
        <v>20</v>
      </c>
      <c r="N386" s="11" t="s">
        <v>20</v>
      </c>
      <c r="O386" s="11" t="s">
        <v>20</v>
      </c>
      <c r="P386" s="11">
        <v>1</v>
      </c>
      <c r="Q386" s="11">
        <v>0</v>
      </c>
      <c r="R386" s="11">
        <v>250</v>
      </c>
      <c r="S386" s="11">
        <v>1</v>
      </c>
      <c r="T386" s="13" t="s">
        <v>20959</v>
      </c>
    </row>
    <row r="387" spans="1:20" x14ac:dyDescent="0.25">
      <c r="A387" s="11">
        <v>18424582</v>
      </c>
      <c r="B387" s="12" t="s">
        <v>1001</v>
      </c>
      <c r="C387" s="11">
        <v>1</v>
      </c>
      <c r="D387" s="12" t="s">
        <v>14</v>
      </c>
      <c r="E387" s="11" t="s">
        <v>1002</v>
      </c>
      <c r="F387" s="11" t="s">
        <v>58</v>
      </c>
      <c r="G387" s="11" t="s">
        <v>59</v>
      </c>
      <c r="H387" s="11">
        <v>77.320502289999993</v>
      </c>
      <c r="I387" s="11">
        <v>28.600122240000001</v>
      </c>
      <c r="J387" s="11" t="s">
        <v>1003</v>
      </c>
      <c r="K387" s="11" t="s">
        <v>19</v>
      </c>
      <c r="L387" s="11" t="s">
        <v>20</v>
      </c>
      <c r="M387" s="11" t="s">
        <v>20</v>
      </c>
      <c r="N387" s="11" t="s">
        <v>20</v>
      </c>
      <c r="O387" s="11" t="s">
        <v>20</v>
      </c>
      <c r="P387" s="11">
        <v>1</v>
      </c>
      <c r="Q387" s="11">
        <v>0</v>
      </c>
      <c r="R387" s="11">
        <v>150</v>
      </c>
      <c r="S387" s="11">
        <v>1</v>
      </c>
      <c r="T387" s="13" t="s">
        <v>20960</v>
      </c>
    </row>
    <row r="388" spans="1:20" x14ac:dyDescent="0.25">
      <c r="A388" s="11">
        <v>18424192</v>
      </c>
      <c r="B388" s="12" t="s">
        <v>1004</v>
      </c>
      <c r="C388" s="11">
        <v>1</v>
      </c>
      <c r="D388" s="12" t="s">
        <v>14</v>
      </c>
      <c r="E388" s="11" t="s">
        <v>1005</v>
      </c>
      <c r="F388" s="11" t="s">
        <v>58</v>
      </c>
      <c r="G388" s="11" t="s">
        <v>59</v>
      </c>
      <c r="H388" s="11">
        <v>77.308095399999999</v>
      </c>
      <c r="I388" s="11">
        <v>28.589276040000001</v>
      </c>
      <c r="J388" s="11" t="s">
        <v>1006</v>
      </c>
      <c r="K388" s="11" t="s">
        <v>19</v>
      </c>
      <c r="L388" s="11" t="s">
        <v>20</v>
      </c>
      <c r="M388" s="11" t="s">
        <v>20</v>
      </c>
      <c r="N388" s="11" t="s">
        <v>20</v>
      </c>
      <c r="O388" s="11" t="s">
        <v>20</v>
      </c>
      <c r="P388" s="11">
        <v>1</v>
      </c>
      <c r="Q388" s="11">
        <v>0</v>
      </c>
      <c r="R388" s="11">
        <v>150</v>
      </c>
      <c r="S388" s="11">
        <v>1</v>
      </c>
      <c r="T388" s="13" t="s">
        <v>20961</v>
      </c>
    </row>
    <row r="389" spans="1:20" x14ac:dyDescent="0.25">
      <c r="A389" s="11">
        <v>18429375</v>
      </c>
      <c r="B389" s="12" t="s">
        <v>1007</v>
      </c>
      <c r="C389" s="11">
        <v>1</v>
      </c>
      <c r="D389" s="12" t="s">
        <v>14</v>
      </c>
      <c r="E389" s="11" t="s">
        <v>1008</v>
      </c>
      <c r="F389" s="11" t="s">
        <v>588</v>
      </c>
      <c r="G389" s="11" t="s">
        <v>589</v>
      </c>
      <c r="H389" s="11">
        <v>77.279778980000003</v>
      </c>
      <c r="I389" s="11">
        <v>28.56732117</v>
      </c>
      <c r="J389" s="11" t="s">
        <v>524</v>
      </c>
      <c r="K389" s="11" t="s">
        <v>19</v>
      </c>
      <c r="L389" s="11" t="s">
        <v>20</v>
      </c>
      <c r="M389" s="11" t="s">
        <v>20</v>
      </c>
      <c r="N389" s="11" t="s">
        <v>20</v>
      </c>
      <c r="O389" s="11" t="s">
        <v>20</v>
      </c>
      <c r="P389" s="11">
        <v>1</v>
      </c>
      <c r="Q389" s="11">
        <v>0</v>
      </c>
      <c r="R389" s="11">
        <v>250</v>
      </c>
      <c r="S389" s="11">
        <v>1</v>
      </c>
      <c r="T389" s="13" t="s">
        <v>20962</v>
      </c>
    </row>
    <row r="390" spans="1:20" x14ac:dyDescent="0.25">
      <c r="A390" s="11">
        <v>312338</v>
      </c>
      <c r="B390" s="12" t="s">
        <v>1009</v>
      </c>
      <c r="C390" s="11">
        <v>1</v>
      </c>
      <c r="D390" s="12" t="s">
        <v>14</v>
      </c>
      <c r="E390" s="11" t="s">
        <v>1010</v>
      </c>
      <c r="F390" s="11" t="s">
        <v>314</v>
      </c>
      <c r="G390" s="11" t="s">
        <v>315</v>
      </c>
      <c r="H390" s="11">
        <v>77.173068799999996</v>
      </c>
      <c r="I390" s="11">
        <v>28.687254299999999</v>
      </c>
      <c r="J390" s="11" t="s">
        <v>819</v>
      </c>
      <c r="K390" s="11" t="s">
        <v>19</v>
      </c>
      <c r="L390" s="11" t="s">
        <v>20</v>
      </c>
      <c r="M390" s="11" t="s">
        <v>20</v>
      </c>
      <c r="N390" s="11" t="s">
        <v>20</v>
      </c>
      <c r="O390" s="11" t="s">
        <v>20</v>
      </c>
      <c r="P390" s="11">
        <v>1</v>
      </c>
      <c r="Q390" s="11">
        <v>0</v>
      </c>
      <c r="R390" s="11">
        <v>400</v>
      </c>
      <c r="S390" s="11">
        <v>1</v>
      </c>
      <c r="T390" s="13" t="s">
        <v>20963</v>
      </c>
    </row>
    <row r="391" spans="1:20" x14ac:dyDescent="0.25">
      <c r="A391" s="11">
        <v>18469659</v>
      </c>
      <c r="B391" s="12" t="s">
        <v>1011</v>
      </c>
      <c r="C391" s="11">
        <v>1</v>
      </c>
      <c r="D391" s="12" t="s">
        <v>14</v>
      </c>
      <c r="E391" s="11" t="s">
        <v>1012</v>
      </c>
      <c r="F391" s="11" t="s">
        <v>1013</v>
      </c>
      <c r="G391" s="11" t="s">
        <v>1014</v>
      </c>
      <c r="H391" s="11">
        <v>77.198046899999994</v>
      </c>
      <c r="I391" s="11">
        <v>28.598696199999999</v>
      </c>
      <c r="J391" s="11" t="s">
        <v>1015</v>
      </c>
      <c r="K391" s="11" t="s">
        <v>19</v>
      </c>
      <c r="L391" s="11" t="s">
        <v>20</v>
      </c>
      <c r="M391" s="11" t="s">
        <v>20</v>
      </c>
      <c r="N391" s="11" t="s">
        <v>20</v>
      </c>
      <c r="O391" s="11" t="s">
        <v>20</v>
      </c>
      <c r="P391" s="11">
        <v>1</v>
      </c>
      <c r="Q391" s="11">
        <v>0</v>
      </c>
      <c r="R391" s="11">
        <v>350</v>
      </c>
      <c r="S391" s="11">
        <v>1</v>
      </c>
      <c r="T391" s="13" t="s">
        <v>20964</v>
      </c>
    </row>
    <row r="392" spans="1:20" x14ac:dyDescent="0.25">
      <c r="A392" s="11">
        <v>18438446</v>
      </c>
      <c r="B392" s="12" t="s">
        <v>1016</v>
      </c>
      <c r="C392" s="11">
        <v>1</v>
      </c>
      <c r="D392" s="12" t="s">
        <v>14</v>
      </c>
      <c r="E392" s="11" t="s">
        <v>1017</v>
      </c>
      <c r="F392" s="11" t="s">
        <v>16</v>
      </c>
      <c r="G392" s="11" t="s">
        <v>17</v>
      </c>
      <c r="H392" s="11">
        <v>77.266521299999994</v>
      </c>
      <c r="I392" s="11">
        <v>28.6598571</v>
      </c>
      <c r="J392" s="11" t="s">
        <v>866</v>
      </c>
      <c r="K392" s="11" t="s">
        <v>19</v>
      </c>
      <c r="L392" s="11" t="s">
        <v>20</v>
      </c>
      <c r="M392" s="11" t="s">
        <v>20</v>
      </c>
      <c r="N392" s="11" t="s">
        <v>20</v>
      </c>
      <c r="O392" s="11" t="s">
        <v>20</v>
      </c>
      <c r="P392" s="11">
        <v>1</v>
      </c>
      <c r="Q392" s="11">
        <v>0</v>
      </c>
      <c r="R392" s="11">
        <v>250</v>
      </c>
      <c r="S392" s="11">
        <v>1</v>
      </c>
      <c r="T392" s="13" t="s">
        <v>20965</v>
      </c>
    </row>
    <row r="393" spans="1:20" x14ac:dyDescent="0.25">
      <c r="A393" s="11">
        <v>18421470</v>
      </c>
      <c r="B393" s="12" t="s">
        <v>1018</v>
      </c>
      <c r="C393" s="11">
        <v>1</v>
      </c>
      <c r="D393" s="12" t="s">
        <v>14</v>
      </c>
      <c r="E393" s="11" t="s">
        <v>1019</v>
      </c>
      <c r="F393" s="11" t="s">
        <v>16</v>
      </c>
      <c r="G393" s="11" t="s">
        <v>17</v>
      </c>
      <c r="H393" s="11">
        <v>77.276678899999993</v>
      </c>
      <c r="I393" s="11">
        <v>28.654576800000001</v>
      </c>
      <c r="J393" s="11" t="s">
        <v>471</v>
      </c>
      <c r="K393" s="11" t="s">
        <v>19</v>
      </c>
      <c r="L393" s="11" t="s">
        <v>20</v>
      </c>
      <c r="M393" s="11" t="s">
        <v>20</v>
      </c>
      <c r="N393" s="11" t="s">
        <v>20</v>
      </c>
      <c r="O393" s="11" t="s">
        <v>20</v>
      </c>
      <c r="P393" s="11">
        <v>1</v>
      </c>
      <c r="Q393" s="11">
        <v>0</v>
      </c>
      <c r="R393" s="11">
        <v>350</v>
      </c>
      <c r="S393" s="11">
        <v>1</v>
      </c>
      <c r="T393" s="13" t="s">
        <v>20825</v>
      </c>
    </row>
    <row r="394" spans="1:20" x14ac:dyDescent="0.25">
      <c r="A394" s="11">
        <v>18423892</v>
      </c>
      <c r="B394" s="12" t="s">
        <v>1020</v>
      </c>
      <c r="C394" s="11">
        <v>1</v>
      </c>
      <c r="D394" s="12" t="s">
        <v>14</v>
      </c>
      <c r="E394" s="11" t="s">
        <v>1021</v>
      </c>
      <c r="F394" s="11" t="s">
        <v>154</v>
      </c>
      <c r="G394" s="11" t="s">
        <v>155</v>
      </c>
      <c r="H394" s="11">
        <v>77.284218800000005</v>
      </c>
      <c r="I394" s="11">
        <v>28.657607500000001</v>
      </c>
      <c r="J394" s="11" t="s">
        <v>1022</v>
      </c>
      <c r="K394" s="11" t="s">
        <v>19</v>
      </c>
      <c r="L394" s="11" t="s">
        <v>20</v>
      </c>
      <c r="M394" s="11" t="s">
        <v>20</v>
      </c>
      <c r="N394" s="11" t="s">
        <v>20</v>
      </c>
      <c r="O394" s="11" t="s">
        <v>20</v>
      </c>
      <c r="P394" s="11">
        <v>1</v>
      </c>
      <c r="Q394" s="11">
        <v>0</v>
      </c>
      <c r="R394" s="11">
        <v>350</v>
      </c>
      <c r="S394" s="11">
        <v>1</v>
      </c>
      <c r="T394" s="13" t="s">
        <v>20966</v>
      </c>
    </row>
    <row r="395" spans="1:20" x14ac:dyDescent="0.25">
      <c r="A395" s="11">
        <v>18423103</v>
      </c>
      <c r="B395" s="12" t="s">
        <v>1023</v>
      </c>
      <c r="C395" s="11">
        <v>1</v>
      </c>
      <c r="D395" s="12" t="s">
        <v>14</v>
      </c>
      <c r="E395" s="11" t="s">
        <v>1024</v>
      </c>
      <c r="F395" s="11" t="s">
        <v>154</v>
      </c>
      <c r="G395" s="11" t="s">
        <v>155</v>
      </c>
      <c r="H395" s="11">
        <v>77.277766700000001</v>
      </c>
      <c r="I395" s="11">
        <v>28.653084499999999</v>
      </c>
      <c r="J395" s="11" t="s">
        <v>686</v>
      </c>
      <c r="K395" s="11" t="s">
        <v>19</v>
      </c>
      <c r="L395" s="11" t="s">
        <v>20</v>
      </c>
      <c r="M395" s="11" t="s">
        <v>20</v>
      </c>
      <c r="N395" s="11" t="s">
        <v>20</v>
      </c>
      <c r="O395" s="11" t="s">
        <v>20</v>
      </c>
      <c r="P395" s="11">
        <v>1</v>
      </c>
      <c r="Q395" s="11">
        <v>0</v>
      </c>
      <c r="R395" s="11">
        <v>100</v>
      </c>
      <c r="S395" s="11">
        <v>1</v>
      </c>
      <c r="T395" s="13" t="s">
        <v>20967</v>
      </c>
    </row>
    <row r="396" spans="1:20" x14ac:dyDescent="0.25">
      <c r="A396" s="11">
        <v>304469</v>
      </c>
      <c r="B396" s="12" t="s">
        <v>1025</v>
      </c>
      <c r="C396" s="11">
        <v>1</v>
      </c>
      <c r="D396" s="12" t="s">
        <v>14</v>
      </c>
      <c r="E396" s="11" t="s">
        <v>1026</v>
      </c>
      <c r="F396" s="11" t="s">
        <v>118</v>
      </c>
      <c r="G396" s="11" t="s">
        <v>119</v>
      </c>
      <c r="H396" s="11">
        <v>77.1400711</v>
      </c>
      <c r="I396" s="11">
        <v>28.657078800000001</v>
      </c>
      <c r="J396" s="11" t="s">
        <v>686</v>
      </c>
      <c r="K396" s="11" t="s">
        <v>19</v>
      </c>
      <c r="L396" s="11" t="s">
        <v>20</v>
      </c>
      <c r="M396" s="11" t="s">
        <v>20</v>
      </c>
      <c r="N396" s="11" t="s">
        <v>20</v>
      </c>
      <c r="O396" s="11" t="s">
        <v>20</v>
      </c>
      <c r="P396" s="11">
        <v>1</v>
      </c>
      <c r="Q396" s="11">
        <v>0</v>
      </c>
      <c r="R396" s="11">
        <v>100</v>
      </c>
      <c r="S396" s="11">
        <v>1</v>
      </c>
      <c r="T396" s="13" t="s">
        <v>20968</v>
      </c>
    </row>
    <row r="397" spans="1:20" x14ac:dyDescent="0.25">
      <c r="A397" s="11">
        <v>18425178</v>
      </c>
      <c r="B397" s="12" t="s">
        <v>1027</v>
      </c>
      <c r="C397" s="11">
        <v>1</v>
      </c>
      <c r="D397" s="12" t="s">
        <v>14</v>
      </c>
      <c r="E397" s="11" t="s">
        <v>1028</v>
      </c>
      <c r="F397" s="11" t="s">
        <v>261</v>
      </c>
      <c r="G397" s="11" t="s">
        <v>262</v>
      </c>
      <c r="H397" s="11">
        <v>77.170798599999998</v>
      </c>
      <c r="I397" s="11">
        <v>28.5587394</v>
      </c>
      <c r="J397" s="11" t="s">
        <v>1029</v>
      </c>
      <c r="K397" s="11" t="s">
        <v>19</v>
      </c>
      <c r="L397" s="11" t="s">
        <v>20</v>
      </c>
      <c r="M397" s="11" t="s">
        <v>20</v>
      </c>
      <c r="N397" s="11" t="s">
        <v>20</v>
      </c>
      <c r="O397" s="11" t="s">
        <v>20</v>
      </c>
      <c r="P397" s="11">
        <v>1</v>
      </c>
      <c r="Q397" s="11">
        <v>0</v>
      </c>
      <c r="R397" s="11">
        <v>100</v>
      </c>
      <c r="S397" s="11">
        <v>1</v>
      </c>
      <c r="T397" s="13" t="s">
        <v>20969</v>
      </c>
    </row>
    <row r="398" spans="1:20" x14ac:dyDescent="0.25">
      <c r="A398" s="11">
        <v>18261710</v>
      </c>
      <c r="B398" s="12" t="s">
        <v>1030</v>
      </c>
      <c r="C398" s="11">
        <v>1</v>
      </c>
      <c r="D398" s="12" t="s">
        <v>14</v>
      </c>
      <c r="E398" s="11" t="s">
        <v>1031</v>
      </c>
      <c r="F398" s="11" t="s">
        <v>83</v>
      </c>
      <c r="G398" s="11" t="s">
        <v>84</v>
      </c>
      <c r="H398" s="11">
        <v>77.03108288</v>
      </c>
      <c r="I398" s="11">
        <v>28.68202569</v>
      </c>
      <c r="J398" s="11" t="s">
        <v>571</v>
      </c>
      <c r="K398" s="11" t="s">
        <v>19</v>
      </c>
      <c r="L398" s="11" t="s">
        <v>20</v>
      </c>
      <c r="M398" s="11" t="s">
        <v>20</v>
      </c>
      <c r="N398" s="11" t="s">
        <v>20</v>
      </c>
      <c r="O398" s="11" t="s">
        <v>20</v>
      </c>
      <c r="P398" s="11">
        <v>1</v>
      </c>
      <c r="Q398" s="11">
        <v>0</v>
      </c>
      <c r="R398" s="11">
        <v>400</v>
      </c>
      <c r="S398" s="11">
        <v>1</v>
      </c>
      <c r="T398" s="13" t="s">
        <v>20970</v>
      </c>
    </row>
    <row r="399" spans="1:20" x14ac:dyDescent="0.25">
      <c r="A399" s="11">
        <v>18261719</v>
      </c>
      <c r="B399" s="12" t="s">
        <v>1032</v>
      </c>
      <c r="C399" s="11">
        <v>1</v>
      </c>
      <c r="D399" s="12" t="s">
        <v>14</v>
      </c>
      <c r="E399" s="11" t="s">
        <v>1033</v>
      </c>
      <c r="F399" s="11" t="s">
        <v>83</v>
      </c>
      <c r="G399" s="11" t="s">
        <v>84</v>
      </c>
      <c r="H399" s="11">
        <v>77.071354299999996</v>
      </c>
      <c r="I399" s="11">
        <v>28.652987400000001</v>
      </c>
      <c r="J399" s="11" t="s">
        <v>956</v>
      </c>
      <c r="K399" s="11" t="s">
        <v>19</v>
      </c>
      <c r="L399" s="11" t="s">
        <v>20</v>
      </c>
      <c r="M399" s="11" t="s">
        <v>20</v>
      </c>
      <c r="N399" s="11" t="s">
        <v>20</v>
      </c>
      <c r="O399" s="11" t="s">
        <v>20</v>
      </c>
      <c r="P399" s="11">
        <v>1</v>
      </c>
      <c r="Q399" s="11">
        <v>0</v>
      </c>
      <c r="R399" s="11">
        <v>350</v>
      </c>
      <c r="S399" s="11">
        <v>1</v>
      </c>
      <c r="T399" s="13" t="s">
        <v>20971</v>
      </c>
    </row>
    <row r="400" spans="1:20" x14ac:dyDescent="0.25">
      <c r="A400" s="11">
        <v>18464634</v>
      </c>
      <c r="B400" s="12" t="s">
        <v>1034</v>
      </c>
      <c r="C400" s="11">
        <v>1</v>
      </c>
      <c r="D400" s="12" t="s">
        <v>14</v>
      </c>
      <c r="E400" s="11" t="s">
        <v>1035</v>
      </c>
      <c r="F400" s="11" t="s">
        <v>83</v>
      </c>
      <c r="G400" s="11" t="s">
        <v>84</v>
      </c>
      <c r="H400" s="11">
        <v>77.069317440000006</v>
      </c>
      <c r="I400" s="11">
        <v>28.68172684</v>
      </c>
      <c r="J400" s="11" t="s">
        <v>671</v>
      </c>
      <c r="K400" s="11" t="s">
        <v>19</v>
      </c>
      <c r="L400" s="11" t="s">
        <v>20</v>
      </c>
      <c r="M400" s="11" t="s">
        <v>20</v>
      </c>
      <c r="N400" s="11" t="s">
        <v>20</v>
      </c>
      <c r="O400" s="11" t="s">
        <v>20</v>
      </c>
      <c r="P400" s="11">
        <v>1</v>
      </c>
      <c r="Q400" s="11">
        <v>0</v>
      </c>
      <c r="R400" s="11">
        <v>250</v>
      </c>
      <c r="S400" s="11">
        <v>1</v>
      </c>
      <c r="T400" s="13" t="s">
        <v>20972</v>
      </c>
    </row>
    <row r="401" spans="1:20" x14ac:dyDescent="0.25">
      <c r="A401" s="11">
        <v>18378581</v>
      </c>
      <c r="B401" s="12" t="s">
        <v>1036</v>
      </c>
      <c r="C401" s="11">
        <v>1</v>
      </c>
      <c r="D401" s="12" t="s">
        <v>14</v>
      </c>
      <c r="E401" s="11" t="s">
        <v>1037</v>
      </c>
      <c r="F401" s="11" t="s">
        <v>50</v>
      </c>
      <c r="G401" s="11" t="s">
        <v>51</v>
      </c>
      <c r="H401" s="11">
        <v>77.101590999999999</v>
      </c>
      <c r="I401" s="11">
        <v>28.6006231</v>
      </c>
      <c r="J401" s="11" t="s">
        <v>571</v>
      </c>
      <c r="K401" s="11" t="s">
        <v>19</v>
      </c>
      <c r="L401" s="11" t="s">
        <v>20</v>
      </c>
      <c r="M401" s="11" t="s">
        <v>20</v>
      </c>
      <c r="N401" s="11" t="s">
        <v>20</v>
      </c>
      <c r="O401" s="11" t="s">
        <v>20</v>
      </c>
      <c r="P401" s="11">
        <v>1</v>
      </c>
      <c r="Q401" s="11">
        <v>0</v>
      </c>
      <c r="R401" s="11">
        <v>350</v>
      </c>
      <c r="S401" s="11">
        <v>1</v>
      </c>
      <c r="T401" s="13" t="s">
        <v>20973</v>
      </c>
    </row>
    <row r="402" spans="1:20" x14ac:dyDescent="0.25">
      <c r="A402" s="11">
        <v>18435829</v>
      </c>
      <c r="B402" s="12" t="s">
        <v>1038</v>
      </c>
      <c r="C402" s="11">
        <v>1</v>
      </c>
      <c r="D402" s="12" t="s">
        <v>14</v>
      </c>
      <c r="E402" s="11" t="s">
        <v>480</v>
      </c>
      <c r="F402" s="11" t="s">
        <v>481</v>
      </c>
      <c r="G402" s="11" t="s">
        <v>482</v>
      </c>
      <c r="H402" s="11">
        <v>77.162132</v>
      </c>
      <c r="I402" s="11">
        <v>28.5921448</v>
      </c>
      <c r="J402" s="11" t="s">
        <v>671</v>
      </c>
      <c r="K402" s="11" t="s">
        <v>19</v>
      </c>
      <c r="L402" s="11" t="s">
        <v>20</v>
      </c>
      <c r="M402" s="11" t="s">
        <v>20</v>
      </c>
      <c r="N402" s="11" t="s">
        <v>20</v>
      </c>
      <c r="O402" s="11" t="s">
        <v>20</v>
      </c>
      <c r="P402" s="11">
        <v>1</v>
      </c>
      <c r="Q402" s="11">
        <v>0</v>
      </c>
      <c r="R402" s="11">
        <v>350</v>
      </c>
      <c r="S402" s="11">
        <v>1</v>
      </c>
      <c r="T402" s="13" t="s">
        <v>20974</v>
      </c>
    </row>
    <row r="403" spans="1:20" x14ac:dyDescent="0.25">
      <c r="A403" s="11">
        <v>18393448</v>
      </c>
      <c r="B403" s="12" t="s">
        <v>1039</v>
      </c>
      <c r="C403" s="11">
        <v>1</v>
      </c>
      <c r="D403" s="12" t="s">
        <v>14</v>
      </c>
      <c r="E403" s="11" t="s">
        <v>100</v>
      </c>
      <c r="F403" s="11" t="s">
        <v>99</v>
      </c>
      <c r="G403" s="11" t="s">
        <v>100</v>
      </c>
      <c r="H403" s="11">
        <v>77.284705500000001</v>
      </c>
      <c r="I403" s="11">
        <v>28.621369900000001</v>
      </c>
      <c r="J403" s="11" t="s">
        <v>1040</v>
      </c>
      <c r="K403" s="11" t="s">
        <v>19</v>
      </c>
      <c r="L403" s="11" t="s">
        <v>20</v>
      </c>
      <c r="M403" s="11" t="s">
        <v>20</v>
      </c>
      <c r="N403" s="11" t="s">
        <v>20</v>
      </c>
      <c r="O403" s="11" t="s">
        <v>20</v>
      </c>
      <c r="P403" s="11">
        <v>1</v>
      </c>
      <c r="Q403" s="11">
        <v>0</v>
      </c>
      <c r="R403" s="11">
        <v>250</v>
      </c>
      <c r="S403" s="11">
        <v>1</v>
      </c>
      <c r="T403" s="13" t="s">
        <v>20975</v>
      </c>
    </row>
    <row r="404" spans="1:20" x14ac:dyDescent="0.25">
      <c r="A404" s="11">
        <v>18359285</v>
      </c>
      <c r="B404" s="12" t="s">
        <v>1041</v>
      </c>
      <c r="C404" s="11">
        <v>1</v>
      </c>
      <c r="D404" s="12" t="s">
        <v>14</v>
      </c>
      <c r="E404" s="11" t="s">
        <v>1042</v>
      </c>
      <c r="F404" s="11" t="s">
        <v>750</v>
      </c>
      <c r="G404" s="11" t="s">
        <v>751</v>
      </c>
      <c r="H404" s="11">
        <v>77.134322299999994</v>
      </c>
      <c r="I404" s="11">
        <v>28.715580599999999</v>
      </c>
      <c r="J404" s="11" t="s">
        <v>1043</v>
      </c>
      <c r="K404" s="11" t="s">
        <v>19</v>
      </c>
      <c r="L404" s="11" t="s">
        <v>20</v>
      </c>
      <c r="M404" s="11" t="s">
        <v>20</v>
      </c>
      <c r="N404" s="11" t="s">
        <v>20</v>
      </c>
      <c r="O404" s="11" t="s">
        <v>20</v>
      </c>
      <c r="P404" s="11">
        <v>1</v>
      </c>
      <c r="Q404" s="11">
        <v>0</v>
      </c>
      <c r="R404" s="11">
        <v>250</v>
      </c>
      <c r="S404" s="11">
        <v>1</v>
      </c>
      <c r="T404" s="13" t="s">
        <v>20976</v>
      </c>
    </row>
    <row r="405" spans="1:20" x14ac:dyDescent="0.25">
      <c r="A405" s="11">
        <v>18441566</v>
      </c>
      <c r="B405" s="12" t="s">
        <v>1044</v>
      </c>
      <c r="C405" s="11">
        <v>1</v>
      </c>
      <c r="D405" s="12" t="s">
        <v>14</v>
      </c>
      <c r="E405" s="11" t="s">
        <v>1045</v>
      </c>
      <c r="F405" s="11" t="s">
        <v>220</v>
      </c>
      <c r="G405" s="11" t="s">
        <v>221</v>
      </c>
      <c r="H405" s="11">
        <v>77.295977500000006</v>
      </c>
      <c r="I405" s="11">
        <v>28.642467100000001</v>
      </c>
      <c r="J405" s="11" t="s">
        <v>547</v>
      </c>
      <c r="K405" s="11" t="s">
        <v>19</v>
      </c>
      <c r="L405" s="11" t="s">
        <v>20</v>
      </c>
      <c r="M405" s="11" t="s">
        <v>20</v>
      </c>
      <c r="N405" s="11" t="s">
        <v>20</v>
      </c>
      <c r="O405" s="11" t="s">
        <v>20</v>
      </c>
      <c r="P405" s="11">
        <v>1</v>
      </c>
      <c r="Q405" s="11">
        <v>0</v>
      </c>
      <c r="R405" s="11">
        <v>250</v>
      </c>
      <c r="S405" s="11">
        <v>1</v>
      </c>
      <c r="T405" s="13" t="s">
        <v>20977</v>
      </c>
    </row>
    <row r="406" spans="1:20" x14ac:dyDescent="0.25">
      <c r="A406" s="11">
        <v>18424648</v>
      </c>
      <c r="B406" s="12" t="s">
        <v>345</v>
      </c>
      <c r="C406" s="11">
        <v>1</v>
      </c>
      <c r="D406" s="12" t="s">
        <v>14</v>
      </c>
      <c r="E406" s="11" t="s">
        <v>1046</v>
      </c>
      <c r="F406" s="11" t="s">
        <v>58</v>
      </c>
      <c r="G406" s="11" t="s">
        <v>59</v>
      </c>
      <c r="H406" s="11">
        <v>77.307202889999999</v>
      </c>
      <c r="I406" s="11">
        <v>28.590801590000002</v>
      </c>
      <c r="J406" s="11" t="s">
        <v>786</v>
      </c>
      <c r="K406" s="11" t="s">
        <v>19</v>
      </c>
      <c r="L406" s="11" t="s">
        <v>20</v>
      </c>
      <c r="M406" s="11" t="s">
        <v>20</v>
      </c>
      <c r="N406" s="11" t="s">
        <v>20</v>
      </c>
      <c r="O406" s="11" t="s">
        <v>20</v>
      </c>
      <c r="P406" s="11">
        <v>1</v>
      </c>
      <c r="Q406" s="11">
        <v>0</v>
      </c>
      <c r="R406" s="11">
        <v>100</v>
      </c>
      <c r="S406" s="11">
        <v>1</v>
      </c>
      <c r="T406" s="13" t="s">
        <v>20978</v>
      </c>
    </row>
    <row r="407" spans="1:20" x14ac:dyDescent="0.25">
      <c r="A407" s="11">
        <v>18377900</v>
      </c>
      <c r="B407" s="12" t="s">
        <v>1047</v>
      </c>
      <c r="C407" s="11">
        <v>1</v>
      </c>
      <c r="D407" s="12" t="s">
        <v>14</v>
      </c>
      <c r="E407" s="11" t="s">
        <v>1048</v>
      </c>
      <c r="F407" s="11" t="s">
        <v>58</v>
      </c>
      <c r="G407" s="11" t="s">
        <v>59</v>
      </c>
      <c r="H407" s="11">
        <v>77.30676837</v>
      </c>
      <c r="I407" s="11">
        <v>28.591333259999999</v>
      </c>
      <c r="J407" s="11" t="s">
        <v>524</v>
      </c>
      <c r="K407" s="11" t="s">
        <v>19</v>
      </c>
      <c r="L407" s="11" t="s">
        <v>20</v>
      </c>
      <c r="M407" s="11" t="s">
        <v>20</v>
      </c>
      <c r="N407" s="11" t="s">
        <v>20</v>
      </c>
      <c r="O407" s="11" t="s">
        <v>20</v>
      </c>
      <c r="P407" s="11">
        <v>1</v>
      </c>
      <c r="Q407" s="11">
        <v>0</v>
      </c>
      <c r="R407" s="11">
        <v>400</v>
      </c>
      <c r="S407" s="11">
        <v>1</v>
      </c>
      <c r="T407" s="13" t="s">
        <v>20979</v>
      </c>
    </row>
    <row r="408" spans="1:20" x14ac:dyDescent="0.25">
      <c r="A408" s="11">
        <v>18424200</v>
      </c>
      <c r="B408" s="12" t="s">
        <v>1049</v>
      </c>
      <c r="C408" s="11">
        <v>1</v>
      </c>
      <c r="D408" s="12" t="s">
        <v>14</v>
      </c>
      <c r="E408" s="11" t="s">
        <v>1050</v>
      </c>
      <c r="F408" s="11" t="s">
        <v>58</v>
      </c>
      <c r="G408" s="11" t="s">
        <v>59</v>
      </c>
      <c r="H408" s="11">
        <v>77.308075099999996</v>
      </c>
      <c r="I408" s="11">
        <v>28.589743200000001</v>
      </c>
      <c r="J408" s="11" t="s">
        <v>561</v>
      </c>
      <c r="K408" s="11" t="s">
        <v>19</v>
      </c>
      <c r="L408" s="11" t="s">
        <v>20</v>
      </c>
      <c r="M408" s="11" t="s">
        <v>20</v>
      </c>
      <c r="N408" s="11" t="s">
        <v>20</v>
      </c>
      <c r="O408" s="11" t="s">
        <v>20</v>
      </c>
      <c r="P408" s="11">
        <v>1</v>
      </c>
      <c r="Q408" s="11">
        <v>0</v>
      </c>
      <c r="R408" s="11">
        <v>150</v>
      </c>
      <c r="S408" s="11">
        <v>1</v>
      </c>
      <c r="T408" s="13" t="s">
        <v>20980</v>
      </c>
    </row>
    <row r="409" spans="1:20" x14ac:dyDescent="0.25">
      <c r="A409" s="11">
        <v>18418262</v>
      </c>
      <c r="B409" s="12" t="s">
        <v>1051</v>
      </c>
      <c r="C409" s="11">
        <v>1</v>
      </c>
      <c r="D409" s="12" t="s">
        <v>14</v>
      </c>
      <c r="E409" s="11" t="s">
        <v>1052</v>
      </c>
      <c r="F409" s="11" t="s">
        <v>205</v>
      </c>
      <c r="G409" s="11" t="s">
        <v>206</v>
      </c>
      <c r="H409" s="11">
        <v>77.318279070000003</v>
      </c>
      <c r="I409" s="11">
        <v>28.67127679</v>
      </c>
      <c r="J409" s="11" t="s">
        <v>1053</v>
      </c>
      <c r="K409" s="11" t="s">
        <v>19</v>
      </c>
      <c r="L409" s="11" t="s">
        <v>20</v>
      </c>
      <c r="M409" s="11" t="s">
        <v>20</v>
      </c>
      <c r="N409" s="11" t="s">
        <v>20</v>
      </c>
      <c r="O409" s="11" t="s">
        <v>20</v>
      </c>
      <c r="P409" s="11">
        <v>1</v>
      </c>
      <c r="Q409" s="11">
        <v>0</v>
      </c>
      <c r="R409" s="11">
        <v>150</v>
      </c>
      <c r="S409" s="11">
        <v>1</v>
      </c>
      <c r="T409" s="13" t="s">
        <v>20981</v>
      </c>
    </row>
    <row r="410" spans="1:20" x14ac:dyDescent="0.25">
      <c r="A410" s="11">
        <v>18421457</v>
      </c>
      <c r="B410" s="12" t="s">
        <v>1054</v>
      </c>
      <c r="C410" s="11">
        <v>1</v>
      </c>
      <c r="D410" s="12" t="s">
        <v>14</v>
      </c>
      <c r="E410" s="11" t="s">
        <v>1055</v>
      </c>
      <c r="F410" s="11" t="s">
        <v>463</v>
      </c>
      <c r="G410" s="11" t="s">
        <v>464</v>
      </c>
      <c r="H410" s="11">
        <v>77.317114599999996</v>
      </c>
      <c r="I410" s="11">
        <v>28.660359400000001</v>
      </c>
      <c r="J410" s="11" t="s">
        <v>697</v>
      </c>
      <c r="K410" s="11" t="s">
        <v>19</v>
      </c>
      <c r="L410" s="11" t="s">
        <v>20</v>
      </c>
      <c r="M410" s="11" t="s">
        <v>20</v>
      </c>
      <c r="N410" s="11" t="s">
        <v>20</v>
      </c>
      <c r="O410" s="11" t="s">
        <v>20</v>
      </c>
      <c r="P410" s="11">
        <v>1</v>
      </c>
      <c r="Q410" s="11">
        <v>0</v>
      </c>
      <c r="R410" s="11">
        <v>100</v>
      </c>
      <c r="S410" s="11">
        <v>1</v>
      </c>
      <c r="T410" s="13" t="s">
        <v>20982</v>
      </c>
    </row>
    <row r="411" spans="1:20" x14ac:dyDescent="0.25">
      <c r="A411" s="11">
        <v>18446396</v>
      </c>
      <c r="B411" s="12" t="s">
        <v>1056</v>
      </c>
      <c r="C411" s="11">
        <v>1</v>
      </c>
      <c r="D411" s="12" t="s">
        <v>14</v>
      </c>
      <c r="E411" s="11" t="s">
        <v>1057</v>
      </c>
      <c r="F411" s="11" t="s">
        <v>314</v>
      </c>
      <c r="G411" s="11" t="s">
        <v>315</v>
      </c>
      <c r="H411" s="11">
        <v>77.172323000000006</v>
      </c>
      <c r="I411" s="11">
        <v>28.694039</v>
      </c>
      <c r="J411" s="11" t="s">
        <v>844</v>
      </c>
      <c r="K411" s="11" t="s">
        <v>19</v>
      </c>
      <c r="L411" s="11" t="s">
        <v>20</v>
      </c>
      <c r="M411" s="11" t="s">
        <v>20</v>
      </c>
      <c r="N411" s="11" t="s">
        <v>20</v>
      </c>
      <c r="O411" s="11" t="s">
        <v>20</v>
      </c>
      <c r="P411" s="11">
        <v>1</v>
      </c>
      <c r="Q411" s="11">
        <v>0</v>
      </c>
      <c r="R411" s="11">
        <v>250</v>
      </c>
      <c r="S411" s="11">
        <v>1</v>
      </c>
      <c r="T411" s="13" t="s">
        <v>20983</v>
      </c>
    </row>
    <row r="412" spans="1:20" x14ac:dyDescent="0.25">
      <c r="A412" s="11">
        <v>18265385</v>
      </c>
      <c r="B412" s="12" t="s">
        <v>1058</v>
      </c>
      <c r="C412" s="11">
        <v>1</v>
      </c>
      <c r="D412" s="12" t="s">
        <v>14</v>
      </c>
      <c r="E412" s="11" t="s">
        <v>1059</v>
      </c>
      <c r="F412" s="11" t="s">
        <v>66</v>
      </c>
      <c r="G412" s="11" t="s">
        <v>67</v>
      </c>
      <c r="H412" s="11">
        <v>77.31474</v>
      </c>
      <c r="I412" s="11">
        <v>28.678966200000001</v>
      </c>
      <c r="J412" s="11" t="s">
        <v>786</v>
      </c>
      <c r="K412" s="11" t="s">
        <v>19</v>
      </c>
      <c r="L412" s="11" t="s">
        <v>20</v>
      </c>
      <c r="M412" s="11" t="s">
        <v>20</v>
      </c>
      <c r="N412" s="11" t="s">
        <v>20</v>
      </c>
      <c r="O412" s="11" t="s">
        <v>20</v>
      </c>
      <c r="P412" s="11">
        <v>1</v>
      </c>
      <c r="Q412" s="11">
        <v>0</v>
      </c>
      <c r="R412" s="11">
        <v>150</v>
      </c>
      <c r="S412" s="11">
        <v>1</v>
      </c>
      <c r="T412" s="13" t="s">
        <v>20730</v>
      </c>
    </row>
    <row r="413" spans="1:20" x14ac:dyDescent="0.25">
      <c r="A413" s="11">
        <v>18273530</v>
      </c>
      <c r="B413" s="12" t="s">
        <v>1060</v>
      </c>
      <c r="C413" s="11">
        <v>1</v>
      </c>
      <c r="D413" s="12" t="s">
        <v>14</v>
      </c>
      <c r="E413" s="11" t="s">
        <v>1061</v>
      </c>
      <c r="F413" s="11" t="s">
        <v>497</v>
      </c>
      <c r="G413" s="11" t="s">
        <v>498</v>
      </c>
      <c r="H413" s="11">
        <v>77.2275645</v>
      </c>
      <c r="I413" s="11">
        <v>28.700346400000001</v>
      </c>
      <c r="J413" s="11" t="s">
        <v>1062</v>
      </c>
      <c r="K413" s="11" t="s">
        <v>19</v>
      </c>
      <c r="L413" s="11" t="s">
        <v>20</v>
      </c>
      <c r="M413" s="11" t="s">
        <v>20</v>
      </c>
      <c r="N413" s="11" t="s">
        <v>20</v>
      </c>
      <c r="O413" s="11" t="s">
        <v>20</v>
      </c>
      <c r="P413" s="11">
        <v>1</v>
      </c>
      <c r="Q413" s="11">
        <v>0</v>
      </c>
      <c r="R413" s="11">
        <v>400</v>
      </c>
      <c r="S413" s="11">
        <v>1</v>
      </c>
      <c r="T413" s="13" t="s">
        <v>20984</v>
      </c>
    </row>
    <row r="414" spans="1:20" x14ac:dyDescent="0.25">
      <c r="A414" s="11">
        <v>18492025</v>
      </c>
      <c r="B414" s="12" t="s">
        <v>1063</v>
      </c>
      <c r="C414" s="11">
        <v>1</v>
      </c>
      <c r="D414" s="12" t="s">
        <v>14</v>
      </c>
      <c r="E414" s="11" t="s">
        <v>1064</v>
      </c>
      <c r="F414" s="11" t="s">
        <v>168</v>
      </c>
      <c r="G414" s="11" t="s">
        <v>169</v>
      </c>
      <c r="H414" s="11">
        <v>77.165108200000006</v>
      </c>
      <c r="I414" s="11">
        <v>28.494040699999999</v>
      </c>
      <c r="J414" s="11" t="s">
        <v>1065</v>
      </c>
      <c r="K414" s="11" t="s">
        <v>19</v>
      </c>
      <c r="L414" s="11" t="s">
        <v>20</v>
      </c>
      <c r="M414" s="11" t="s">
        <v>20</v>
      </c>
      <c r="N414" s="11" t="s">
        <v>20</v>
      </c>
      <c r="O414" s="11" t="s">
        <v>20</v>
      </c>
      <c r="P414" s="11">
        <v>1</v>
      </c>
      <c r="Q414" s="11">
        <v>0</v>
      </c>
      <c r="R414" s="11">
        <v>400</v>
      </c>
      <c r="S414" s="11">
        <v>1</v>
      </c>
      <c r="T414" s="13" t="s">
        <v>20985</v>
      </c>
    </row>
    <row r="415" spans="1:20" x14ac:dyDescent="0.25">
      <c r="A415" s="11">
        <v>18489819</v>
      </c>
      <c r="B415" s="12" t="s">
        <v>1066</v>
      </c>
      <c r="C415" s="11">
        <v>1</v>
      </c>
      <c r="D415" s="12" t="s">
        <v>14</v>
      </c>
      <c r="E415" s="11" t="s">
        <v>867</v>
      </c>
      <c r="F415" s="11" t="s">
        <v>168</v>
      </c>
      <c r="G415" s="11" t="s">
        <v>169</v>
      </c>
      <c r="H415" s="11">
        <v>77.1451213</v>
      </c>
      <c r="I415" s="11">
        <v>28.494083100000001</v>
      </c>
      <c r="J415" s="11" t="s">
        <v>547</v>
      </c>
      <c r="K415" s="11" t="s">
        <v>19</v>
      </c>
      <c r="L415" s="11" t="s">
        <v>20</v>
      </c>
      <c r="M415" s="11" t="s">
        <v>20</v>
      </c>
      <c r="N415" s="11" t="s">
        <v>20</v>
      </c>
      <c r="O415" s="11" t="s">
        <v>20</v>
      </c>
      <c r="P415" s="11">
        <v>1</v>
      </c>
      <c r="Q415" s="11">
        <v>0</v>
      </c>
      <c r="R415" s="11">
        <v>150</v>
      </c>
      <c r="S415" s="11">
        <v>1</v>
      </c>
      <c r="T415" s="13" t="s">
        <v>20986</v>
      </c>
    </row>
    <row r="416" spans="1:20" x14ac:dyDescent="0.25">
      <c r="A416" s="11">
        <v>18034037</v>
      </c>
      <c r="B416" s="12" t="s">
        <v>1067</v>
      </c>
      <c r="C416" s="11">
        <v>1</v>
      </c>
      <c r="D416" s="12" t="s">
        <v>14</v>
      </c>
      <c r="E416" s="11" t="s">
        <v>1068</v>
      </c>
      <c r="F416" s="11" t="s">
        <v>168</v>
      </c>
      <c r="G416" s="11" t="s">
        <v>169</v>
      </c>
      <c r="H416" s="11">
        <v>77.164632999999995</v>
      </c>
      <c r="I416" s="11">
        <v>28.4932439</v>
      </c>
      <c r="J416" s="11" t="s">
        <v>1069</v>
      </c>
      <c r="K416" s="11" t="s">
        <v>19</v>
      </c>
      <c r="L416" s="11" t="s">
        <v>20</v>
      </c>
      <c r="M416" s="11" t="s">
        <v>20</v>
      </c>
      <c r="N416" s="11" t="s">
        <v>20</v>
      </c>
      <c r="O416" s="11" t="s">
        <v>20</v>
      </c>
      <c r="P416" s="11">
        <v>1</v>
      </c>
      <c r="Q416" s="11">
        <v>0</v>
      </c>
      <c r="R416" s="11">
        <v>350</v>
      </c>
      <c r="S416" s="11">
        <v>1</v>
      </c>
      <c r="T416" s="13" t="s">
        <v>20987</v>
      </c>
    </row>
    <row r="417" spans="1:20" x14ac:dyDescent="0.25">
      <c r="A417" s="11">
        <v>18261151</v>
      </c>
      <c r="B417" s="12" t="s">
        <v>1070</v>
      </c>
      <c r="C417" s="11">
        <v>1</v>
      </c>
      <c r="D417" s="12" t="s">
        <v>14</v>
      </c>
      <c r="E417" s="11" t="s">
        <v>1071</v>
      </c>
      <c r="F417" s="11" t="s">
        <v>83</v>
      </c>
      <c r="G417" s="11" t="s">
        <v>84</v>
      </c>
      <c r="H417" s="11">
        <v>77.070058599999996</v>
      </c>
      <c r="I417" s="11">
        <v>28.6521647</v>
      </c>
      <c r="J417" s="11" t="s">
        <v>728</v>
      </c>
      <c r="K417" s="11" t="s">
        <v>19</v>
      </c>
      <c r="L417" s="11" t="s">
        <v>20</v>
      </c>
      <c r="M417" s="11" t="s">
        <v>20</v>
      </c>
      <c r="N417" s="11" t="s">
        <v>20</v>
      </c>
      <c r="O417" s="11" t="s">
        <v>20</v>
      </c>
      <c r="P417" s="11">
        <v>1</v>
      </c>
      <c r="Q417" s="11">
        <v>0</v>
      </c>
      <c r="R417" s="11">
        <v>400</v>
      </c>
      <c r="S417" s="11">
        <v>1</v>
      </c>
      <c r="T417" s="13" t="s">
        <v>20988</v>
      </c>
    </row>
    <row r="418" spans="1:20" x14ac:dyDescent="0.25">
      <c r="A418" s="11">
        <v>18466387</v>
      </c>
      <c r="B418" s="12" t="s">
        <v>1072</v>
      </c>
      <c r="C418" s="11">
        <v>1</v>
      </c>
      <c r="D418" s="12" t="s">
        <v>14</v>
      </c>
      <c r="E418" s="11" t="s">
        <v>1073</v>
      </c>
      <c r="F418" s="11" t="s">
        <v>83</v>
      </c>
      <c r="G418" s="11" t="s">
        <v>84</v>
      </c>
      <c r="H418" s="11">
        <v>77.060346120000005</v>
      </c>
      <c r="I418" s="11">
        <v>28.66742137</v>
      </c>
      <c r="J418" s="11" t="s">
        <v>1074</v>
      </c>
      <c r="K418" s="11" t="s">
        <v>19</v>
      </c>
      <c r="L418" s="11" t="s">
        <v>20</v>
      </c>
      <c r="M418" s="11" t="s">
        <v>20</v>
      </c>
      <c r="N418" s="11" t="s">
        <v>20</v>
      </c>
      <c r="O418" s="11" t="s">
        <v>20</v>
      </c>
      <c r="P418" s="11">
        <v>1</v>
      </c>
      <c r="Q418" s="11">
        <v>0</v>
      </c>
      <c r="R418" s="11">
        <v>250</v>
      </c>
      <c r="S418" s="11">
        <v>1</v>
      </c>
      <c r="T418" s="13" t="s">
        <v>20989</v>
      </c>
    </row>
    <row r="419" spans="1:20" x14ac:dyDescent="0.25">
      <c r="A419" s="11">
        <v>18371405</v>
      </c>
      <c r="B419" s="12" t="s">
        <v>1075</v>
      </c>
      <c r="C419" s="11">
        <v>1</v>
      </c>
      <c r="D419" s="12" t="s">
        <v>14</v>
      </c>
      <c r="E419" s="11" t="s">
        <v>1076</v>
      </c>
      <c r="F419" s="11" t="s">
        <v>89</v>
      </c>
      <c r="G419" s="11" t="s">
        <v>90</v>
      </c>
      <c r="H419" s="11">
        <v>77.137827999999999</v>
      </c>
      <c r="I419" s="11">
        <v>28.631952500000001</v>
      </c>
      <c r="J419" s="11" t="s">
        <v>840</v>
      </c>
      <c r="K419" s="11" t="s">
        <v>19</v>
      </c>
      <c r="L419" s="11" t="s">
        <v>20</v>
      </c>
      <c r="M419" s="11" t="s">
        <v>20</v>
      </c>
      <c r="N419" s="11" t="s">
        <v>20</v>
      </c>
      <c r="O419" s="11" t="s">
        <v>20</v>
      </c>
      <c r="P419" s="11">
        <v>1</v>
      </c>
      <c r="Q419" s="11">
        <v>0</v>
      </c>
      <c r="R419" s="11">
        <v>150</v>
      </c>
      <c r="S419" s="11">
        <v>1</v>
      </c>
      <c r="T419" s="13" t="s">
        <v>20990</v>
      </c>
    </row>
    <row r="420" spans="1:20" x14ac:dyDescent="0.25">
      <c r="A420" s="11">
        <v>18464625</v>
      </c>
      <c r="B420" s="12" t="s">
        <v>1077</v>
      </c>
      <c r="C420" s="11">
        <v>1</v>
      </c>
      <c r="D420" s="12" t="s">
        <v>14</v>
      </c>
      <c r="E420" s="11" t="s">
        <v>1078</v>
      </c>
      <c r="F420" s="11" t="s">
        <v>598</v>
      </c>
      <c r="G420" s="11" t="s">
        <v>599</v>
      </c>
      <c r="H420" s="11">
        <v>77.127316519999994</v>
      </c>
      <c r="I420" s="11">
        <v>28.840614670000001</v>
      </c>
      <c r="J420" s="11" t="s">
        <v>1079</v>
      </c>
      <c r="K420" s="11" t="s">
        <v>19</v>
      </c>
      <c r="L420" s="11" t="s">
        <v>20</v>
      </c>
      <c r="M420" s="11" t="s">
        <v>20</v>
      </c>
      <c r="N420" s="11" t="s">
        <v>20</v>
      </c>
      <c r="O420" s="11" t="s">
        <v>20</v>
      </c>
      <c r="P420" s="11">
        <v>1</v>
      </c>
      <c r="Q420" s="11">
        <v>0</v>
      </c>
      <c r="R420" s="11">
        <v>350</v>
      </c>
      <c r="S420" s="11">
        <v>1</v>
      </c>
      <c r="T420" s="13" t="s">
        <v>20732</v>
      </c>
    </row>
    <row r="421" spans="1:20" x14ac:dyDescent="0.25">
      <c r="A421" s="11">
        <v>18435330</v>
      </c>
      <c r="B421" s="12" t="s">
        <v>1080</v>
      </c>
      <c r="C421" s="11">
        <v>1</v>
      </c>
      <c r="D421" s="12" t="s">
        <v>14</v>
      </c>
      <c r="E421" s="11" t="s">
        <v>1081</v>
      </c>
      <c r="F421" s="11" t="s">
        <v>598</v>
      </c>
      <c r="G421" s="11" t="s">
        <v>599</v>
      </c>
      <c r="H421" s="11">
        <v>77.035600299999999</v>
      </c>
      <c r="I421" s="11">
        <v>28.8002781</v>
      </c>
      <c r="J421" s="11" t="s">
        <v>514</v>
      </c>
      <c r="K421" s="11" t="s">
        <v>19</v>
      </c>
      <c r="L421" s="11" t="s">
        <v>20</v>
      </c>
      <c r="M421" s="11" t="s">
        <v>20</v>
      </c>
      <c r="N421" s="11" t="s">
        <v>20</v>
      </c>
      <c r="O421" s="11" t="s">
        <v>20</v>
      </c>
      <c r="P421" s="11">
        <v>1</v>
      </c>
      <c r="Q421" s="11">
        <v>0</v>
      </c>
      <c r="R421" s="11">
        <v>250</v>
      </c>
      <c r="S421" s="11">
        <v>1</v>
      </c>
      <c r="T421" s="13" t="s">
        <v>20991</v>
      </c>
    </row>
    <row r="422" spans="1:20" x14ac:dyDescent="0.25">
      <c r="A422" s="11">
        <v>18375378</v>
      </c>
      <c r="B422" s="12" t="s">
        <v>1082</v>
      </c>
      <c r="C422" s="11">
        <v>1</v>
      </c>
      <c r="D422" s="12" t="s">
        <v>14</v>
      </c>
      <c r="E422" s="11" t="s">
        <v>1083</v>
      </c>
      <c r="F422" s="11" t="s">
        <v>598</v>
      </c>
      <c r="G422" s="11" t="s">
        <v>599</v>
      </c>
      <c r="H422" s="11">
        <v>77.089508100000003</v>
      </c>
      <c r="I422" s="11">
        <v>28.855103450000001</v>
      </c>
      <c r="J422" s="11" t="s">
        <v>709</v>
      </c>
      <c r="K422" s="11" t="s">
        <v>19</v>
      </c>
      <c r="L422" s="11" t="s">
        <v>20</v>
      </c>
      <c r="M422" s="11" t="s">
        <v>20</v>
      </c>
      <c r="N422" s="11" t="s">
        <v>20</v>
      </c>
      <c r="O422" s="11" t="s">
        <v>20</v>
      </c>
      <c r="P422" s="11">
        <v>1</v>
      </c>
      <c r="Q422" s="11">
        <v>0</v>
      </c>
      <c r="R422" s="11">
        <v>400</v>
      </c>
      <c r="S422" s="11">
        <v>1</v>
      </c>
      <c r="T422" s="13" t="s">
        <v>20992</v>
      </c>
    </row>
    <row r="423" spans="1:20" x14ac:dyDescent="0.25">
      <c r="A423" s="11">
        <v>18293989</v>
      </c>
      <c r="B423" s="12" t="s">
        <v>1084</v>
      </c>
      <c r="C423" s="11">
        <v>1</v>
      </c>
      <c r="D423" s="12" t="s">
        <v>14</v>
      </c>
      <c r="E423" s="11" t="s">
        <v>1085</v>
      </c>
      <c r="F423" s="11" t="s">
        <v>99</v>
      </c>
      <c r="G423" s="11" t="s">
        <v>100</v>
      </c>
      <c r="H423" s="11">
        <v>77.292413859999996</v>
      </c>
      <c r="I423" s="11">
        <v>28.622352490000001</v>
      </c>
      <c r="J423" s="11" t="s">
        <v>558</v>
      </c>
      <c r="K423" s="11" t="s">
        <v>19</v>
      </c>
      <c r="L423" s="11" t="s">
        <v>20</v>
      </c>
      <c r="M423" s="11" t="s">
        <v>20</v>
      </c>
      <c r="N423" s="11" t="s">
        <v>20</v>
      </c>
      <c r="O423" s="11" t="s">
        <v>20</v>
      </c>
      <c r="P423" s="11">
        <v>1</v>
      </c>
      <c r="Q423" s="11">
        <v>0</v>
      </c>
      <c r="R423" s="11">
        <v>250</v>
      </c>
      <c r="S423" s="11">
        <v>1</v>
      </c>
      <c r="T423" s="13" t="s">
        <v>20993</v>
      </c>
    </row>
    <row r="424" spans="1:20" x14ac:dyDescent="0.25">
      <c r="A424" s="11">
        <v>18427212</v>
      </c>
      <c r="B424" s="12" t="s">
        <v>1086</v>
      </c>
      <c r="C424" s="11">
        <v>1</v>
      </c>
      <c r="D424" s="12" t="s">
        <v>14</v>
      </c>
      <c r="E424" s="11" t="s">
        <v>1087</v>
      </c>
      <c r="F424" s="11" t="s">
        <v>54</v>
      </c>
      <c r="G424" s="11" t="s">
        <v>55</v>
      </c>
      <c r="H424" s="11">
        <v>77.167254299999996</v>
      </c>
      <c r="I424" s="11">
        <v>28.5652136</v>
      </c>
      <c r="J424" s="11" t="s">
        <v>1088</v>
      </c>
      <c r="K424" s="11" t="s">
        <v>19</v>
      </c>
      <c r="L424" s="11" t="s">
        <v>20</v>
      </c>
      <c r="M424" s="11" t="s">
        <v>20</v>
      </c>
      <c r="N424" s="11" t="s">
        <v>20</v>
      </c>
      <c r="O424" s="11" t="s">
        <v>20</v>
      </c>
      <c r="P424" s="11">
        <v>1</v>
      </c>
      <c r="Q424" s="11">
        <v>0</v>
      </c>
      <c r="R424" s="11">
        <v>350</v>
      </c>
      <c r="S424" s="11">
        <v>1</v>
      </c>
      <c r="T424" s="13" t="s">
        <v>20994</v>
      </c>
    </row>
    <row r="425" spans="1:20" x14ac:dyDescent="0.25">
      <c r="A425" s="11">
        <v>18486867</v>
      </c>
      <c r="B425" s="12" t="s">
        <v>1089</v>
      </c>
      <c r="C425" s="11">
        <v>1</v>
      </c>
      <c r="D425" s="12" t="s">
        <v>14</v>
      </c>
      <c r="E425" s="11" t="s">
        <v>1090</v>
      </c>
      <c r="F425" s="11" t="s">
        <v>54</v>
      </c>
      <c r="G425" s="11" t="s">
        <v>55</v>
      </c>
      <c r="H425" s="11">
        <v>77.178459399999994</v>
      </c>
      <c r="I425" s="11">
        <v>28.564245799999998</v>
      </c>
      <c r="J425" s="11" t="s">
        <v>561</v>
      </c>
      <c r="K425" s="11" t="s">
        <v>19</v>
      </c>
      <c r="L425" s="11" t="s">
        <v>20</v>
      </c>
      <c r="M425" s="11" t="s">
        <v>20</v>
      </c>
      <c r="N425" s="11" t="s">
        <v>20</v>
      </c>
      <c r="O425" s="11" t="s">
        <v>20</v>
      </c>
      <c r="P425" s="11">
        <v>1</v>
      </c>
      <c r="Q425" s="11">
        <v>0</v>
      </c>
      <c r="R425" s="11">
        <v>100</v>
      </c>
      <c r="S425" s="11">
        <v>1</v>
      </c>
      <c r="T425" s="13" t="s">
        <v>20987</v>
      </c>
    </row>
    <row r="426" spans="1:20" x14ac:dyDescent="0.25">
      <c r="A426" s="11">
        <v>18465571</v>
      </c>
      <c r="B426" s="12" t="s">
        <v>1091</v>
      </c>
      <c r="C426" s="11">
        <v>1</v>
      </c>
      <c r="D426" s="12" t="s">
        <v>14</v>
      </c>
      <c r="E426" s="11" t="s">
        <v>1092</v>
      </c>
      <c r="F426" s="11" t="s">
        <v>130</v>
      </c>
      <c r="G426" s="11" t="s">
        <v>131</v>
      </c>
      <c r="H426" s="11">
        <v>77.223386640000001</v>
      </c>
      <c r="I426" s="11">
        <v>28.51195551</v>
      </c>
      <c r="J426" s="11" t="s">
        <v>1093</v>
      </c>
      <c r="K426" s="11" t="s">
        <v>19</v>
      </c>
      <c r="L426" s="11" t="s">
        <v>20</v>
      </c>
      <c r="M426" s="11" t="s">
        <v>20</v>
      </c>
      <c r="N426" s="11" t="s">
        <v>20</v>
      </c>
      <c r="O426" s="11" t="s">
        <v>20</v>
      </c>
      <c r="P426" s="11">
        <v>1</v>
      </c>
      <c r="Q426" s="11">
        <v>0</v>
      </c>
      <c r="R426" s="11">
        <v>400</v>
      </c>
      <c r="S426" s="11">
        <v>1</v>
      </c>
      <c r="T426" s="13" t="s">
        <v>20983</v>
      </c>
    </row>
    <row r="427" spans="1:20" x14ac:dyDescent="0.25">
      <c r="A427" s="11">
        <v>18451605</v>
      </c>
      <c r="B427" s="12" t="s">
        <v>1094</v>
      </c>
      <c r="C427" s="11">
        <v>1</v>
      </c>
      <c r="D427" s="12" t="s">
        <v>14</v>
      </c>
      <c r="E427" s="11" t="s">
        <v>1095</v>
      </c>
      <c r="F427" s="11" t="s">
        <v>200</v>
      </c>
      <c r="G427" s="11" t="s">
        <v>199</v>
      </c>
      <c r="H427" s="11">
        <v>77.118178799999995</v>
      </c>
      <c r="I427" s="11">
        <v>28.635766199999999</v>
      </c>
      <c r="J427" s="11" t="s">
        <v>1096</v>
      </c>
      <c r="K427" s="11" t="s">
        <v>19</v>
      </c>
      <c r="L427" s="11" t="s">
        <v>20</v>
      </c>
      <c r="M427" s="11" t="s">
        <v>20</v>
      </c>
      <c r="N427" s="11" t="s">
        <v>20</v>
      </c>
      <c r="O427" s="11" t="s">
        <v>20</v>
      </c>
      <c r="P427" s="11">
        <v>1</v>
      </c>
      <c r="Q427" s="11">
        <v>0</v>
      </c>
      <c r="R427" s="11">
        <v>250</v>
      </c>
      <c r="S427" s="11">
        <v>1</v>
      </c>
      <c r="T427" s="13" t="s">
        <v>20995</v>
      </c>
    </row>
    <row r="428" spans="1:20" x14ac:dyDescent="0.25">
      <c r="A428" s="11">
        <v>18451597</v>
      </c>
      <c r="B428" s="12" t="s">
        <v>1097</v>
      </c>
      <c r="C428" s="11">
        <v>1</v>
      </c>
      <c r="D428" s="12" t="s">
        <v>14</v>
      </c>
      <c r="E428" s="11" t="s">
        <v>1098</v>
      </c>
      <c r="F428" s="11" t="s">
        <v>200</v>
      </c>
      <c r="G428" s="11" t="s">
        <v>199</v>
      </c>
      <c r="H428" s="11">
        <v>77.121210399999995</v>
      </c>
      <c r="I428" s="11">
        <v>28.637074999999999</v>
      </c>
      <c r="J428" s="11" t="s">
        <v>819</v>
      </c>
      <c r="K428" s="11" t="s">
        <v>19</v>
      </c>
      <c r="L428" s="11" t="s">
        <v>20</v>
      </c>
      <c r="M428" s="11" t="s">
        <v>20</v>
      </c>
      <c r="N428" s="11" t="s">
        <v>20</v>
      </c>
      <c r="O428" s="11" t="s">
        <v>20</v>
      </c>
      <c r="P428" s="11">
        <v>1</v>
      </c>
      <c r="Q428" s="11">
        <v>0</v>
      </c>
      <c r="R428" s="11">
        <v>350</v>
      </c>
      <c r="S428" s="11">
        <v>1</v>
      </c>
      <c r="T428" s="13" t="s">
        <v>20996</v>
      </c>
    </row>
    <row r="429" spans="1:20" x14ac:dyDescent="0.25">
      <c r="A429" s="11">
        <v>18492057</v>
      </c>
      <c r="B429" s="12" t="s">
        <v>1099</v>
      </c>
      <c r="C429" s="11">
        <v>1</v>
      </c>
      <c r="D429" s="12" t="s">
        <v>14</v>
      </c>
      <c r="E429" s="11" t="s">
        <v>1100</v>
      </c>
      <c r="F429" s="11" t="s">
        <v>200</v>
      </c>
      <c r="G429" s="11" t="s">
        <v>199</v>
      </c>
      <c r="H429" s="11">
        <v>77.105552299999999</v>
      </c>
      <c r="I429" s="11">
        <v>28.639812899999999</v>
      </c>
      <c r="J429" s="11" t="s">
        <v>514</v>
      </c>
      <c r="K429" s="11" t="s">
        <v>19</v>
      </c>
      <c r="L429" s="11" t="s">
        <v>20</v>
      </c>
      <c r="M429" s="11" t="s">
        <v>20</v>
      </c>
      <c r="N429" s="11" t="s">
        <v>20</v>
      </c>
      <c r="O429" s="11" t="s">
        <v>20</v>
      </c>
      <c r="P429" s="11">
        <v>1</v>
      </c>
      <c r="Q429" s="11">
        <v>0</v>
      </c>
      <c r="R429" s="11">
        <v>50</v>
      </c>
      <c r="S429" s="11">
        <v>1</v>
      </c>
      <c r="T429" s="13" t="s">
        <v>20997</v>
      </c>
    </row>
    <row r="430" spans="1:20" x14ac:dyDescent="0.25">
      <c r="A430" s="11">
        <v>18375387</v>
      </c>
      <c r="B430" s="12" t="s">
        <v>1101</v>
      </c>
      <c r="C430" s="11">
        <v>1</v>
      </c>
      <c r="D430" s="12" t="s">
        <v>14</v>
      </c>
      <c r="E430" s="11" t="s">
        <v>1102</v>
      </c>
      <c r="F430" s="11" t="s">
        <v>58</v>
      </c>
      <c r="G430" s="11" t="s">
        <v>59</v>
      </c>
      <c r="H430" s="11">
        <v>77.305842999999996</v>
      </c>
      <c r="I430" s="11">
        <v>28.592301800000001</v>
      </c>
      <c r="J430" s="11" t="s">
        <v>483</v>
      </c>
      <c r="K430" s="11" t="s">
        <v>19</v>
      </c>
      <c r="L430" s="11" t="s">
        <v>20</v>
      </c>
      <c r="M430" s="11" t="s">
        <v>20</v>
      </c>
      <c r="N430" s="11" t="s">
        <v>20</v>
      </c>
      <c r="O430" s="11" t="s">
        <v>20</v>
      </c>
      <c r="P430" s="11">
        <v>1</v>
      </c>
      <c r="Q430" s="11">
        <v>0</v>
      </c>
      <c r="R430" s="11">
        <v>400</v>
      </c>
      <c r="S430" s="11">
        <v>1</v>
      </c>
      <c r="T430" s="13" t="s">
        <v>20998</v>
      </c>
    </row>
    <row r="431" spans="1:20" x14ac:dyDescent="0.25">
      <c r="A431" s="11">
        <v>18144471</v>
      </c>
      <c r="B431" s="12" t="s">
        <v>1103</v>
      </c>
      <c r="C431" s="11">
        <v>1</v>
      </c>
      <c r="D431" s="12" t="s">
        <v>14</v>
      </c>
      <c r="E431" s="11" t="s">
        <v>1104</v>
      </c>
      <c r="F431" s="11" t="s">
        <v>588</v>
      </c>
      <c r="G431" s="11" t="s">
        <v>589</v>
      </c>
      <c r="H431" s="11">
        <v>77.281200889999994</v>
      </c>
      <c r="I431" s="11">
        <v>28.567175710000001</v>
      </c>
      <c r="J431" s="11" t="s">
        <v>602</v>
      </c>
      <c r="K431" s="11" t="s">
        <v>19</v>
      </c>
      <c r="L431" s="11" t="s">
        <v>20</v>
      </c>
      <c r="M431" s="11" t="s">
        <v>20</v>
      </c>
      <c r="N431" s="11" t="s">
        <v>20</v>
      </c>
      <c r="O431" s="11" t="s">
        <v>20</v>
      </c>
      <c r="P431" s="11">
        <v>1</v>
      </c>
      <c r="Q431" s="11">
        <v>0</v>
      </c>
      <c r="R431" s="11">
        <v>450</v>
      </c>
      <c r="S431" s="11">
        <v>1</v>
      </c>
      <c r="T431" s="13" t="s">
        <v>20999</v>
      </c>
    </row>
    <row r="432" spans="1:20" x14ac:dyDescent="0.25">
      <c r="A432" s="11">
        <v>18425711</v>
      </c>
      <c r="B432" s="12" t="s">
        <v>1105</v>
      </c>
      <c r="C432" s="11">
        <v>1</v>
      </c>
      <c r="D432" s="12" t="s">
        <v>14</v>
      </c>
      <c r="E432" s="11" t="s">
        <v>1106</v>
      </c>
      <c r="F432" s="11" t="s">
        <v>318</v>
      </c>
      <c r="G432" s="11" t="s">
        <v>319</v>
      </c>
      <c r="H432" s="11">
        <v>77.233824400000003</v>
      </c>
      <c r="I432" s="11">
        <v>28.653111800000001</v>
      </c>
      <c r="J432" s="11" t="s">
        <v>686</v>
      </c>
      <c r="K432" s="11" t="s">
        <v>19</v>
      </c>
      <c r="L432" s="11" t="s">
        <v>20</v>
      </c>
      <c r="M432" s="11" t="s">
        <v>20</v>
      </c>
      <c r="N432" s="11" t="s">
        <v>20</v>
      </c>
      <c r="O432" s="11" t="s">
        <v>20</v>
      </c>
      <c r="P432" s="11">
        <v>1</v>
      </c>
      <c r="Q432" s="11">
        <v>0</v>
      </c>
      <c r="R432" s="11">
        <v>50</v>
      </c>
      <c r="S432" s="11">
        <v>1</v>
      </c>
      <c r="T432" s="13" t="s">
        <v>21000</v>
      </c>
    </row>
    <row r="433" spans="1:20" x14ac:dyDescent="0.25">
      <c r="A433" s="11">
        <v>18421487</v>
      </c>
      <c r="B433" s="12" t="s">
        <v>1107</v>
      </c>
      <c r="C433" s="11">
        <v>1</v>
      </c>
      <c r="D433" s="12" t="s">
        <v>14</v>
      </c>
      <c r="E433" s="11" t="s">
        <v>1108</v>
      </c>
      <c r="F433" s="11" t="s">
        <v>426</v>
      </c>
      <c r="G433" s="11" t="s">
        <v>427</v>
      </c>
      <c r="H433" s="11">
        <v>77.207606900000002</v>
      </c>
      <c r="I433" s="11">
        <v>28.698460000000001</v>
      </c>
      <c r="J433" s="11" t="s">
        <v>524</v>
      </c>
      <c r="K433" s="11" t="s">
        <v>19</v>
      </c>
      <c r="L433" s="11" t="s">
        <v>20</v>
      </c>
      <c r="M433" s="11" t="s">
        <v>20</v>
      </c>
      <c r="N433" s="11" t="s">
        <v>20</v>
      </c>
      <c r="O433" s="11" t="s">
        <v>20</v>
      </c>
      <c r="P433" s="11">
        <v>1</v>
      </c>
      <c r="Q433" s="11">
        <v>0</v>
      </c>
      <c r="R433" s="11">
        <v>400</v>
      </c>
      <c r="S433" s="11">
        <v>1</v>
      </c>
      <c r="T433" s="13" t="s">
        <v>21001</v>
      </c>
    </row>
    <row r="434" spans="1:20" x14ac:dyDescent="0.25">
      <c r="A434" s="11">
        <v>18472605</v>
      </c>
      <c r="B434" s="12" t="s">
        <v>1109</v>
      </c>
      <c r="C434" s="11">
        <v>1</v>
      </c>
      <c r="D434" s="12" t="s">
        <v>14</v>
      </c>
      <c r="E434" s="11" t="s">
        <v>1110</v>
      </c>
      <c r="F434" s="11" t="s">
        <v>150</v>
      </c>
      <c r="G434" s="11" t="s">
        <v>151</v>
      </c>
      <c r="H434" s="11">
        <v>77.209752499999993</v>
      </c>
      <c r="I434" s="11">
        <v>28.560154900000001</v>
      </c>
      <c r="J434" s="11" t="s">
        <v>514</v>
      </c>
      <c r="K434" s="11" t="s">
        <v>19</v>
      </c>
      <c r="L434" s="11" t="s">
        <v>20</v>
      </c>
      <c r="M434" s="11" t="s">
        <v>20</v>
      </c>
      <c r="N434" s="11" t="s">
        <v>20</v>
      </c>
      <c r="O434" s="11" t="s">
        <v>20</v>
      </c>
      <c r="P434" s="11">
        <v>1</v>
      </c>
      <c r="Q434" s="11">
        <v>0</v>
      </c>
      <c r="R434" s="11">
        <v>250</v>
      </c>
      <c r="S434" s="11">
        <v>1</v>
      </c>
      <c r="T434" s="13" t="s">
        <v>21002</v>
      </c>
    </row>
    <row r="435" spans="1:20" x14ac:dyDescent="0.25">
      <c r="A435" s="11">
        <v>18419906</v>
      </c>
      <c r="B435" s="12" t="s">
        <v>1111</v>
      </c>
      <c r="C435" s="11">
        <v>1</v>
      </c>
      <c r="D435" s="12" t="s">
        <v>14</v>
      </c>
      <c r="E435" s="11" t="s">
        <v>1112</v>
      </c>
      <c r="F435" s="11" t="s">
        <v>70</v>
      </c>
      <c r="G435" s="11" t="s">
        <v>71</v>
      </c>
      <c r="H435" s="11">
        <v>77.260316200000005</v>
      </c>
      <c r="I435" s="11">
        <v>28.5798205</v>
      </c>
      <c r="J435" s="11" t="s">
        <v>1096</v>
      </c>
      <c r="K435" s="11" t="s">
        <v>19</v>
      </c>
      <c r="L435" s="11" t="s">
        <v>20</v>
      </c>
      <c r="M435" s="11" t="s">
        <v>27</v>
      </c>
      <c r="N435" s="11" t="s">
        <v>20</v>
      </c>
      <c r="O435" s="11" t="s">
        <v>20</v>
      </c>
      <c r="P435" s="11">
        <v>1</v>
      </c>
      <c r="Q435" s="11">
        <v>0</v>
      </c>
      <c r="R435" s="11">
        <v>250</v>
      </c>
      <c r="S435" s="11">
        <v>1</v>
      </c>
      <c r="T435" s="13" t="s">
        <v>21000</v>
      </c>
    </row>
    <row r="436" spans="1:20" x14ac:dyDescent="0.25">
      <c r="A436" s="11">
        <v>18452241</v>
      </c>
      <c r="B436" s="12" t="s">
        <v>1113</v>
      </c>
      <c r="C436" s="11">
        <v>1</v>
      </c>
      <c r="D436" s="12" t="s">
        <v>14</v>
      </c>
      <c r="E436" s="11" t="s">
        <v>1114</v>
      </c>
      <c r="F436" s="11" t="s">
        <v>436</v>
      </c>
      <c r="G436" s="11" t="s">
        <v>437</v>
      </c>
      <c r="H436" s="11">
        <v>77.240111099999993</v>
      </c>
      <c r="I436" s="11">
        <v>28.553518400000002</v>
      </c>
      <c r="J436" s="11" t="s">
        <v>514</v>
      </c>
      <c r="K436" s="11" t="s">
        <v>19</v>
      </c>
      <c r="L436" s="11" t="s">
        <v>20</v>
      </c>
      <c r="M436" s="11" t="s">
        <v>20</v>
      </c>
      <c r="N436" s="11" t="s">
        <v>20</v>
      </c>
      <c r="O436" s="11" t="s">
        <v>20</v>
      </c>
      <c r="P436" s="11">
        <v>1</v>
      </c>
      <c r="Q436" s="11">
        <v>0</v>
      </c>
      <c r="R436" s="11">
        <v>400</v>
      </c>
      <c r="S436" s="11">
        <v>1</v>
      </c>
      <c r="T436" s="13" t="s">
        <v>21003</v>
      </c>
    </row>
    <row r="437" spans="1:20" x14ac:dyDescent="0.25">
      <c r="A437" s="11">
        <v>18376495</v>
      </c>
      <c r="B437" s="12" t="s">
        <v>1115</v>
      </c>
      <c r="C437" s="11">
        <v>1</v>
      </c>
      <c r="D437" s="12" t="s">
        <v>14</v>
      </c>
      <c r="E437" s="11" t="s">
        <v>1116</v>
      </c>
      <c r="F437" s="11" t="s">
        <v>154</v>
      </c>
      <c r="G437" s="11" t="s">
        <v>155</v>
      </c>
      <c r="H437" s="11">
        <v>77.283497530000005</v>
      </c>
      <c r="I437" s="11">
        <v>28.657481220000001</v>
      </c>
      <c r="J437" s="11" t="s">
        <v>1117</v>
      </c>
      <c r="K437" s="11" t="s">
        <v>19</v>
      </c>
      <c r="L437" s="11" t="s">
        <v>20</v>
      </c>
      <c r="M437" s="11" t="s">
        <v>20</v>
      </c>
      <c r="N437" s="11" t="s">
        <v>20</v>
      </c>
      <c r="O437" s="11" t="s">
        <v>20</v>
      </c>
      <c r="P437" s="11">
        <v>1</v>
      </c>
      <c r="Q437" s="11">
        <v>0</v>
      </c>
      <c r="R437" s="11">
        <v>150</v>
      </c>
      <c r="S437" s="11">
        <v>1</v>
      </c>
      <c r="T437" s="13" t="s">
        <v>20830</v>
      </c>
    </row>
    <row r="438" spans="1:20" x14ac:dyDescent="0.25">
      <c r="A438" s="11">
        <v>18378861</v>
      </c>
      <c r="B438" s="12" t="s">
        <v>1118</v>
      </c>
      <c r="C438" s="11">
        <v>1</v>
      </c>
      <c r="D438" s="12" t="s">
        <v>14</v>
      </c>
      <c r="E438" s="11" t="s">
        <v>1119</v>
      </c>
      <c r="F438" s="11" t="s">
        <v>477</v>
      </c>
      <c r="G438" s="11" t="s">
        <v>478</v>
      </c>
      <c r="H438" s="11">
        <v>77.157638599999999</v>
      </c>
      <c r="I438" s="11">
        <v>28.691861500000002</v>
      </c>
      <c r="J438" s="11" t="s">
        <v>720</v>
      </c>
      <c r="K438" s="11" t="s">
        <v>19</v>
      </c>
      <c r="L438" s="11" t="s">
        <v>20</v>
      </c>
      <c r="M438" s="11" t="s">
        <v>20</v>
      </c>
      <c r="N438" s="11" t="s">
        <v>20</v>
      </c>
      <c r="O438" s="11" t="s">
        <v>20</v>
      </c>
      <c r="P438" s="11">
        <v>1</v>
      </c>
      <c r="Q438" s="11">
        <v>0</v>
      </c>
      <c r="R438" s="11">
        <v>400</v>
      </c>
      <c r="S438" s="11">
        <v>1</v>
      </c>
      <c r="T438" s="13" t="s">
        <v>21004</v>
      </c>
    </row>
    <row r="439" spans="1:20" x14ac:dyDescent="0.25">
      <c r="A439" s="11">
        <v>18356819</v>
      </c>
      <c r="B439" s="12" t="s">
        <v>1120</v>
      </c>
      <c r="C439" s="11">
        <v>1</v>
      </c>
      <c r="D439" s="12" t="s">
        <v>14</v>
      </c>
      <c r="E439" s="11" t="s">
        <v>1121</v>
      </c>
      <c r="F439" s="11" t="s">
        <v>30</v>
      </c>
      <c r="G439" s="11" t="s">
        <v>31</v>
      </c>
      <c r="H439" s="11">
        <v>77.125056000000001</v>
      </c>
      <c r="I439" s="11">
        <v>28.543829200000001</v>
      </c>
      <c r="J439" s="11" t="s">
        <v>600</v>
      </c>
      <c r="K439" s="11" t="s">
        <v>19</v>
      </c>
      <c r="L439" s="11" t="s">
        <v>20</v>
      </c>
      <c r="M439" s="11" t="s">
        <v>20</v>
      </c>
      <c r="N439" s="11" t="s">
        <v>20</v>
      </c>
      <c r="O439" s="11" t="s">
        <v>20</v>
      </c>
      <c r="P439" s="11">
        <v>1</v>
      </c>
      <c r="Q439" s="11">
        <v>0</v>
      </c>
      <c r="R439" s="11">
        <v>250</v>
      </c>
      <c r="S439" s="11">
        <v>1</v>
      </c>
      <c r="T439" s="13" t="s">
        <v>21005</v>
      </c>
    </row>
    <row r="440" spans="1:20" x14ac:dyDescent="0.25">
      <c r="A440" s="11">
        <v>18489802</v>
      </c>
      <c r="B440" s="12" t="s">
        <v>1122</v>
      </c>
      <c r="C440" s="11">
        <v>1</v>
      </c>
      <c r="D440" s="12" t="s">
        <v>14</v>
      </c>
      <c r="E440" s="11" t="s">
        <v>867</v>
      </c>
      <c r="F440" s="11" t="s">
        <v>168</v>
      </c>
      <c r="G440" s="11" t="s">
        <v>169</v>
      </c>
      <c r="H440" s="11">
        <v>77.145735799999997</v>
      </c>
      <c r="I440" s="11">
        <v>28.493668499999998</v>
      </c>
      <c r="J440" s="11" t="s">
        <v>566</v>
      </c>
      <c r="K440" s="11" t="s">
        <v>19</v>
      </c>
      <c r="L440" s="11" t="s">
        <v>20</v>
      </c>
      <c r="M440" s="11" t="s">
        <v>20</v>
      </c>
      <c r="N440" s="11" t="s">
        <v>20</v>
      </c>
      <c r="O440" s="11" t="s">
        <v>20</v>
      </c>
      <c r="P440" s="11">
        <v>1</v>
      </c>
      <c r="Q440" s="11">
        <v>0</v>
      </c>
      <c r="R440" s="11">
        <v>350</v>
      </c>
      <c r="S440" s="11">
        <v>1</v>
      </c>
      <c r="T440" s="13" t="s">
        <v>21006</v>
      </c>
    </row>
    <row r="441" spans="1:20" x14ac:dyDescent="0.25">
      <c r="A441" s="11">
        <v>304573</v>
      </c>
      <c r="B441" s="12" t="s">
        <v>1066</v>
      </c>
      <c r="C441" s="11">
        <v>1</v>
      </c>
      <c r="D441" s="12" t="s">
        <v>14</v>
      </c>
      <c r="E441" s="11" t="s">
        <v>1123</v>
      </c>
      <c r="F441" s="11" t="s">
        <v>118</v>
      </c>
      <c r="G441" s="11" t="s">
        <v>119</v>
      </c>
      <c r="H441" s="11">
        <v>77.142823399999997</v>
      </c>
      <c r="I441" s="11">
        <v>28.658818700000001</v>
      </c>
      <c r="J441" s="11" t="s">
        <v>840</v>
      </c>
      <c r="K441" s="11" t="s">
        <v>19</v>
      </c>
      <c r="L441" s="11" t="s">
        <v>20</v>
      </c>
      <c r="M441" s="11" t="s">
        <v>20</v>
      </c>
      <c r="N441" s="11" t="s">
        <v>20</v>
      </c>
      <c r="O441" s="11" t="s">
        <v>20</v>
      </c>
      <c r="P441" s="11">
        <v>1</v>
      </c>
      <c r="Q441" s="11">
        <v>0</v>
      </c>
      <c r="R441" s="11">
        <v>350</v>
      </c>
      <c r="S441" s="11">
        <v>1</v>
      </c>
      <c r="T441" s="13" t="s">
        <v>21007</v>
      </c>
    </row>
    <row r="442" spans="1:20" x14ac:dyDescent="0.25">
      <c r="A442" s="11">
        <v>18466410</v>
      </c>
      <c r="B442" s="12" t="s">
        <v>1124</v>
      </c>
      <c r="C442" s="11">
        <v>1</v>
      </c>
      <c r="D442" s="12" t="s">
        <v>14</v>
      </c>
      <c r="E442" s="11" t="s">
        <v>1125</v>
      </c>
      <c r="F442" s="11" t="s">
        <v>36</v>
      </c>
      <c r="G442" s="11" t="s">
        <v>37</v>
      </c>
      <c r="H442" s="11">
        <v>77.208773399999998</v>
      </c>
      <c r="I442" s="11">
        <v>28.7130677</v>
      </c>
      <c r="J442" s="11" t="s">
        <v>697</v>
      </c>
      <c r="K442" s="11" t="s">
        <v>19</v>
      </c>
      <c r="L442" s="11" t="s">
        <v>20</v>
      </c>
      <c r="M442" s="11" t="s">
        <v>20</v>
      </c>
      <c r="N442" s="11" t="s">
        <v>20</v>
      </c>
      <c r="O442" s="11" t="s">
        <v>20</v>
      </c>
      <c r="P442" s="11">
        <v>1</v>
      </c>
      <c r="Q442" s="11">
        <v>0</v>
      </c>
      <c r="R442" s="11">
        <v>50</v>
      </c>
      <c r="S442" s="11">
        <v>1</v>
      </c>
      <c r="T442" s="13" t="s">
        <v>21008</v>
      </c>
    </row>
    <row r="443" spans="1:20" x14ac:dyDescent="0.25">
      <c r="A443" s="11">
        <v>18354994</v>
      </c>
      <c r="B443" s="12" t="s">
        <v>1126</v>
      </c>
      <c r="C443" s="11">
        <v>1</v>
      </c>
      <c r="D443" s="12" t="s">
        <v>14</v>
      </c>
      <c r="E443" s="11" t="s">
        <v>1127</v>
      </c>
      <c r="F443" s="11" t="s">
        <v>261</v>
      </c>
      <c r="G443" s="11" t="s">
        <v>262</v>
      </c>
      <c r="H443" s="11">
        <v>77.172967499999999</v>
      </c>
      <c r="I443" s="11">
        <v>28.556829799999999</v>
      </c>
      <c r="J443" s="11" t="s">
        <v>571</v>
      </c>
      <c r="K443" s="11" t="s">
        <v>19</v>
      </c>
      <c r="L443" s="11" t="s">
        <v>20</v>
      </c>
      <c r="M443" s="11" t="s">
        <v>20</v>
      </c>
      <c r="N443" s="11" t="s">
        <v>20</v>
      </c>
      <c r="O443" s="11" t="s">
        <v>20</v>
      </c>
      <c r="P443" s="11">
        <v>1</v>
      </c>
      <c r="Q443" s="11">
        <v>0</v>
      </c>
      <c r="R443" s="11">
        <v>400</v>
      </c>
      <c r="S443" s="11">
        <v>1</v>
      </c>
      <c r="T443" s="13" t="s">
        <v>21009</v>
      </c>
    </row>
    <row r="444" spans="1:20" x14ac:dyDescent="0.25">
      <c r="A444" s="11">
        <v>18429155</v>
      </c>
      <c r="B444" s="12" t="s">
        <v>1067</v>
      </c>
      <c r="C444" s="11">
        <v>1</v>
      </c>
      <c r="D444" s="12" t="s">
        <v>14</v>
      </c>
      <c r="E444" s="11" t="s">
        <v>1128</v>
      </c>
      <c r="F444" s="11" t="s">
        <v>42</v>
      </c>
      <c r="G444" s="11" t="s">
        <v>43</v>
      </c>
      <c r="H444" s="11">
        <v>76.985842399999996</v>
      </c>
      <c r="I444" s="11">
        <v>28.607232799999998</v>
      </c>
      <c r="J444" s="11" t="s">
        <v>1069</v>
      </c>
      <c r="K444" s="11" t="s">
        <v>19</v>
      </c>
      <c r="L444" s="11" t="s">
        <v>20</v>
      </c>
      <c r="M444" s="11" t="s">
        <v>20</v>
      </c>
      <c r="N444" s="11" t="s">
        <v>20</v>
      </c>
      <c r="O444" s="11" t="s">
        <v>20</v>
      </c>
      <c r="P444" s="11">
        <v>1</v>
      </c>
      <c r="Q444" s="11">
        <v>0</v>
      </c>
      <c r="R444" s="11">
        <v>350</v>
      </c>
      <c r="S444" s="11">
        <v>1</v>
      </c>
      <c r="T444" s="13" t="s">
        <v>21010</v>
      </c>
    </row>
    <row r="445" spans="1:20" x14ac:dyDescent="0.25">
      <c r="A445" s="11">
        <v>18471319</v>
      </c>
      <c r="B445" s="12" t="s">
        <v>1129</v>
      </c>
      <c r="C445" s="11">
        <v>1</v>
      </c>
      <c r="D445" s="12" t="s">
        <v>14</v>
      </c>
      <c r="E445" s="11" t="s">
        <v>1130</v>
      </c>
      <c r="F445" s="11" t="s">
        <v>42</v>
      </c>
      <c r="G445" s="11" t="s">
        <v>43</v>
      </c>
      <c r="H445" s="11">
        <v>76.985377099999994</v>
      </c>
      <c r="I445" s="11">
        <v>28.609584399999999</v>
      </c>
      <c r="J445" s="11" t="s">
        <v>1131</v>
      </c>
      <c r="K445" s="11" t="s">
        <v>19</v>
      </c>
      <c r="L445" s="11" t="s">
        <v>20</v>
      </c>
      <c r="M445" s="11" t="s">
        <v>20</v>
      </c>
      <c r="N445" s="11" t="s">
        <v>20</v>
      </c>
      <c r="O445" s="11" t="s">
        <v>20</v>
      </c>
      <c r="P445" s="11">
        <v>1</v>
      </c>
      <c r="Q445" s="11">
        <v>0</v>
      </c>
      <c r="R445" s="11">
        <v>250</v>
      </c>
      <c r="S445" s="11">
        <v>1</v>
      </c>
      <c r="T445" s="13" t="s">
        <v>21011</v>
      </c>
    </row>
    <row r="446" spans="1:20" x14ac:dyDescent="0.25">
      <c r="A446" s="11">
        <v>304809</v>
      </c>
      <c r="B446" s="12" t="s">
        <v>1132</v>
      </c>
      <c r="C446" s="11">
        <v>1</v>
      </c>
      <c r="D446" s="12" t="s">
        <v>14</v>
      </c>
      <c r="E446" s="11" t="s">
        <v>1133</v>
      </c>
      <c r="F446" s="11" t="s">
        <v>83</v>
      </c>
      <c r="G446" s="11" t="s">
        <v>84</v>
      </c>
      <c r="H446" s="11">
        <v>77.081957680000002</v>
      </c>
      <c r="I446" s="11">
        <v>28.692733480000001</v>
      </c>
      <c r="J446" s="11" t="s">
        <v>686</v>
      </c>
      <c r="K446" s="11" t="s">
        <v>19</v>
      </c>
      <c r="L446" s="11" t="s">
        <v>20</v>
      </c>
      <c r="M446" s="11" t="s">
        <v>20</v>
      </c>
      <c r="N446" s="11" t="s">
        <v>20</v>
      </c>
      <c r="O446" s="11" t="s">
        <v>20</v>
      </c>
      <c r="P446" s="11">
        <v>1</v>
      </c>
      <c r="Q446" s="11">
        <v>0</v>
      </c>
      <c r="R446" s="11">
        <v>100</v>
      </c>
      <c r="S446" s="11">
        <v>1</v>
      </c>
      <c r="T446" s="13" t="s">
        <v>21012</v>
      </c>
    </row>
    <row r="447" spans="1:20" x14ac:dyDescent="0.25">
      <c r="A447" s="11">
        <v>9181</v>
      </c>
      <c r="B447" s="12" t="s">
        <v>1134</v>
      </c>
      <c r="C447" s="11">
        <v>1</v>
      </c>
      <c r="D447" s="12" t="s">
        <v>14</v>
      </c>
      <c r="E447" s="11" t="s">
        <v>1135</v>
      </c>
      <c r="F447" s="11" t="s">
        <v>83</v>
      </c>
      <c r="G447" s="11" t="s">
        <v>84</v>
      </c>
      <c r="H447" s="11">
        <v>77.064245720000002</v>
      </c>
      <c r="I447" s="11">
        <v>28.677840920000001</v>
      </c>
      <c r="J447" s="11" t="s">
        <v>1136</v>
      </c>
      <c r="K447" s="11" t="s">
        <v>19</v>
      </c>
      <c r="L447" s="11" t="s">
        <v>20</v>
      </c>
      <c r="M447" s="11" t="s">
        <v>20</v>
      </c>
      <c r="N447" s="11" t="s">
        <v>20</v>
      </c>
      <c r="O447" s="11" t="s">
        <v>20</v>
      </c>
      <c r="P447" s="11">
        <v>1</v>
      </c>
      <c r="Q447" s="11">
        <v>0</v>
      </c>
      <c r="R447" s="11">
        <v>100</v>
      </c>
      <c r="S447" s="11">
        <v>1</v>
      </c>
      <c r="T447" s="13" t="s">
        <v>21013</v>
      </c>
    </row>
    <row r="448" spans="1:20" x14ac:dyDescent="0.25">
      <c r="A448" s="11">
        <v>9226</v>
      </c>
      <c r="B448" s="12" t="s">
        <v>1137</v>
      </c>
      <c r="C448" s="11">
        <v>1</v>
      </c>
      <c r="D448" s="12" t="s">
        <v>14</v>
      </c>
      <c r="E448" s="11" t="s">
        <v>1138</v>
      </c>
      <c r="F448" s="11" t="s">
        <v>83</v>
      </c>
      <c r="G448" s="11" t="s">
        <v>84</v>
      </c>
      <c r="H448" s="11">
        <v>77.066474999999997</v>
      </c>
      <c r="I448" s="11">
        <v>28.6803916</v>
      </c>
      <c r="J448" s="11" t="s">
        <v>553</v>
      </c>
      <c r="K448" s="11" t="s">
        <v>19</v>
      </c>
      <c r="L448" s="11" t="s">
        <v>20</v>
      </c>
      <c r="M448" s="11" t="s">
        <v>20</v>
      </c>
      <c r="N448" s="11" t="s">
        <v>20</v>
      </c>
      <c r="O448" s="11" t="s">
        <v>20</v>
      </c>
      <c r="P448" s="11">
        <v>1</v>
      </c>
      <c r="Q448" s="11">
        <v>0</v>
      </c>
      <c r="R448" s="11">
        <v>100</v>
      </c>
      <c r="S448" s="11">
        <v>1</v>
      </c>
      <c r="T448" s="13" t="s">
        <v>21014</v>
      </c>
    </row>
    <row r="449" spans="1:20" x14ac:dyDescent="0.25">
      <c r="A449" s="11">
        <v>18355004</v>
      </c>
      <c r="B449" s="12" t="s">
        <v>1139</v>
      </c>
      <c r="C449" s="11">
        <v>1</v>
      </c>
      <c r="D449" s="12" t="s">
        <v>14</v>
      </c>
      <c r="E449" s="11" t="s">
        <v>1140</v>
      </c>
      <c r="F449" s="11" t="s">
        <v>1141</v>
      </c>
      <c r="G449" s="11" t="s">
        <v>1142</v>
      </c>
      <c r="H449" s="11">
        <v>77.278398999999993</v>
      </c>
      <c r="I449" s="11">
        <v>28.534414600000002</v>
      </c>
      <c r="J449" s="11" t="s">
        <v>848</v>
      </c>
      <c r="K449" s="11" t="s">
        <v>19</v>
      </c>
      <c r="L449" s="11" t="s">
        <v>20</v>
      </c>
      <c r="M449" s="11" t="s">
        <v>20</v>
      </c>
      <c r="N449" s="11" t="s">
        <v>20</v>
      </c>
      <c r="O449" s="11" t="s">
        <v>20</v>
      </c>
      <c r="P449" s="11">
        <v>1</v>
      </c>
      <c r="Q449" s="11">
        <v>0</v>
      </c>
      <c r="R449" s="11">
        <v>100</v>
      </c>
      <c r="S449" s="11">
        <v>1</v>
      </c>
      <c r="T449" s="13" t="s">
        <v>21015</v>
      </c>
    </row>
    <row r="450" spans="1:20" x14ac:dyDescent="0.25">
      <c r="A450" s="11">
        <v>18440436</v>
      </c>
      <c r="B450" s="12" t="s">
        <v>1143</v>
      </c>
      <c r="C450" s="11">
        <v>1</v>
      </c>
      <c r="D450" s="12" t="s">
        <v>14</v>
      </c>
      <c r="E450" s="11" t="s">
        <v>1144</v>
      </c>
      <c r="F450" s="11" t="s">
        <v>99</v>
      </c>
      <c r="G450" s="11" t="s">
        <v>100</v>
      </c>
      <c r="H450" s="11">
        <v>77.284954900000002</v>
      </c>
      <c r="I450" s="11">
        <v>28.6210849</v>
      </c>
      <c r="J450" s="11" t="s">
        <v>561</v>
      </c>
      <c r="K450" s="11" t="s">
        <v>19</v>
      </c>
      <c r="L450" s="11" t="s">
        <v>20</v>
      </c>
      <c r="M450" s="11" t="s">
        <v>20</v>
      </c>
      <c r="N450" s="11" t="s">
        <v>20</v>
      </c>
      <c r="O450" s="11" t="s">
        <v>20</v>
      </c>
      <c r="P450" s="11">
        <v>1</v>
      </c>
      <c r="Q450" s="11">
        <v>0</v>
      </c>
      <c r="R450" s="11">
        <v>350</v>
      </c>
      <c r="S450" s="11">
        <v>1</v>
      </c>
      <c r="T450" s="13" t="s">
        <v>21016</v>
      </c>
    </row>
    <row r="451" spans="1:20" x14ac:dyDescent="0.25">
      <c r="A451" s="11">
        <v>18163895</v>
      </c>
      <c r="B451" s="12" t="s">
        <v>880</v>
      </c>
      <c r="C451" s="11">
        <v>1</v>
      </c>
      <c r="D451" s="12" t="s">
        <v>14</v>
      </c>
      <c r="E451" s="11" t="s">
        <v>1145</v>
      </c>
      <c r="F451" s="11" t="s">
        <v>399</v>
      </c>
      <c r="G451" s="11" t="s">
        <v>400</v>
      </c>
      <c r="H451" s="11">
        <v>77.281378700000005</v>
      </c>
      <c r="I451" s="11">
        <v>28.6329113</v>
      </c>
      <c r="J451" s="11" t="s">
        <v>491</v>
      </c>
      <c r="K451" s="11" t="s">
        <v>19</v>
      </c>
      <c r="L451" s="11" t="s">
        <v>20</v>
      </c>
      <c r="M451" s="11" t="s">
        <v>20</v>
      </c>
      <c r="N451" s="11" t="s">
        <v>20</v>
      </c>
      <c r="O451" s="11" t="s">
        <v>20</v>
      </c>
      <c r="P451" s="11">
        <v>1</v>
      </c>
      <c r="Q451" s="11">
        <v>0</v>
      </c>
      <c r="R451" s="11">
        <v>450</v>
      </c>
      <c r="S451" s="11">
        <v>1</v>
      </c>
      <c r="T451" s="13" t="s">
        <v>21017</v>
      </c>
    </row>
    <row r="452" spans="1:20" x14ac:dyDescent="0.25">
      <c r="A452" s="11">
        <v>18445788</v>
      </c>
      <c r="B452" s="12" t="s">
        <v>1146</v>
      </c>
      <c r="C452" s="11">
        <v>1</v>
      </c>
      <c r="D452" s="12" t="s">
        <v>14</v>
      </c>
      <c r="E452" s="11" t="s">
        <v>1147</v>
      </c>
      <c r="F452" s="11" t="s">
        <v>227</v>
      </c>
      <c r="G452" s="11" t="s">
        <v>226</v>
      </c>
      <c r="H452" s="11">
        <v>77.156637900000007</v>
      </c>
      <c r="I452" s="11">
        <v>28.715400899999999</v>
      </c>
      <c r="J452" s="11" t="s">
        <v>1148</v>
      </c>
      <c r="K452" s="11" t="s">
        <v>19</v>
      </c>
      <c r="L452" s="11" t="s">
        <v>20</v>
      </c>
      <c r="M452" s="11" t="s">
        <v>20</v>
      </c>
      <c r="N452" s="11" t="s">
        <v>20</v>
      </c>
      <c r="O452" s="11" t="s">
        <v>20</v>
      </c>
      <c r="P452" s="11">
        <v>1</v>
      </c>
      <c r="Q452" s="11">
        <v>0</v>
      </c>
      <c r="R452" s="11">
        <v>400</v>
      </c>
      <c r="S452" s="11">
        <v>1</v>
      </c>
      <c r="T452" s="13" t="s">
        <v>21018</v>
      </c>
    </row>
    <row r="453" spans="1:20" x14ac:dyDescent="0.25">
      <c r="A453" s="11">
        <v>18381265</v>
      </c>
      <c r="B453" s="12" t="s">
        <v>1149</v>
      </c>
      <c r="C453" s="11">
        <v>1</v>
      </c>
      <c r="D453" s="12" t="s">
        <v>14</v>
      </c>
      <c r="E453" s="11" t="s">
        <v>1150</v>
      </c>
      <c r="F453" s="11" t="s">
        <v>1151</v>
      </c>
      <c r="G453" s="11" t="s">
        <v>1152</v>
      </c>
      <c r="H453" s="11">
        <v>77.061798100000004</v>
      </c>
      <c r="I453" s="11">
        <v>28.619941499999999</v>
      </c>
      <c r="J453" s="11" t="s">
        <v>671</v>
      </c>
      <c r="K453" s="11" t="s">
        <v>19</v>
      </c>
      <c r="L453" s="11" t="s">
        <v>20</v>
      </c>
      <c r="M453" s="11" t="s">
        <v>20</v>
      </c>
      <c r="N453" s="11" t="s">
        <v>20</v>
      </c>
      <c r="O453" s="11" t="s">
        <v>20</v>
      </c>
      <c r="P453" s="11">
        <v>1</v>
      </c>
      <c r="Q453" s="11">
        <v>0</v>
      </c>
      <c r="R453" s="11">
        <v>250</v>
      </c>
      <c r="S453" s="11">
        <v>1</v>
      </c>
      <c r="T453" s="13" t="s">
        <v>21019</v>
      </c>
    </row>
    <row r="454" spans="1:20" x14ac:dyDescent="0.25">
      <c r="A454" s="11">
        <v>18424208</v>
      </c>
      <c r="B454" s="12" t="s">
        <v>1153</v>
      </c>
      <c r="C454" s="11">
        <v>1</v>
      </c>
      <c r="D454" s="12" t="s">
        <v>14</v>
      </c>
      <c r="E454" s="11" t="s">
        <v>1154</v>
      </c>
      <c r="F454" s="11" t="s">
        <v>58</v>
      </c>
      <c r="G454" s="11" t="s">
        <v>59</v>
      </c>
      <c r="H454" s="11">
        <v>77.308379709999997</v>
      </c>
      <c r="I454" s="11">
        <v>28.58980772</v>
      </c>
      <c r="J454" s="11" t="s">
        <v>1006</v>
      </c>
      <c r="K454" s="11" t="s">
        <v>19</v>
      </c>
      <c r="L454" s="11" t="s">
        <v>20</v>
      </c>
      <c r="M454" s="11" t="s">
        <v>20</v>
      </c>
      <c r="N454" s="11" t="s">
        <v>20</v>
      </c>
      <c r="O454" s="11" t="s">
        <v>20</v>
      </c>
      <c r="P454" s="11">
        <v>1</v>
      </c>
      <c r="Q454" s="11">
        <v>0</v>
      </c>
      <c r="R454" s="11">
        <v>150</v>
      </c>
      <c r="S454" s="11">
        <v>1</v>
      </c>
      <c r="T454" s="13" t="s">
        <v>21018</v>
      </c>
    </row>
    <row r="455" spans="1:20" x14ac:dyDescent="0.25">
      <c r="A455" s="11">
        <v>18252382</v>
      </c>
      <c r="B455" s="12" t="s">
        <v>1155</v>
      </c>
      <c r="C455" s="11">
        <v>1</v>
      </c>
      <c r="D455" s="12" t="s">
        <v>14</v>
      </c>
      <c r="E455" s="11" t="s">
        <v>1156</v>
      </c>
      <c r="F455" s="11" t="s">
        <v>1157</v>
      </c>
      <c r="G455" s="11" t="s">
        <v>1158</v>
      </c>
      <c r="H455" s="11">
        <v>77.2084945</v>
      </c>
      <c r="I455" s="11">
        <v>28.557769199999999</v>
      </c>
      <c r="J455" s="11" t="s">
        <v>514</v>
      </c>
      <c r="K455" s="11" t="s">
        <v>19</v>
      </c>
      <c r="L455" s="11" t="s">
        <v>20</v>
      </c>
      <c r="M455" s="11" t="s">
        <v>20</v>
      </c>
      <c r="N455" s="11" t="s">
        <v>20</v>
      </c>
      <c r="O455" s="11" t="s">
        <v>20</v>
      </c>
      <c r="P455" s="11">
        <v>1</v>
      </c>
      <c r="Q455" s="11">
        <v>0</v>
      </c>
      <c r="R455" s="11">
        <v>350</v>
      </c>
      <c r="S455" s="11">
        <v>1</v>
      </c>
      <c r="T455" s="13" t="s">
        <v>21020</v>
      </c>
    </row>
    <row r="456" spans="1:20" x14ac:dyDescent="0.25">
      <c r="A456" s="11">
        <v>18478997</v>
      </c>
      <c r="B456" s="12" t="s">
        <v>1159</v>
      </c>
      <c r="C456" s="11">
        <v>1</v>
      </c>
      <c r="D456" s="12" t="s">
        <v>14</v>
      </c>
      <c r="E456" s="11" t="s">
        <v>1160</v>
      </c>
      <c r="F456" s="11" t="s">
        <v>1157</v>
      </c>
      <c r="G456" s="11" t="s">
        <v>1158</v>
      </c>
      <c r="H456" s="11">
        <v>77.2132249</v>
      </c>
      <c r="I456" s="11">
        <v>28.5616007</v>
      </c>
      <c r="J456" s="11" t="s">
        <v>1074</v>
      </c>
      <c r="K456" s="11" t="s">
        <v>19</v>
      </c>
      <c r="L456" s="11" t="s">
        <v>20</v>
      </c>
      <c r="M456" s="11" t="s">
        <v>20</v>
      </c>
      <c r="N456" s="11" t="s">
        <v>20</v>
      </c>
      <c r="O456" s="11" t="s">
        <v>20</v>
      </c>
      <c r="P456" s="11">
        <v>1</v>
      </c>
      <c r="Q456" s="11">
        <v>0</v>
      </c>
      <c r="R456" s="11">
        <v>100</v>
      </c>
      <c r="S456" s="11">
        <v>1</v>
      </c>
      <c r="T456" s="13" t="s">
        <v>21021</v>
      </c>
    </row>
    <row r="457" spans="1:20" x14ac:dyDescent="0.25">
      <c r="A457" s="11">
        <v>18361763</v>
      </c>
      <c r="B457" s="12" t="s">
        <v>1161</v>
      </c>
      <c r="C457" s="11">
        <v>1</v>
      </c>
      <c r="D457" s="12" t="s">
        <v>14</v>
      </c>
      <c r="E457" s="11" t="s">
        <v>1162</v>
      </c>
      <c r="F457" s="11" t="s">
        <v>291</v>
      </c>
      <c r="G457" s="11" t="s">
        <v>292</v>
      </c>
      <c r="H457" s="11">
        <v>77.207736499999996</v>
      </c>
      <c r="I457" s="11">
        <v>28.698456400000001</v>
      </c>
      <c r="J457" s="11" t="s">
        <v>561</v>
      </c>
      <c r="K457" s="11" t="s">
        <v>19</v>
      </c>
      <c r="L457" s="11" t="s">
        <v>20</v>
      </c>
      <c r="M457" s="11" t="s">
        <v>20</v>
      </c>
      <c r="N457" s="11" t="s">
        <v>20</v>
      </c>
      <c r="O457" s="11" t="s">
        <v>20</v>
      </c>
      <c r="P457" s="11">
        <v>1</v>
      </c>
      <c r="Q457" s="11">
        <v>0</v>
      </c>
      <c r="R457" s="11">
        <v>350</v>
      </c>
      <c r="S457" s="11">
        <v>1</v>
      </c>
      <c r="T457" s="13" t="s">
        <v>21022</v>
      </c>
    </row>
    <row r="458" spans="1:20" x14ac:dyDescent="0.25">
      <c r="A458" s="11">
        <v>18464621</v>
      </c>
      <c r="B458" s="12" t="s">
        <v>1163</v>
      </c>
      <c r="C458" s="11">
        <v>1</v>
      </c>
      <c r="D458" s="12" t="s">
        <v>14</v>
      </c>
      <c r="E458" s="11" t="s">
        <v>1164</v>
      </c>
      <c r="F458" s="11" t="s">
        <v>146</v>
      </c>
      <c r="G458" s="11" t="s">
        <v>147</v>
      </c>
      <c r="H458" s="11">
        <v>77.189495399999998</v>
      </c>
      <c r="I458" s="11">
        <v>28.701737399999999</v>
      </c>
      <c r="J458" s="11" t="s">
        <v>697</v>
      </c>
      <c r="K458" s="11" t="s">
        <v>19</v>
      </c>
      <c r="L458" s="11" t="s">
        <v>20</v>
      </c>
      <c r="M458" s="11" t="s">
        <v>20</v>
      </c>
      <c r="N458" s="11" t="s">
        <v>20</v>
      </c>
      <c r="O458" s="11" t="s">
        <v>20</v>
      </c>
      <c r="P458" s="11">
        <v>1</v>
      </c>
      <c r="Q458" s="11">
        <v>0</v>
      </c>
      <c r="R458" s="11">
        <v>100</v>
      </c>
      <c r="S458" s="11">
        <v>1</v>
      </c>
      <c r="T458" s="13" t="s">
        <v>21023</v>
      </c>
    </row>
    <row r="459" spans="1:20" x14ac:dyDescent="0.25">
      <c r="A459" s="11">
        <v>18486830</v>
      </c>
      <c r="B459" s="12" t="s">
        <v>1165</v>
      </c>
      <c r="C459" s="11">
        <v>1</v>
      </c>
      <c r="D459" s="12" t="s">
        <v>14</v>
      </c>
      <c r="E459" s="11" t="s">
        <v>1166</v>
      </c>
      <c r="F459" s="11" t="s">
        <v>70</v>
      </c>
      <c r="G459" s="11" t="s">
        <v>71</v>
      </c>
      <c r="H459" s="11">
        <v>77.249055400000003</v>
      </c>
      <c r="I459" s="11">
        <v>28.582789399999999</v>
      </c>
      <c r="J459" s="11" t="s">
        <v>697</v>
      </c>
      <c r="K459" s="11" t="s">
        <v>19</v>
      </c>
      <c r="L459" s="11" t="s">
        <v>20</v>
      </c>
      <c r="M459" s="11" t="s">
        <v>20</v>
      </c>
      <c r="N459" s="11" t="s">
        <v>20</v>
      </c>
      <c r="O459" s="11" t="s">
        <v>20</v>
      </c>
      <c r="P459" s="11">
        <v>1</v>
      </c>
      <c r="Q459" s="11">
        <v>0</v>
      </c>
      <c r="R459" s="11">
        <v>100</v>
      </c>
      <c r="S459" s="11">
        <v>1</v>
      </c>
      <c r="T459" s="13" t="s">
        <v>21024</v>
      </c>
    </row>
    <row r="460" spans="1:20" x14ac:dyDescent="0.25">
      <c r="A460" s="11">
        <v>18203154</v>
      </c>
      <c r="B460" s="12" t="s">
        <v>1167</v>
      </c>
      <c r="C460" s="11">
        <v>1</v>
      </c>
      <c r="D460" s="12" t="s">
        <v>14</v>
      </c>
      <c r="E460" s="11" t="s">
        <v>1168</v>
      </c>
      <c r="F460" s="11" t="s">
        <v>244</v>
      </c>
      <c r="G460" s="11" t="s">
        <v>245</v>
      </c>
      <c r="H460" s="11">
        <v>77.202797899999993</v>
      </c>
      <c r="I460" s="11">
        <v>28.658679809999999</v>
      </c>
      <c r="J460" s="11" t="s">
        <v>547</v>
      </c>
      <c r="K460" s="11" t="s">
        <v>19</v>
      </c>
      <c r="L460" s="11" t="s">
        <v>20</v>
      </c>
      <c r="M460" s="11" t="s">
        <v>20</v>
      </c>
      <c r="N460" s="11" t="s">
        <v>20</v>
      </c>
      <c r="O460" s="11" t="s">
        <v>20</v>
      </c>
      <c r="P460" s="11">
        <v>1</v>
      </c>
      <c r="Q460" s="11">
        <v>0</v>
      </c>
      <c r="R460" s="11">
        <v>150</v>
      </c>
      <c r="S460" s="11">
        <v>1</v>
      </c>
      <c r="T460" s="13" t="s">
        <v>21025</v>
      </c>
    </row>
    <row r="461" spans="1:20" x14ac:dyDescent="0.25">
      <c r="A461" s="11">
        <v>18357561</v>
      </c>
      <c r="B461" s="12" t="s">
        <v>1169</v>
      </c>
      <c r="C461" s="11">
        <v>1</v>
      </c>
      <c r="D461" s="12" t="s">
        <v>14</v>
      </c>
      <c r="E461" s="11" t="s">
        <v>1170</v>
      </c>
      <c r="F461" s="11" t="s">
        <v>477</v>
      </c>
      <c r="G461" s="11" t="s">
        <v>478</v>
      </c>
      <c r="H461" s="11">
        <v>77.158043000000006</v>
      </c>
      <c r="I461" s="11">
        <v>28.691676399999999</v>
      </c>
      <c r="J461" s="11" t="s">
        <v>558</v>
      </c>
      <c r="K461" s="11" t="s">
        <v>19</v>
      </c>
      <c r="L461" s="11" t="s">
        <v>20</v>
      </c>
      <c r="M461" s="11" t="s">
        <v>20</v>
      </c>
      <c r="N461" s="11" t="s">
        <v>20</v>
      </c>
      <c r="O461" s="11" t="s">
        <v>20</v>
      </c>
      <c r="P461" s="11">
        <v>1</v>
      </c>
      <c r="Q461" s="11">
        <v>0</v>
      </c>
      <c r="R461" s="11">
        <v>100</v>
      </c>
      <c r="S461" s="11">
        <v>1</v>
      </c>
      <c r="T461" s="13" t="s">
        <v>20761</v>
      </c>
    </row>
    <row r="462" spans="1:20" x14ac:dyDescent="0.25">
      <c r="A462" s="11">
        <v>18440186</v>
      </c>
      <c r="B462" s="12" t="s">
        <v>1171</v>
      </c>
      <c r="C462" s="11">
        <v>1</v>
      </c>
      <c r="D462" s="12" t="s">
        <v>14</v>
      </c>
      <c r="E462" s="11" t="s">
        <v>1172</v>
      </c>
      <c r="F462" s="11" t="s">
        <v>674</v>
      </c>
      <c r="G462" s="11" t="s">
        <v>675</v>
      </c>
      <c r="H462" s="11">
        <v>77.277387099999999</v>
      </c>
      <c r="I462" s="11">
        <v>28.630667599999999</v>
      </c>
      <c r="J462" s="11" t="s">
        <v>866</v>
      </c>
      <c r="K462" s="11" t="s">
        <v>19</v>
      </c>
      <c r="L462" s="11" t="s">
        <v>20</v>
      </c>
      <c r="M462" s="11" t="s">
        <v>20</v>
      </c>
      <c r="N462" s="11" t="s">
        <v>20</v>
      </c>
      <c r="O462" s="11" t="s">
        <v>20</v>
      </c>
      <c r="P462" s="11">
        <v>1</v>
      </c>
      <c r="Q462" s="11">
        <v>0</v>
      </c>
      <c r="R462" s="11">
        <v>250</v>
      </c>
      <c r="S462" s="11">
        <v>1</v>
      </c>
      <c r="T462" s="13" t="s">
        <v>21026</v>
      </c>
    </row>
    <row r="463" spans="1:20" x14ac:dyDescent="0.25">
      <c r="A463" s="11">
        <v>18396177</v>
      </c>
      <c r="B463" s="12" t="s">
        <v>1173</v>
      </c>
      <c r="C463" s="11">
        <v>1</v>
      </c>
      <c r="D463" s="12" t="s">
        <v>14</v>
      </c>
      <c r="E463" s="11" t="s">
        <v>1174</v>
      </c>
      <c r="F463" s="11" t="s">
        <v>36</v>
      </c>
      <c r="G463" s="11" t="s">
        <v>37</v>
      </c>
      <c r="H463" s="11">
        <v>77.209042100000005</v>
      </c>
      <c r="I463" s="11">
        <v>28.714082699999999</v>
      </c>
      <c r="J463" s="11" t="s">
        <v>465</v>
      </c>
      <c r="K463" s="11" t="s">
        <v>19</v>
      </c>
      <c r="L463" s="11" t="s">
        <v>20</v>
      </c>
      <c r="M463" s="11" t="s">
        <v>20</v>
      </c>
      <c r="N463" s="11" t="s">
        <v>20</v>
      </c>
      <c r="O463" s="11" t="s">
        <v>20</v>
      </c>
      <c r="P463" s="11">
        <v>1</v>
      </c>
      <c r="Q463" s="11">
        <v>0</v>
      </c>
      <c r="R463" s="11">
        <v>350</v>
      </c>
      <c r="S463" s="11">
        <v>1</v>
      </c>
      <c r="T463" s="13" t="s">
        <v>21027</v>
      </c>
    </row>
    <row r="464" spans="1:20" x14ac:dyDescent="0.25">
      <c r="A464" s="11">
        <v>18449643</v>
      </c>
      <c r="B464" s="12" t="s">
        <v>1175</v>
      </c>
      <c r="C464" s="11">
        <v>1</v>
      </c>
      <c r="D464" s="12" t="s">
        <v>14</v>
      </c>
      <c r="E464" s="11" t="s">
        <v>1176</v>
      </c>
      <c r="F464" s="11" t="s">
        <v>36</v>
      </c>
      <c r="G464" s="11" t="s">
        <v>37</v>
      </c>
      <c r="H464" s="11">
        <v>77.214684399999996</v>
      </c>
      <c r="I464" s="11">
        <v>28.712041599999999</v>
      </c>
      <c r="J464" s="11" t="s">
        <v>1117</v>
      </c>
      <c r="K464" s="11" t="s">
        <v>19</v>
      </c>
      <c r="L464" s="11" t="s">
        <v>20</v>
      </c>
      <c r="M464" s="11" t="s">
        <v>20</v>
      </c>
      <c r="N464" s="11" t="s">
        <v>20</v>
      </c>
      <c r="O464" s="11" t="s">
        <v>20</v>
      </c>
      <c r="P464" s="11">
        <v>1</v>
      </c>
      <c r="Q464" s="11">
        <v>0</v>
      </c>
      <c r="R464" s="11">
        <v>150</v>
      </c>
      <c r="S464" s="11">
        <v>1</v>
      </c>
      <c r="T464" s="13" t="s">
        <v>21028</v>
      </c>
    </row>
    <row r="465" spans="1:20" x14ac:dyDescent="0.25">
      <c r="A465" s="11">
        <v>18471270</v>
      </c>
      <c r="B465" s="12" t="s">
        <v>1177</v>
      </c>
      <c r="C465" s="11">
        <v>1</v>
      </c>
      <c r="D465" s="12" t="s">
        <v>14</v>
      </c>
      <c r="E465" s="11" t="s">
        <v>1178</v>
      </c>
      <c r="F465" s="11" t="s">
        <v>42</v>
      </c>
      <c r="G465" s="11" t="s">
        <v>43</v>
      </c>
      <c r="H465" s="11">
        <v>76.962270500000002</v>
      </c>
      <c r="I465" s="11">
        <v>28.6361375</v>
      </c>
      <c r="J465" s="11" t="s">
        <v>1179</v>
      </c>
      <c r="K465" s="11" t="s">
        <v>19</v>
      </c>
      <c r="L465" s="11" t="s">
        <v>20</v>
      </c>
      <c r="M465" s="11" t="s">
        <v>20</v>
      </c>
      <c r="N465" s="11" t="s">
        <v>20</v>
      </c>
      <c r="O465" s="11" t="s">
        <v>20</v>
      </c>
      <c r="P465" s="11">
        <v>1</v>
      </c>
      <c r="Q465" s="11">
        <v>0</v>
      </c>
      <c r="R465" s="11">
        <v>350</v>
      </c>
      <c r="S465" s="11">
        <v>1</v>
      </c>
      <c r="T465" s="13" t="s">
        <v>21029</v>
      </c>
    </row>
    <row r="466" spans="1:20" x14ac:dyDescent="0.25">
      <c r="A466" s="11">
        <v>18352288</v>
      </c>
      <c r="B466" s="12" t="s">
        <v>1180</v>
      </c>
      <c r="C466" s="11">
        <v>1</v>
      </c>
      <c r="D466" s="12" t="s">
        <v>14</v>
      </c>
      <c r="E466" s="11" t="s">
        <v>1181</v>
      </c>
      <c r="F466" s="11" t="s">
        <v>42</v>
      </c>
      <c r="G466" s="11" t="s">
        <v>43</v>
      </c>
      <c r="H466" s="11">
        <v>76.985277699999997</v>
      </c>
      <c r="I466" s="11">
        <v>28.609169699999999</v>
      </c>
      <c r="J466" s="11" t="s">
        <v>1182</v>
      </c>
      <c r="K466" s="11" t="s">
        <v>19</v>
      </c>
      <c r="L466" s="11" t="s">
        <v>20</v>
      </c>
      <c r="M466" s="11" t="s">
        <v>20</v>
      </c>
      <c r="N466" s="11" t="s">
        <v>20</v>
      </c>
      <c r="O466" s="11" t="s">
        <v>20</v>
      </c>
      <c r="P466" s="11">
        <v>1</v>
      </c>
      <c r="Q466" s="11">
        <v>0</v>
      </c>
      <c r="R466" s="11">
        <v>400</v>
      </c>
      <c r="S466" s="11">
        <v>1</v>
      </c>
      <c r="T466" s="13" t="s">
        <v>21030</v>
      </c>
    </row>
    <row r="467" spans="1:20" x14ac:dyDescent="0.25">
      <c r="A467" s="11">
        <v>18430570</v>
      </c>
      <c r="B467" s="12" t="s">
        <v>1183</v>
      </c>
      <c r="C467" s="11">
        <v>1</v>
      </c>
      <c r="D467" s="12" t="s">
        <v>14</v>
      </c>
      <c r="E467" s="11" t="s">
        <v>1184</v>
      </c>
      <c r="F467" s="11" t="s">
        <v>42</v>
      </c>
      <c r="G467" s="11" t="s">
        <v>43</v>
      </c>
      <c r="H467" s="11">
        <v>76.987929600000001</v>
      </c>
      <c r="I467" s="11">
        <v>28.602467799999999</v>
      </c>
      <c r="J467" s="11" t="s">
        <v>697</v>
      </c>
      <c r="K467" s="11" t="s">
        <v>19</v>
      </c>
      <c r="L467" s="11" t="s">
        <v>20</v>
      </c>
      <c r="M467" s="11" t="s">
        <v>20</v>
      </c>
      <c r="N467" s="11" t="s">
        <v>20</v>
      </c>
      <c r="O467" s="11" t="s">
        <v>20</v>
      </c>
      <c r="P467" s="11">
        <v>1</v>
      </c>
      <c r="Q467" s="11">
        <v>0</v>
      </c>
      <c r="R467" s="11">
        <v>150</v>
      </c>
      <c r="S467" s="11">
        <v>1</v>
      </c>
      <c r="T467" s="13" t="s">
        <v>21031</v>
      </c>
    </row>
    <row r="468" spans="1:20" x14ac:dyDescent="0.25">
      <c r="A468" s="11">
        <v>304822</v>
      </c>
      <c r="B468" s="12" t="s">
        <v>1185</v>
      </c>
      <c r="C468" s="11">
        <v>1</v>
      </c>
      <c r="D468" s="12" t="s">
        <v>14</v>
      </c>
      <c r="E468" s="11" t="s">
        <v>1186</v>
      </c>
      <c r="F468" s="11" t="s">
        <v>83</v>
      </c>
      <c r="G468" s="11" t="s">
        <v>84</v>
      </c>
      <c r="H468" s="11">
        <v>77.029334750000004</v>
      </c>
      <c r="I468" s="11">
        <v>28.68263808</v>
      </c>
      <c r="J468" s="11" t="s">
        <v>786</v>
      </c>
      <c r="K468" s="11" t="s">
        <v>19</v>
      </c>
      <c r="L468" s="11" t="s">
        <v>20</v>
      </c>
      <c r="M468" s="11" t="s">
        <v>20</v>
      </c>
      <c r="N468" s="11" t="s">
        <v>20</v>
      </c>
      <c r="O468" s="11" t="s">
        <v>20</v>
      </c>
      <c r="P468" s="11">
        <v>1</v>
      </c>
      <c r="Q468" s="11">
        <v>0</v>
      </c>
      <c r="R468" s="11">
        <v>100</v>
      </c>
      <c r="S468" s="11">
        <v>1</v>
      </c>
      <c r="T468" s="13" t="s">
        <v>21032</v>
      </c>
    </row>
    <row r="469" spans="1:20" x14ac:dyDescent="0.25">
      <c r="A469" s="11">
        <v>18312662</v>
      </c>
      <c r="B469" s="12" t="s">
        <v>1187</v>
      </c>
      <c r="C469" s="11">
        <v>1</v>
      </c>
      <c r="D469" s="12" t="s">
        <v>14</v>
      </c>
      <c r="E469" s="11" t="s">
        <v>1188</v>
      </c>
      <c r="F469" s="11" t="s">
        <v>83</v>
      </c>
      <c r="G469" s="11" t="s">
        <v>84</v>
      </c>
      <c r="H469" s="11">
        <v>77.028783899999993</v>
      </c>
      <c r="I469" s="11">
        <v>28.68247071</v>
      </c>
      <c r="J469" s="11" t="s">
        <v>697</v>
      </c>
      <c r="K469" s="11" t="s">
        <v>19</v>
      </c>
      <c r="L469" s="11" t="s">
        <v>20</v>
      </c>
      <c r="M469" s="11" t="s">
        <v>20</v>
      </c>
      <c r="N469" s="11" t="s">
        <v>20</v>
      </c>
      <c r="O469" s="11" t="s">
        <v>20</v>
      </c>
      <c r="P469" s="11">
        <v>1</v>
      </c>
      <c r="Q469" s="11">
        <v>0</v>
      </c>
      <c r="R469" s="11">
        <v>100</v>
      </c>
      <c r="S469" s="11">
        <v>1</v>
      </c>
      <c r="T469" s="13" t="s">
        <v>21033</v>
      </c>
    </row>
    <row r="470" spans="1:20" x14ac:dyDescent="0.25">
      <c r="A470" s="11">
        <v>18261708</v>
      </c>
      <c r="B470" s="12" t="s">
        <v>1189</v>
      </c>
      <c r="C470" s="11">
        <v>1</v>
      </c>
      <c r="D470" s="12" t="s">
        <v>14</v>
      </c>
      <c r="E470" s="11" t="s">
        <v>1190</v>
      </c>
      <c r="F470" s="11" t="s">
        <v>83</v>
      </c>
      <c r="G470" s="11" t="s">
        <v>84</v>
      </c>
      <c r="H470" s="11">
        <v>77.0228319</v>
      </c>
      <c r="I470" s="11">
        <v>28.646743799999999</v>
      </c>
      <c r="J470" s="11" t="s">
        <v>471</v>
      </c>
      <c r="K470" s="11" t="s">
        <v>19</v>
      </c>
      <c r="L470" s="11" t="s">
        <v>20</v>
      </c>
      <c r="M470" s="11" t="s">
        <v>20</v>
      </c>
      <c r="N470" s="11" t="s">
        <v>20</v>
      </c>
      <c r="O470" s="11" t="s">
        <v>20</v>
      </c>
      <c r="P470" s="11">
        <v>1</v>
      </c>
      <c r="Q470" s="11">
        <v>0</v>
      </c>
      <c r="R470" s="11">
        <v>400</v>
      </c>
      <c r="S470" s="11">
        <v>1</v>
      </c>
      <c r="T470" s="13" t="s">
        <v>20765</v>
      </c>
    </row>
    <row r="471" spans="1:20" x14ac:dyDescent="0.25">
      <c r="A471" s="11">
        <v>18430905</v>
      </c>
      <c r="B471" s="12" t="s">
        <v>1191</v>
      </c>
      <c r="C471" s="11">
        <v>1</v>
      </c>
      <c r="D471" s="12" t="s">
        <v>14</v>
      </c>
      <c r="E471" s="11" t="s">
        <v>1192</v>
      </c>
      <c r="F471" s="11" t="s">
        <v>200</v>
      </c>
      <c r="G471" s="11" t="s">
        <v>199</v>
      </c>
      <c r="H471" s="11">
        <v>77.107929799999994</v>
      </c>
      <c r="I471" s="11">
        <v>28.6360338</v>
      </c>
      <c r="J471" s="11" t="s">
        <v>697</v>
      </c>
      <c r="K471" s="11" t="s">
        <v>19</v>
      </c>
      <c r="L471" s="11" t="s">
        <v>20</v>
      </c>
      <c r="M471" s="11" t="s">
        <v>20</v>
      </c>
      <c r="N471" s="11" t="s">
        <v>20</v>
      </c>
      <c r="O471" s="11" t="s">
        <v>20</v>
      </c>
      <c r="P471" s="11">
        <v>1</v>
      </c>
      <c r="Q471" s="11">
        <v>0</v>
      </c>
      <c r="R471" s="11">
        <v>50</v>
      </c>
      <c r="S471" s="11">
        <v>1</v>
      </c>
      <c r="T471" s="13" t="s">
        <v>21034</v>
      </c>
    </row>
    <row r="472" spans="1:20" x14ac:dyDescent="0.25">
      <c r="A472" s="11">
        <v>18356794</v>
      </c>
      <c r="B472" s="12" t="s">
        <v>1193</v>
      </c>
      <c r="C472" s="11">
        <v>1</v>
      </c>
      <c r="D472" s="12" t="s">
        <v>14</v>
      </c>
      <c r="E472" s="11" t="s">
        <v>1194</v>
      </c>
      <c r="F472" s="11" t="s">
        <v>1195</v>
      </c>
      <c r="G472" s="11" t="s">
        <v>1196</v>
      </c>
      <c r="H472" s="11">
        <v>77.101452899999998</v>
      </c>
      <c r="I472" s="11">
        <v>28.644535099999999</v>
      </c>
      <c r="J472" s="11" t="s">
        <v>471</v>
      </c>
      <c r="K472" s="11" t="s">
        <v>19</v>
      </c>
      <c r="L472" s="11" t="s">
        <v>20</v>
      </c>
      <c r="M472" s="11" t="s">
        <v>20</v>
      </c>
      <c r="N472" s="11" t="s">
        <v>20</v>
      </c>
      <c r="O472" s="11" t="s">
        <v>20</v>
      </c>
      <c r="P472" s="11">
        <v>1</v>
      </c>
      <c r="Q472" s="11">
        <v>0</v>
      </c>
      <c r="R472" s="11">
        <v>250</v>
      </c>
      <c r="S472" s="11">
        <v>1</v>
      </c>
      <c r="T472" s="13" t="s">
        <v>21035</v>
      </c>
    </row>
    <row r="473" spans="1:20" x14ac:dyDescent="0.25">
      <c r="A473" s="11">
        <v>18446390</v>
      </c>
      <c r="B473" s="12" t="s">
        <v>1197</v>
      </c>
      <c r="C473" s="11">
        <v>1</v>
      </c>
      <c r="D473" s="12" t="s">
        <v>14</v>
      </c>
      <c r="E473" s="11" t="s">
        <v>1198</v>
      </c>
      <c r="F473" s="11" t="s">
        <v>205</v>
      </c>
      <c r="G473" s="11" t="s">
        <v>206</v>
      </c>
      <c r="H473" s="11">
        <v>77.312115000000006</v>
      </c>
      <c r="I473" s="11">
        <v>28.669246999999999</v>
      </c>
      <c r="J473" s="11" t="s">
        <v>514</v>
      </c>
      <c r="K473" s="11" t="s">
        <v>19</v>
      </c>
      <c r="L473" s="11" t="s">
        <v>20</v>
      </c>
      <c r="M473" s="11" t="s">
        <v>20</v>
      </c>
      <c r="N473" s="11" t="s">
        <v>20</v>
      </c>
      <c r="O473" s="11" t="s">
        <v>20</v>
      </c>
      <c r="P473" s="11">
        <v>1</v>
      </c>
      <c r="Q473" s="11">
        <v>0</v>
      </c>
      <c r="R473" s="11">
        <v>100</v>
      </c>
      <c r="S473" s="11">
        <v>1</v>
      </c>
      <c r="T473" s="13" t="s">
        <v>21036</v>
      </c>
    </row>
    <row r="474" spans="1:20" x14ac:dyDescent="0.25">
      <c r="A474" s="11">
        <v>18420424</v>
      </c>
      <c r="B474" s="12" t="s">
        <v>1199</v>
      </c>
      <c r="C474" s="11">
        <v>1</v>
      </c>
      <c r="D474" s="12" t="s">
        <v>14</v>
      </c>
      <c r="E474" s="11" t="s">
        <v>1200</v>
      </c>
      <c r="F474" s="11" t="s">
        <v>205</v>
      </c>
      <c r="G474" s="11" t="s">
        <v>206</v>
      </c>
      <c r="H474" s="11">
        <v>77.318246889999998</v>
      </c>
      <c r="I474" s="11">
        <v>28.666965690000001</v>
      </c>
      <c r="J474" s="11" t="s">
        <v>866</v>
      </c>
      <c r="K474" s="11" t="s">
        <v>19</v>
      </c>
      <c r="L474" s="11" t="s">
        <v>20</v>
      </c>
      <c r="M474" s="11" t="s">
        <v>20</v>
      </c>
      <c r="N474" s="11" t="s">
        <v>20</v>
      </c>
      <c r="O474" s="11" t="s">
        <v>20</v>
      </c>
      <c r="P474" s="11">
        <v>1</v>
      </c>
      <c r="Q474" s="11">
        <v>0</v>
      </c>
      <c r="R474" s="11">
        <v>250</v>
      </c>
      <c r="S474" s="11">
        <v>1</v>
      </c>
      <c r="T474" s="13" t="s">
        <v>21037</v>
      </c>
    </row>
    <row r="475" spans="1:20" x14ac:dyDescent="0.25">
      <c r="A475" s="11">
        <v>18445274</v>
      </c>
      <c r="B475" s="12" t="s">
        <v>1201</v>
      </c>
      <c r="C475" s="11">
        <v>1</v>
      </c>
      <c r="D475" s="12" t="s">
        <v>14</v>
      </c>
      <c r="E475" s="11" t="s">
        <v>1202</v>
      </c>
      <c r="F475" s="11" t="s">
        <v>588</v>
      </c>
      <c r="G475" s="11" t="s">
        <v>589</v>
      </c>
      <c r="H475" s="11">
        <v>77.285065279999998</v>
      </c>
      <c r="I475" s="11">
        <v>28.56624639</v>
      </c>
      <c r="J475" s="11" t="s">
        <v>1203</v>
      </c>
      <c r="K475" s="11" t="s">
        <v>19</v>
      </c>
      <c r="L475" s="11" t="s">
        <v>20</v>
      </c>
      <c r="M475" s="11" t="s">
        <v>20</v>
      </c>
      <c r="N475" s="11" t="s">
        <v>20</v>
      </c>
      <c r="O475" s="11" t="s">
        <v>20</v>
      </c>
      <c r="P475" s="11">
        <v>1</v>
      </c>
      <c r="Q475" s="11">
        <v>0</v>
      </c>
      <c r="R475" s="11">
        <v>250</v>
      </c>
      <c r="S475" s="11">
        <v>1</v>
      </c>
      <c r="T475" s="13" t="s">
        <v>21038</v>
      </c>
    </row>
    <row r="476" spans="1:20" x14ac:dyDescent="0.25">
      <c r="A476" s="11">
        <v>18454461</v>
      </c>
      <c r="B476" s="12" t="s">
        <v>1204</v>
      </c>
      <c r="C476" s="11">
        <v>1</v>
      </c>
      <c r="D476" s="12" t="s">
        <v>14</v>
      </c>
      <c r="E476" s="11" t="s">
        <v>1205</v>
      </c>
      <c r="F476" s="11" t="s">
        <v>325</v>
      </c>
      <c r="G476" s="11" t="s">
        <v>326</v>
      </c>
      <c r="H476" s="11">
        <v>77.250781000000003</v>
      </c>
      <c r="I476" s="11">
        <v>28.560295</v>
      </c>
      <c r="J476" s="11" t="s">
        <v>561</v>
      </c>
      <c r="K476" s="11" t="s">
        <v>19</v>
      </c>
      <c r="L476" s="11" t="s">
        <v>20</v>
      </c>
      <c r="M476" s="11" t="s">
        <v>27</v>
      </c>
      <c r="N476" s="11" t="s">
        <v>20</v>
      </c>
      <c r="O476" s="11" t="s">
        <v>20</v>
      </c>
      <c r="P476" s="11">
        <v>1</v>
      </c>
      <c r="Q476" s="11">
        <v>0</v>
      </c>
      <c r="R476" s="11">
        <v>200</v>
      </c>
      <c r="S476" s="11">
        <v>1</v>
      </c>
      <c r="T476" s="13" t="s">
        <v>21039</v>
      </c>
    </row>
    <row r="477" spans="1:20" x14ac:dyDescent="0.25">
      <c r="A477" s="11">
        <v>18412904</v>
      </c>
      <c r="B477" s="12" t="s">
        <v>1206</v>
      </c>
      <c r="C477" s="11">
        <v>1</v>
      </c>
      <c r="D477" s="12" t="s">
        <v>14</v>
      </c>
      <c r="E477" s="11" t="s">
        <v>724</v>
      </c>
      <c r="F477" s="11" t="s">
        <v>723</v>
      </c>
      <c r="G477" s="11" t="s">
        <v>724</v>
      </c>
      <c r="H477" s="11">
        <v>77.204901100000001</v>
      </c>
      <c r="I477" s="11">
        <v>28.557068000000001</v>
      </c>
      <c r="J477" s="11" t="s">
        <v>1207</v>
      </c>
      <c r="K477" s="11" t="s">
        <v>19</v>
      </c>
      <c r="L477" s="11" t="s">
        <v>20</v>
      </c>
      <c r="M477" s="11" t="s">
        <v>27</v>
      </c>
      <c r="N477" s="11" t="s">
        <v>20</v>
      </c>
      <c r="O477" s="11" t="s">
        <v>20</v>
      </c>
      <c r="P477" s="11">
        <v>1</v>
      </c>
      <c r="Q477" s="11">
        <v>0</v>
      </c>
      <c r="R477" s="11">
        <v>200</v>
      </c>
      <c r="S477" s="11">
        <v>1</v>
      </c>
      <c r="T477" s="13" t="s">
        <v>20995</v>
      </c>
    </row>
    <row r="478" spans="1:20" x14ac:dyDescent="0.25">
      <c r="A478" s="11">
        <v>18414481</v>
      </c>
      <c r="B478" s="12" t="s">
        <v>1206</v>
      </c>
      <c r="C478" s="11">
        <v>1</v>
      </c>
      <c r="D478" s="12" t="s">
        <v>14</v>
      </c>
      <c r="E478" s="11" t="s">
        <v>653</v>
      </c>
      <c r="F478" s="11" t="s">
        <v>652</v>
      </c>
      <c r="G478" s="11" t="s">
        <v>653</v>
      </c>
      <c r="H478" s="11">
        <v>77.230410000000006</v>
      </c>
      <c r="I478" s="11">
        <v>28.636975</v>
      </c>
      <c r="J478" s="11" t="s">
        <v>1207</v>
      </c>
      <c r="K478" s="11" t="s">
        <v>19</v>
      </c>
      <c r="L478" s="11" t="s">
        <v>20</v>
      </c>
      <c r="M478" s="11" t="s">
        <v>27</v>
      </c>
      <c r="N478" s="11" t="s">
        <v>20</v>
      </c>
      <c r="O478" s="11" t="s">
        <v>20</v>
      </c>
      <c r="P478" s="11">
        <v>1</v>
      </c>
      <c r="Q478" s="11">
        <v>0</v>
      </c>
      <c r="R478" s="11">
        <v>200</v>
      </c>
      <c r="S478" s="11">
        <v>1</v>
      </c>
      <c r="T478" s="13" t="s">
        <v>21040</v>
      </c>
    </row>
    <row r="479" spans="1:20" x14ac:dyDescent="0.25">
      <c r="A479" s="11">
        <v>18313109</v>
      </c>
      <c r="B479" s="12" t="s">
        <v>1208</v>
      </c>
      <c r="C479" s="11">
        <v>1</v>
      </c>
      <c r="D479" s="12" t="s">
        <v>14</v>
      </c>
      <c r="E479" s="11" t="s">
        <v>1209</v>
      </c>
      <c r="F479" s="11" t="s">
        <v>1210</v>
      </c>
      <c r="G479" s="11" t="s">
        <v>1211</v>
      </c>
      <c r="H479" s="11">
        <v>77.121707689999994</v>
      </c>
      <c r="I479" s="11">
        <v>28.593463750000002</v>
      </c>
      <c r="J479" s="11" t="s">
        <v>695</v>
      </c>
      <c r="K479" s="11" t="s">
        <v>19</v>
      </c>
      <c r="L479" s="11" t="s">
        <v>20</v>
      </c>
      <c r="M479" s="11" t="s">
        <v>20</v>
      </c>
      <c r="N479" s="11" t="s">
        <v>20</v>
      </c>
      <c r="O479" s="11" t="s">
        <v>20</v>
      </c>
      <c r="P479" s="11">
        <v>1</v>
      </c>
      <c r="Q479" s="11">
        <v>0</v>
      </c>
      <c r="R479" s="11">
        <v>200</v>
      </c>
      <c r="S479" s="11">
        <v>1</v>
      </c>
      <c r="T479" s="13" t="s">
        <v>20772</v>
      </c>
    </row>
    <row r="480" spans="1:20" x14ac:dyDescent="0.25">
      <c r="A480" s="11">
        <v>18463978</v>
      </c>
      <c r="B480" s="12" t="s">
        <v>1212</v>
      </c>
      <c r="C480" s="11">
        <v>1</v>
      </c>
      <c r="D480" s="12" t="s">
        <v>14</v>
      </c>
      <c r="E480" s="11" t="s">
        <v>1213</v>
      </c>
      <c r="F480" s="11" t="s">
        <v>291</v>
      </c>
      <c r="G480" s="11" t="s">
        <v>292</v>
      </c>
      <c r="H480" s="11">
        <v>77.204818599999996</v>
      </c>
      <c r="I480" s="11">
        <v>28.696101200000001</v>
      </c>
      <c r="J480" s="11" t="s">
        <v>514</v>
      </c>
      <c r="K480" s="11" t="s">
        <v>19</v>
      </c>
      <c r="L480" s="11" t="s">
        <v>20</v>
      </c>
      <c r="M480" s="11" t="s">
        <v>20</v>
      </c>
      <c r="N480" s="11" t="s">
        <v>20</v>
      </c>
      <c r="O480" s="11" t="s">
        <v>20</v>
      </c>
      <c r="P480" s="11">
        <v>1</v>
      </c>
      <c r="Q480" s="11">
        <v>0</v>
      </c>
      <c r="R480" s="11">
        <v>200</v>
      </c>
      <c r="S480" s="11">
        <v>1</v>
      </c>
      <c r="T480" s="13" t="s">
        <v>21041</v>
      </c>
    </row>
    <row r="481" spans="1:20" x14ac:dyDescent="0.25">
      <c r="A481" s="11">
        <v>18396684</v>
      </c>
      <c r="B481" s="12" t="s">
        <v>1214</v>
      </c>
      <c r="C481" s="11">
        <v>1</v>
      </c>
      <c r="D481" s="12" t="s">
        <v>14</v>
      </c>
      <c r="E481" s="11" t="s">
        <v>1215</v>
      </c>
      <c r="F481" s="11" t="s">
        <v>244</v>
      </c>
      <c r="G481" s="11" t="s">
        <v>245</v>
      </c>
      <c r="H481" s="11">
        <v>77.2</v>
      </c>
      <c r="I481" s="11">
        <v>28.66</v>
      </c>
      <c r="J481" s="11" t="s">
        <v>514</v>
      </c>
      <c r="K481" s="11" t="s">
        <v>19</v>
      </c>
      <c r="L481" s="11" t="s">
        <v>20</v>
      </c>
      <c r="M481" s="11" t="s">
        <v>20</v>
      </c>
      <c r="N481" s="11" t="s">
        <v>20</v>
      </c>
      <c r="O481" s="11" t="s">
        <v>20</v>
      </c>
      <c r="P481" s="11">
        <v>1</v>
      </c>
      <c r="Q481" s="11">
        <v>0</v>
      </c>
      <c r="R481" s="11">
        <v>200</v>
      </c>
      <c r="S481" s="11">
        <v>1</v>
      </c>
      <c r="T481" s="13" t="s">
        <v>21042</v>
      </c>
    </row>
    <row r="482" spans="1:20" x14ac:dyDescent="0.25">
      <c r="A482" s="11">
        <v>18415338</v>
      </c>
      <c r="B482" s="12" t="s">
        <v>1216</v>
      </c>
      <c r="C482" s="11">
        <v>1</v>
      </c>
      <c r="D482" s="12" t="s">
        <v>14</v>
      </c>
      <c r="E482" s="11" t="s">
        <v>1217</v>
      </c>
      <c r="F482" s="11" t="s">
        <v>611</v>
      </c>
      <c r="G482" s="11" t="s">
        <v>612</v>
      </c>
      <c r="H482" s="11">
        <v>77.192373000000003</v>
      </c>
      <c r="I482" s="11">
        <v>28.527832799999999</v>
      </c>
      <c r="J482" s="11" t="s">
        <v>514</v>
      </c>
      <c r="K482" s="11" t="s">
        <v>19</v>
      </c>
      <c r="L482" s="11" t="s">
        <v>20</v>
      </c>
      <c r="M482" s="11" t="s">
        <v>20</v>
      </c>
      <c r="N482" s="11" t="s">
        <v>20</v>
      </c>
      <c r="O482" s="11" t="s">
        <v>20</v>
      </c>
      <c r="P482" s="11">
        <v>1</v>
      </c>
      <c r="Q482" s="11">
        <v>0</v>
      </c>
      <c r="R482" s="11">
        <v>200</v>
      </c>
      <c r="S482" s="11">
        <v>1</v>
      </c>
      <c r="T482" s="13" t="s">
        <v>21043</v>
      </c>
    </row>
    <row r="483" spans="1:20" x14ac:dyDescent="0.25">
      <c r="A483" s="11">
        <v>18232989</v>
      </c>
      <c r="B483" s="12" t="s">
        <v>1218</v>
      </c>
      <c r="C483" s="11">
        <v>1</v>
      </c>
      <c r="D483" s="12" t="s">
        <v>14</v>
      </c>
      <c r="E483" s="11" t="s">
        <v>1219</v>
      </c>
      <c r="F483" s="11" t="s">
        <v>168</v>
      </c>
      <c r="G483" s="11" t="s">
        <v>169</v>
      </c>
      <c r="H483" s="11">
        <v>77.161854300000002</v>
      </c>
      <c r="I483" s="11">
        <v>28.499730100000001</v>
      </c>
      <c r="J483" s="11" t="s">
        <v>471</v>
      </c>
      <c r="K483" s="11" t="s">
        <v>19</v>
      </c>
      <c r="L483" s="11" t="s">
        <v>20</v>
      </c>
      <c r="M483" s="11" t="s">
        <v>20</v>
      </c>
      <c r="N483" s="11" t="s">
        <v>20</v>
      </c>
      <c r="O483" s="11" t="s">
        <v>20</v>
      </c>
      <c r="P483" s="11">
        <v>1</v>
      </c>
      <c r="Q483" s="11">
        <v>0</v>
      </c>
      <c r="R483" s="11">
        <v>200</v>
      </c>
      <c r="S483" s="11">
        <v>1</v>
      </c>
      <c r="T483" s="13" t="s">
        <v>21044</v>
      </c>
    </row>
    <row r="484" spans="1:20" x14ac:dyDescent="0.25">
      <c r="A484" s="11">
        <v>304753</v>
      </c>
      <c r="B484" s="12" t="s">
        <v>1220</v>
      </c>
      <c r="C484" s="11">
        <v>1</v>
      </c>
      <c r="D484" s="12" t="s">
        <v>14</v>
      </c>
      <c r="E484" s="11" t="s">
        <v>688</v>
      </c>
      <c r="F484" s="11" t="s">
        <v>83</v>
      </c>
      <c r="G484" s="11" t="s">
        <v>84</v>
      </c>
      <c r="H484" s="11">
        <v>77.054728229999995</v>
      </c>
      <c r="I484" s="11">
        <v>28.682325120000002</v>
      </c>
      <c r="J484" s="11" t="s">
        <v>1221</v>
      </c>
      <c r="K484" s="11" t="s">
        <v>19</v>
      </c>
      <c r="L484" s="11" t="s">
        <v>20</v>
      </c>
      <c r="M484" s="11" t="s">
        <v>20</v>
      </c>
      <c r="N484" s="11" t="s">
        <v>20</v>
      </c>
      <c r="O484" s="11" t="s">
        <v>20</v>
      </c>
      <c r="P484" s="11">
        <v>1</v>
      </c>
      <c r="Q484" s="11">
        <v>0</v>
      </c>
      <c r="R484" s="11">
        <v>200</v>
      </c>
      <c r="S484" s="11">
        <v>1</v>
      </c>
      <c r="T484" s="13" t="s">
        <v>21045</v>
      </c>
    </row>
    <row r="485" spans="1:20" x14ac:dyDescent="0.25">
      <c r="A485" s="11">
        <v>18431177</v>
      </c>
      <c r="B485" s="12" t="s">
        <v>1222</v>
      </c>
      <c r="C485" s="11">
        <v>1</v>
      </c>
      <c r="D485" s="12" t="s">
        <v>14</v>
      </c>
      <c r="E485" s="11" t="s">
        <v>1223</v>
      </c>
      <c r="F485" s="11" t="s">
        <v>89</v>
      </c>
      <c r="G485" s="11" t="s">
        <v>90</v>
      </c>
      <c r="H485" s="11">
        <v>77.136787999999996</v>
      </c>
      <c r="I485" s="11">
        <v>28.628682600000001</v>
      </c>
      <c r="J485" s="11" t="s">
        <v>561</v>
      </c>
      <c r="K485" s="11" t="s">
        <v>19</v>
      </c>
      <c r="L485" s="11" t="s">
        <v>20</v>
      </c>
      <c r="M485" s="11" t="s">
        <v>20</v>
      </c>
      <c r="N485" s="11" t="s">
        <v>20</v>
      </c>
      <c r="O485" s="11" t="s">
        <v>20</v>
      </c>
      <c r="P485" s="11">
        <v>1</v>
      </c>
      <c r="Q485" s="11">
        <v>0</v>
      </c>
      <c r="R485" s="11">
        <v>200</v>
      </c>
      <c r="S485" s="11">
        <v>1</v>
      </c>
      <c r="T485" s="13" t="s">
        <v>21046</v>
      </c>
    </row>
    <row r="486" spans="1:20" x14ac:dyDescent="0.25">
      <c r="A486" s="11">
        <v>18363089</v>
      </c>
      <c r="B486" s="12" t="s">
        <v>1224</v>
      </c>
      <c r="C486" s="11">
        <v>1</v>
      </c>
      <c r="D486" s="12" t="s">
        <v>14</v>
      </c>
      <c r="E486" s="11" t="s">
        <v>1225</v>
      </c>
      <c r="F486" s="11" t="s">
        <v>1226</v>
      </c>
      <c r="G486" s="11" t="s">
        <v>1227</v>
      </c>
      <c r="H486" s="11">
        <v>77.163380900000007</v>
      </c>
      <c r="I486" s="11">
        <v>28.679720100000001</v>
      </c>
      <c r="J486" s="11" t="s">
        <v>704</v>
      </c>
      <c r="K486" s="11" t="s">
        <v>19</v>
      </c>
      <c r="L486" s="11" t="s">
        <v>20</v>
      </c>
      <c r="M486" s="11" t="s">
        <v>20</v>
      </c>
      <c r="N486" s="11" t="s">
        <v>20</v>
      </c>
      <c r="O486" s="11" t="s">
        <v>20</v>
      </c>
      <c r="P486" s="11">
        <v>1</v>
      </c>
      <c r="Q486" s="11">
        <v>0</v>
      </c>
      <c r="R486" s="11">
        <v>200</v>
      </c>
      <c r="S486" s="11">
        <v>1</v>
      </c>
      <c r="T486" s="13" t="s">
        <v>21047</v>
      </c>
    </row>
    <row r="487" spans="1:20" x14ac:dyDescent="0.25">
      <c r="A487" s="11">
        <v>18294257</v>
      </c>
      <c r="B487" s="12" t="s">
        <v>1228</v>
      </c>
      <c r="C487" s="11">
        <v>1</v>
      </c>
      <c r="D487" s="12" t="s">
        <v>14</v>
      </c>
      <c r="E487" s="11" t="s">
        <v>1229</v>
      </c>
      <c r="F487" s="11" t="s">
        <v>1226</v>
      </c>
      <c r="G487" s="11" t="s">
        <v>1227</v>
      </c>
      <c r="H487" s="11">
        <v>77.163659699999997</v>
      </c>
      <c r="I487" s="11">
        <v>28.679274899999999</v>
      </c>
      <c r="J487" s="11" t="s">
        <v>547</v>
      </c>
      <c r="K487" s="11" t="s">
        <v>19</v>
      </c>
      <c r="L487" s="11" t="s">
        <v>20</v>
      </c>
      <c r="M487" s="11" t="s">
        <v>20</v>
      </c>
      <c r="N487" s="11" t="s">
        <v>20</v>
      </c>
      <c r="O487" s="11" t="s">
        <v>20</v>
      </c>
      <c r="P487" s="11">
        <v>1</v>
      </c>
      <c r="Q487" s="11">
        <v>0</v>
      </c>
      <c r="R487" s="11">
        <v>200</v>
      </c>
      <c r="S487" s="11">
        <v>1</v>
      </c>
      <c r="T487" s="13" t="s">
        <v>21048</v>
      </c>
    </row>
    <row r="488" spans="1:20" x14ac:dyDescent="0.25">
      <c r="A488" s="11">
        <v>18377915</v>
      </c>
      <c r="B488" s="12" t="s">
        <v>1230</v>
      </c>
      <c r="C488" s="11">
        <v>1</v>
      </c>
      <c r="D488" s="12" t="s">
        <v>14</v>
      </c>
      <c r="E488" s="11" t="s">
        <v>1231</v>
      </c>
      <c r="F488" s="11" t="s">
        <v>463</v>
      </c>
      <c r="G488" s="11" t="s">
        <v>464</v>
      </c>
      <c r="H488" s="11">
        <v>77.306240900000006</v>
      </c>
      <c r="I488" s="11">
        <v>28.659532599999999</v>
      </c>
      <c r="J488" s="11" t="s">
        <v>547</v>
      </c>
      <c r="K488" s="11" t="s">
        <v>19</v>
      </c>
      <c r="L488" s="11" t="s">
        <v>20</v>
      </c>
      <c r="M488" s="11" t="s">
        <v>20</v>
      </c>
      <c r="N488" s="11" t="s">
        <v>20</v>
      </c>
      <c r="O488" s="11" t="s">
        <v>20</v>
      </c>
      <c r="P488" s="11">
        <v>1</v>
      </c>
      <c r="Q488" s="11">
        <v>0</v>
      </c>
      <c r="R488" s="11">
        <v>200</v>
      </c>
      <c r="S488" s="11">
        <v>1</v>
      </c>
      <c r="T488" s="13" t="s">
        <v>20869</v>
      </c>
    </row>
    <row r="489" spans="1:20" x14ac:dyDescent="0.25">
      <c r="A489" s="11">
        <v>18481289</v>
      </c>
      <c r="B489" s="12" t="s">
        <v>1232</v>
      </c>
      <c r="C489" s="11">
        <v>1</v>
      </c>
      <c r="D489" s="12" t="s">
        <v>14</v>
      </c>
      <c r="E489" s="11" t="s">
        <v>1233</v>
      </c>
      <c r="F489" s="11" t="s">
        <v>723</v>
      </c>
      <c r="G489" s="11" t="s">
        <v>724</v>
      </c>
      <c r="H489" s="11">
        <v>77.202895499999997</v>
      </c>
      <c r="I489" s="11">
        <v>28.557918799999999</v>
      </c>
      <c r="J489" s="11" t="s">
        <v>1234</v>
      </c>
      <c r="K489" s="11" t="s">
        <v>19</v>
      </c>
      <c r="L489" s="11" t="s">
        <v>20</v>
      </c>
      <c r="M489" s="11" t="s">
        <v>20</v>
      </c>
      <c r="N489" s="11" t="s">
        <v>20</v>
      </c>
      <c r="O489" s="11" t="s">
        <v>20</v>
      </c>
      <c r="P489" s="11">
        <v>1</v>
      </c>
      <c r="Q489" s="11">
        <v>0</v>
      </c>
      <c r="R489" s="11">
        <v>200</v>
      </c>
      <c r="S489" s="11">
        <v>1</v>
      </c>
      <c r="T489" s="13" t="s">
        <v>21049</v>
      </c>
    </row>
    <row r="490" spans="1:20" x14ac:dyDescent="0.25">
      <c r="A490" s="11">
        <v>18431175</v>
      </c>
      <c r="B490" s="12" t="s">
        <v>1235</v>
      </c>
      <c r="C490" s="11">
        <v>1</v>
      </c>
      <c r="D490" s="12" t="s">
        <v>14</v>
      </c>
      <c r="E490" s="11" t="s">
        <v>1236</v>
      </c>
      <c r="F490" s="11" t="s">
        <v>291</v>
      </c>
      <c r="G490" s="11" t="s">
        <v>292</v>
      </c>
      <c r="H490" s="11">
        <v>77.205035899999999</v>
      </c>
      <c r="I490" s="11">
        <v>28.694478100000001</v>
      </c>
      <c r="J490" s="11" t="s">
        <v>514</v>
      </c>
      <c r="K490" s="11" t="s">
        <v>19</v>
      </c>
      <c r="L490" s="11" t="s">
        <v>20</v>
      </c>
      <c r="M490" s="11" t="s">
        <v>20</v>
      </c>
      <c r="N490" s="11" t="s">
        <v>20</v>
      </c>
      <c r="O490" s="11" t="s">
        <v>20</v>
      </c>
      <c r="P490" s="11">
        <v>1</v>
      </c>
      <c r="Q490" s="11">
        <v>0</v>
      </c>
      <c r="R490" s="11">
        <v>200</v>
      </c>
      <c r="S490" s="11">
        <v>1</v>
      </c>
      <c r="T490" s="13" t="s">
        <v>21050</v>
      </c>
    </row>
    <row r="491" spans="1:20" x14ac:dyDescent="0.25">
      <c r="A491" s="11">
        <v>18361743</v>
      </c>
      <c r="B491" s="12" t="s">
        <v>1237</v>
      </c>
      <c r="C491" s="11">
        <v>1</v>
      </c>
      <c r="D491" s="12" t="s">
        <v>14</v>
      </c>
      <c r="E491" s="11" t="s">
        <v>772</v>
      </c>
      <c r="F491" s="11" t="s">
        <v>146</v>
      </c>
      <c r="G491" s="11" t="s">
        <v>147</v>
      </c>
      <c r="H491" s="11">
        <v>77.191982300000006</v>
      </c>
      <c r="I491" s="11">
        <v>28.6982502</v>
      </c>
      <c r="J491" s="11" t="s">
        <v>704</v>
      </c>
      <c r="K491" s="11" t="s">
        <v>19</v>
      </c>
      <c r="L491" s="11" t="s">
        <v>20</v>
      </c>
      <c r="M491" s="11" t="s">
        <v>20</v>
      </c>
      <c r="N491" s="11" t="s">
        <v>20</v>
      </c>
      <c r="O491" s="11" t="s">
        <v>20</v>
      </c>
      <c r="P491" s="11">
        <v>1</v>
      </c>
      <c r="Q491" s="11">
        <v>0</v>
      </c>
      <c r="R491" s="11">
        <v>200</v>
      </c>
      <c r="S491" s="11">
        <v>1</v>
      </c>
      <c r="T491" s="13" t="s">
        <v>21051</v>
      </c>
    </row>
    <row r="492" spans="1:20" x14ac:dyDescent="0.25">
      <c r="A492" s="11">
        <v>18364336</v>
      </c>
      <c r="B492" s="12" t="s">
        <v>1238</v>
      </c>
      <c r="C492" s="11">
        <v>1</v>
      </c>
      <c r="D492" s="12" t="s">
        <v>14</v>
      </c>
      <c r="E492" s="11" t="s">
        <v>1239</v>
      </c>
      <c r="F492" s="11" t="s">
        <v>146</v>
      </c>
      <c r="G492" s="11" t="s">
        <v>147</v>
      </c>
      <c r="H492" s="11">
        <v>77.189987599999995</v>
      </c>
      <c r="I492" s="11">
        <v>28.694336499999999</v>
      </c>
      <c r="J492" s="11" t="s">
        <v>553</v>
      </c>
      <c r="K492" s="11" t="s">
        <v>19</v>
      </c>
      <c r="L492" s="11" t="s">
        <v>20</v>
      </c>
      <c r="M492" s="11" t="s">
        <v>20</v>
      </c>
      <c r="N492" s="11" t="s">
        <v>20</v>
      </c>
      <c r="O492" s="11" t="s">
        <v>20</v>
      </c>
      <c r="P492" s="11">
        <v>1</v>
      </c>
      <c r="Q492" s="11">
        <v>0</v>
      </c>
      <c r="R492" s="11">
        <v>200</v>
      </c>
      <c r="S492" s="11">
        <v>1</v>
      </c>
      <c r="T492" s="13" t="s">
        <v>21052</v>
      </c>
    </row>
    <row r="493" spans="1:20" x14ac:dyDescent="0.25">
      <c r="A493" s="11">
        <v>18433297</v>
      </c>
      <c r="B493" s="12" t="s">
        <v>1240</v>
      </c>
      <c r="C493" s="11">
        <v>1</v>
      </c>
      <c r="D493" s="12" t="s">
        <v>14</v>
      </c>
      <c r="E493" s="11" t="s">
        <v>1241</v>
      </c>
      <c r="F493" s="11" t="s">
        <v>611</v>
      </c>
      <c r="G493" s="11" t="s">
        <v>612</v>
      </c>
      <c r="H493" s="11">
        <v>77.190347000000003</v>
      </c>
      <c r="I493" s="11">
        <v>28.526546700000001</v>
      </c>
      <c r="J493" s="11" t="s">
        <v>671</v>
      </c>
      <c r="K493" s="11" t="s">
        <v>19</v>
      </c>
      <c r="L493" s="11" t="s">
        <v>20</v>
      </c>
      <c r="M493" s="11" t="s">
        <v>20</v>
      </c>
      <c r="N493" s="11" t="s">
        <v>20</v>
      </c>
      <c r="O493" s="11" t="s">
        <v>20</v>
      </c>
      <c r="P493" s="11">
        <v>1</v>
      </c>
      <c r="Q493" s="11">
        <v>0</v>
      </c>
      <c r="R493" s="11">
        <v>200</v>
      </c>
      <c r="S493" s="11">
        <v>1</v>
      </c>
      <c r="T493" s="13" t="s">
        <v>21053</v>
      </c>
    </row>
    <row r="494" spans="1:20" x14ac:dyDescent="0.25">
      <c r="A494" s="11">
        <v>18449827</v>
      </c>
      <c r="B494" s="12" t="s">
        <v>1242</v>
      </c>
      <c r="C494" s="11">
        <v>1</v>
      </c>
      <c r="D494" s="12" t="s">
        <v>14</v>
      </c>
      <c r="E494" s="11" t="s">
        <v>1243</v>
      </c>
      <c r="F494" s="11" t="s">
        <v>118</v>
      </c>
      <c r="G494" s="11" t="s">
        <v>119</v>
      </c>
      <c r="H494" s="11">
        <v>77.138929200000007</v>
      </c>
      <c r="I494" s="11">
        <v>28.6576159</v>
      </c>
      <c r="J494" s="11" t="s">
        <v>514</v>
      </c>
      <c r="K494" s="11" t="s">
        <v>19</v>
      </c>
      <c r="L494" s="11" t="s">
        <v>20</v>
      </c>
      <c r="M494" s="11" t="s">
        <v>20</v>
      </c>
      <c r="N494" s="11" t="s">
        <v>20</v>
      </c>
      <c r="O494" s="11" t="s">
        <v>20</v>
      </c>
      <c r="P494" s="11">
        <v>1</v>
      </c>
      <c r="Q494" s="11">
        <v>0</v>
      </c>
      <c r="R494" s="11">
        <v>200</v>
      </c>
      <c r="S494" s="11">
        <v>1</v>
      </c>
      <c r="T494" s="13" t="s">
        <v>21054</v>
      </c>
    </row>
    <row r="495" spans="1:20" x14ac:dyDescent="0.25">
      <c r="A495" s="11">
        <v>18471287</v>
      </c>
      <c r="B495" s="12" t="s">
        <v>1244</v>
      </c>
      <c r="C495" s="11">
        <v>1</v>
      </c>
      <c r="D495" s="12" t="s">
        <v>14</v>
      </c>
      <c r="E495" s="11" t="s">
        <v>1245</v>
      </c>
      <c r="F495" s="11" t="s">
        <v>42</v>
      </c>
      <c r="G495" s="11" t="s">
        <v>43</v>
      </c>
      <c r="H495" s="11">
        <v>76.962219099999999</v>
      </c>
      <c r="I495" s="11">
        <v>28.635991300000001</v>
      </c>
      <c r="J495" s="11" t="s">
        <v>514</v>
      </c>
      <c r="K495" s="11" t="s">
        <v>19</v>
      </c>
      <c r="L495" s="11" t="s">
        <v>20</v>
      </c>
      <c r="M495" s="11" t="s">
        <v>20</v>
      </c>
      <c r="N495" s="11" t="s">
        <v>20</v>
      </c>
      <c r="O495" s="11" t="s">
        <v>20</v>
      </c>
      <c r="P495" s="11">
        <v>1</v>
      </c>
      <c r="Q495" s="11">
        <v>0</v>
      </c>
      <c r="R495" s="11">
        <v>200</v>
      </c>
      <c r="S495" s="11">
        <v>1</v>
      </c>
      <c r="T495" s="13" t="s">
        <v>21055</v>
      </c>
    </row>
    <row r="496" spans="1:20" x14ac:dyDescent="0.25">
      <c r="A496" s="11">
        <v>18419871</v>
      </c>
      <c r="B496" s="12" t="s">
        <v>1246</v>
      </c>
      <c r="C496" s="11">
        <v>1</v>
      </c>
      <c r="D496" s="12" t="s">
        <v>14</v>
      </c>
      <c r="E496" s="11" t="s">
        <v>1247</v>
      </c>
      <c r="F496" s="11" t="s">
        <v>205</v>
      </c>
      <c r="G496" s="11" t="s">
        <v>206</v>
      </c>
      <c r="H496" s="11">
        <v>77.312132460000001</v>
      </c>
      <c r="I496" s="11">
        <v>28.66842304</v>
      </c>
      <c r="J496" s="11" t="s">
        <v>558</v>
      </c>
      <c r="K496" s="11" t="s">
        <v>19</v>
      </c>
      <c r="L496" s="11" t="s">
        <v>20</v>
      </c>
      <c r="M496" s="11" t="s">
        <v>20</v>
      </c>
      <c r="N496" s="11" t="s">
        <v>20</v>
      </c>
      <c r="O496" s="11" t="s">
        <v>20</v>
      </c>
      <c r="P496" s="11">
        <v>1</v>
      </c>
      <c r="Q496" s="11">
        <v>0</v>
      </c>
      <c r="R496" s="11">
        <v>200</v>
      </c>
      <c r="S496" s="11">
        <v>1</v>
      </c>
      <c r="T496" s="13" t="s">
        <v>21056</v>
      </c>
    </row>
    <row r="497" spans="1:20" x14ac:dyDescent="0.25">
      <c r="A497" s="11">
        <v>18424593</v>
      </c>
      <c r="B497" s="12" t="s">
        <v>1248</v>
      </c>
      <c r="C497" s="11">
        <v>1</v>
      </c>
      <c r="D497" s="12" t="s">
        <v>14</v>
      </c>
      <c r="E497" s="11" t="s">
        <v>1249</v>
      </c>
      <c r="F497" s="11" t="s">
        <v>723</v>
      </c>
      <c r="G497" s="11" t="s">
        <v>724</v>
      </c>
      <c r="H497" s="11">
        <v>77.2024756</v>
      </c>
      <c r="I497" s="11">
        <v>28.5566575</v>
      </c>
      <c r="J497" s="11" t="s">
        <v>697</v>
      </c>
      <c r="K497" s="11" t="s">
        <v>19</v>
      </c>
      <c r="L497" s="11" t="s">
        <v>20</v>
      </c>
      <c r="M497" s="11" t="s">
        <v>20</v>
      </c>
      <c r="N497" s="11" t="s">
        <v>20</v>
      </c>
      <c r="O497" s="11" t="s">
        <v>20</v>
      </c>
      <c r="P497" s="11">
        <v>1</v>
      </c>
      <c r="Q497" s="11">
        <v>0</v>
      </c>
      <c r="R497" s="11">
        <v>200</v>
      </c>
      <c r="S497" s="11">
        <v>1</v>
      </c>
      <c r="T497" s="13" t="s">
        <v>20888</v>
      </c>
    </row>
    <row r="498" spans="1:20" x14ac:dyDescent="0.25">
      <c r="A498" s="11">
        <v>18464647</v>
      </c>
      <c r="B498" s="12" t="s">
        <v>1250</v>
      </c>
      <c r="C498" s="11">
        <v>1</v>
      </c>
      <c r="D498" s="12" t="s">
        <v>14</v>
      </c>
      <c r="E498" s="11" t="s">
        <v>1190</v>
      </c>
      <c r="F498" s="11" t="s">
        <v>83</v>
      </c>
      <c r="G498" s="11" t="s">
        <v>84</v>
      </c>
      <c r="H498" s="11">
        <v>77.023352759999995</v>
      </c>
      <c r="I498" s="11">
        <v>28.647120560000001</v>
      </c>
      <c r="J498" s="11" t="s">
        <v>1251</v>
      </c>
      <c r="K498" s="11" t="s">
        <v>19</v>
      </c>
      <c r="L498" s="11" t="s">
        <v>20</v>
      </c>
      <c r="M498" s="11" t="s">
        <v>20</v>
      </c>
      <c r="N498" s="11" t="s">
        <v>20</v>
      </c>
      <c r="O498" s="11" t="s">
        <v>20</v>
      </c>
      <c r="P498" s="11">
        <v>1</v>
      </c>
      <c r="Q498" s="11">
        <v>0</v>
      </c>
      <c r="R498" s="11">
        <v>200</v>
      </c>
      <c r="S498" s="11">
        <v>1</v>
      </c>
      <c r="T498" s="13" t="s">
        <v>21057</v>
      </c>
    </row>
    <row r="499" spans="1:20" x14ac:dyDescent="0.25">
      <c r="A499" s="11">
        <v>313163</v>
      </c>
      <c r="B499" s="12" t="s">
        <v>1252</v>
      </c>
      <c r="C499" s="11">
        <v>1</v>
      </c>
      <c r="D499" s="12" t="s">
        <v>14</v>
      </c>
      <c r="E499" s="11" t="s">
        <v>1253</v>
      </c>
      <c r="F499" s="11" t="s">
        <v>89</v>
      </c>
      <c r="G499" s="11" t="s">
        <v>90</v>
      </c>
      <c r="H499" s="11">
        <v>77.141789720000006</v>
      </c>
      <c r="I499" s="11">
        <v>28.628620099999999</v>
      </c>
      <c r="J499" s="11" t="s">
        <v>553</v>
      </c>
      <c r="K499" s="11" t="s">
        <v>19</v>
      </c>
      <c r="L499" s="11" t="s">
        <v>20</v>
      </c>
      <c r="M499" s="11" t="s">
        <v>20</v>
      </c>
      <c r="N499" s="11" t="s">
        <v>20</v>
      </c>
      <c r="O499" s="11" t="s">
        <v>20</v>
      </c>
      <c r="P499" s="11">
        <v>1</v>
      </c>
      <c r="Q499" s="11">
        <v>0</v>
      </c>
      <c r="R499" s="11">
        <v>200</v>
      </c>
      <c r="S499" s="11">
        <v>1</v>
      </c>
      <c r="T499" s="13" t="s">
        <v>21058</v>
      </c>
    </row>
    <row r="500" spans="1:20" x14ac:dyDescent="0.25">
      <c r="A500" s="11">
        <v>18345771</v>
      </c>
      <c r="B500" s="12" t="s">
        <v>1254</v>
      </c>
      <c r="C500" s="11">
        <v>1</v>
      </c>
      <c r="D500" s="12" t="s">
        <v>14</v>
      </c>
      <c r="E500" s="11" t="s">
        <v>1255</v>
      </c>
      <c r="F500" s="11" t="s">
        <v>188</v>
      </c>
      <c r="G500" s="11" t="s">
        <v>189</v>
      </c>
      <c r="H500" s="11">
        <v>77.185693119999996</v>
      </c>
      <c r="I500" s="11">
        <v>28.54150757</v>
      </c>
      <c r="J500" s="11" t="s">
        <v>1256</v>
      </c>
      <c r="K500" s="11" t="s">
        <v>19</v>
      </c>
      <c r="L500" s="11" t="s">
        <v>20</v>
      </c>
      <c r="M500" s="11" t="s">
        <v>20</v>
      </c>
      <c r="N500" s="11" t="s">
        <v>20</v>
      </c>
      <c r="O500" s="11" t="s">
        <v>20</v>
      </c>
      <c r="P500" s="11">
        <v>1</v>
      </c>
      <c r="Q500" s="11">
        <v>0</v>
      </c>
      <c r="R500" s="11">
        <v>200</v>
      </c>
      <c r="S500" s="11">
        <v>1</v>
      </c>
      <c r="T500" s="13" t="s">
        <v>21059</v>
      </c>
    </row>
    <row r="501" spans="1:20" x14ac:dyDescent="0.25">
      <c r="A501" s="11">
        <v>18441710</v>
      </c>
      <c r="B501" s="12" t="s">
        <v>1257</v>
      </c>
      <c r="C501" s="11">
        <v>1</v>
      </c>
      <c r="D501" s="12" t="s">
        <v>14</v>
      </c>
      <c r="E501" s="11" t="s">
        <v>1258</v>
      </c>
      <c r="F501" s="11" t="s">
        <v>399</v>
      </c>
      <c r="G501" s="11" t="s">
        <v>400</v>
      </c>
      <c r="H501" s="11">
        <v>77.280781300000001</v>
      </c>
      <c r="I501" s="11">
        <v>28.630210699999999</v>
      </c>
      <c r="J501" s="11" t="s">
        <v>866</v>
      </c>
      <c r="K501" s="11" t="s">
        <v>19</v>
      </c>
      <c r="L501" s="11" t="s">
        <v>20</v>
      </c>
      <c r="M501" s="11" t="s">
        <v>20</v>
      </c>
      <c r="N501" s="11" t="s">
        <v>20</v>
      </c>
      <c r="O501" s="11" t="s">
        <v>20</v>
      </c>
      <c r="P501" s="11">
        <v>1</v>
      </c>
      <c r="Q501" s="11">
        <v>0</v>
      </c>
      <c r="R501" s="11">
        <v>200</v>
      </c>
      <c r="S501" s="11">
        <v>1</v>
      </c>
      <c r="T501" s="13" t="s">
        <v>21060</v>
      </c>
    </row>
    <row r="502" spans="1:20" x14ac:dyDescent="0.25">
      <c r="A502" s="11">
        <v>18479000</v>
      </c>
      <c r="B502" s="12" t="s">
        <v>1259</v>
      </c>
      <c r="C502" s="11">
        <v>1</v>
      </c>
      <c r="D502" s="12" t="s">
        <v>14</v>
      </c>
      <c r="E502" s="11" t="s">
        <v>1260</v>
      </c>
      <c r="F502" s="11" t="s">
        <v>1157</v>
      </c>
      <c r="G502" s="11" t="s">
        <v>1158</v>
      </c>
      <c r="H502" s="11">
        <v>77.207383199999995</v>
      </c>
      <c r="I502" s="11">
        <v>28.559824299999999</v>
      </c>
      <c r="J502" s="11" t="s">
        <v>866</v>
      </c>
      <c r="K502" s="11" t="s">
        <v>19</v>
      </c>
      <c r="L502" s="11" t="s">
        <v>20</v>
      </c>
      <c r="M502" s="11" t="s">
        <v>20</v>
      </c>
      <c r="N502" s="11" t="s">
        <v>20</v>
      </c>
      <c r="O502" s="11" t="s">
        <v>20</v>
      </c>
      <c r="P502" s="11">
        <v>1</v>
      </c>
      <c r="Q502" s="11">
        <v>0</v>
      </c>
      <c r="R502" s="11">
        <v>200</v>
      </c>
      <c r="S502" s="11">
        <v>1</v>
      </c>
      <c r="T502" s="13" t="s">
        <v>21061</v>
      </c>
    </row>
    <row r="503" spans="1:20" x14ac:dyDescent="0.25">
      <c r="A503" s="11">
        <v>18419897</v>
      </c>
      <c r="B503" s="12" t="s">
        <v>1261</v>
      </c>
      <c r="C503" s="11">
        <v>1</v>
      </c>
      <c r="D503" s="12" t="s">
        <v>14</v>
      </c>
      <c r="E503" s="11" t="s">
        <v>1262</v>
      </c>
      <c r="F503" s="11" t="s">
        <v>70</v>
      </c>
      <c r="G503" s="11" t="s">
        <v>71</v>
      </c>
      <c r="H503" s="11">
        <v>77.262291700000006</v>
      </c>
      <c r="I503" s="11">
        <v>28.577139800000001</v>
      </c>
      <c r="J503" s="11" t="s">
        <v>524</v>
      </c>
      <c r="K503" s="11" t="s">
        <v>19</v>
      </c>
      <c r="L503" s="11" t="s">
        <v>20</v>
      </c>
      <c r="M503" s="11" t="s">
        <v>20</v>
      </c>
      <c r="N503" s="11" t="s">
        <v>20</v>
      </c>
      <c r="O503" s="11" t="s">
        <v>20</v>
      </c>
      <c r="P503" s="11">
        <v>1</v>
      </c>
      <c r="Q503" s="11">
        <v>0</v>
      </c>
      <c r="R503" s="11">
        <v>200</v>
      </c>
      <c r="S503" s="11">
        <v>1</v>
      </c>
      <c r="T503" s="13" t="s">
        <v>21062</v>
      </c>
    </row>
    <row r="504" spans="1:20" x14ac:dyDescent="0.25">
      <c r="A504" s="11">
        <v>18361199</v>
      </c>
      <c r="B504" s="12" t="s">
        <v>980</v>
      </c>
      <c r="C504" s="11">
        <v>1</v>
      </c>
      <c r="D504" s="12" t="s">
        <v>14</v>
      </c>
      <c r="E504" s="11" t="s">
        <v>1263</v>
      </c>
      <c r="F504" s="11" t="s">
        <v>42</v>
      </c>
      <c r="G504" s="11" t="s">
        <v>43</v>
      </c>
      <c r="H504" s="11">
        <v>76.975968699999996</v>
      </c>
      <c r="I504" s="11">
        <v>28.6157878</v>
      </c>
      <c r="J504" s="11" t="s">
        <v>868</v>
      </c>
      <c r="K504" s="11" t="s">
        <v>19</v>
      </c>
      <c r="L504" s="11" t="s">
        <v>20</v>
      </c>
      <c r="M504" s="11" t="s">
        <v>20</v>
      </c>
      <c r="N504" s="11" t="s">
        <v>20</v>
      </c>
      <c r="O504" s="11" t="s">
        <v>20</v>
      </c>
      <c r="P504" s="11">
        <v>1</v>
      </c>
      <c r="Q504" s="11">
        <v>0</v>
      </c>
      <c r="R504" s="11">
        <v>200</v>
      </c>
      <c r="S504" s="11">
        <v>1</v>
      </c>
      <c r="T504" s="13" t="s">
        <v>21063</v>
      </c>
    </row>
    <row r="505" spans="1:20" x14ac:dyDescent="0.25">
      <c r="A505" s="11">
        <v>18359300</v>
      </c>
      <c r="B505" s="12" t="s">
        <v>1264</v>
      </c>
      <c r="C505" s="11">
        <v>1</v>
      </c>
      <c r="D505" s="12" t="s">
        <v>14</v>
      </c>
      <c r="E505" s="11" t="s">
        <v>1265</v>
      </c>
      <c r="F505" s="11" t="s">
        <v>750</v>
      </c>
      <c r="G505" s="11" t="s">
        <v>751</v>
      </c>
      <c r="H505" s="11">
        <v>77.134090099999995</v>
      </c>
      <c r="I505" s="11">
        <v>28.7143111</v>
      </c>
      <c r="J505" s="11" t="s">
        <v>558</v>
      </c>
      <c r="K505" s="11" t="s">
        <v>19</v>
      </c>
      <c r="L505" s="11" t="s">
        <v>20</v>
      </c>
      <c r="M505" s="11" t="s">
        <v>20</v>
      </c>
      <c r="N505" s="11" t="s">
        <v>20</v>
      </c>
      <c r="O505" s="11" t="s">
        <v>20</v>
      </c>
      <c r="P505" s="11">
        <v>1</v>
      </c>
      <c r="Q505" s="11">
        <v>0</v>
      </c>
      <c r="R505" s="11">
        <v>200</v>
      </c>
      <c r="S505" s="11">
        <v>1</v>
      </c>
      <c r="T505" s="13" t="s">
        <v>21064</v>
      </c>
    </row>
    <row r="506" spans="1:20" x14ac:dyDescent="0.25">
      <c r="A506" s="11">
        <v>18492065</v>
      </c>
      <c r="B506" s="12" t="s">
        <v>1266</v>
      </c>
      <c r="C506" s="11">
        <v>1</v>
      </c>
      <c r="D506" s="12" t="s">
        <v>14</v>
      </c>
      <c r="E506" s="11" t="s">
        <v>1267</v>
      </c>
      <c r="F506" s="11" t="s">
        <v>588</v>
      </c>
      <c r="G506" s="11" t="s">
        <v>589</v>
      </c>
      <c r="H506" s="11">
        <v>77.279663310000004</v>
      </c>
      <c r="I506" s="11">
        <v>28.56771457</v>
      </c>
      <c r="J506" s="11" t="s">
        <v>561</v>
      </c>
      <c r="K506" s="11" t="s">
        <v>19</v>
      </c>
      <c r="L506" s="11" t="s">
        <v>20</v>
      </c>
      <c r="M506" s="11" t="s">
        <v>20</v>
      </c>
      <c r="N506" s="11" t="s">
        <v>20</v>
      </c>
      <c r="O506" s="11" t="s">
        <v>20</v>
      </c>
      <c r="P506" s="11">
        <v>1</v>
      </c>
      <c r="Q506" s="11">
        <v>0</v>
      </c>
      <c r="R506" s="11">
        <v>200</v>
      </c>
      <c r="S506" s="11">
        <v>1</v>
      </c>
      <c r="T506" s="13" t="s">
        <v>20661</v>
      </c>
    </row>
    <row r="507" spans="1:20" x14ac:dyDescent="0.25">
      <c r="A507" s="11">
        <v>18462596</v>
      </c>
      <c r="B507" s="12" t="s">
        <v>1268</v>
      </c>
      <c r="C507" s="11">
        <v>1</v>
      </c>
      <c r="D507" s="12" t="s">
        <v>14</v>
      </c>
      <c r="E507" s="11" t="s">
        <v>1269</v>
      </c>
      <c r="F507" s="11" t="s">
        <v>318</v>
      </c>
      <c r="G507" s="11" t="s">
        <v>319</v>
      </c>
      <c r="H507" s="11">
        <v>77.233113000000003</v>
      </c>
      <c r="I507" s="11">
        <v>28.652676700000001</v>
      </c>
      <c r="J507" s="11" t="s">
        <v>514</v>
      </c>
      <c r="K507" s="11" t="s">
        <v>19</v>
      </c>
      <c r="L507" s="11" t="s">
        <v>20</v>
      </c>
      <c r="M507" s="11" t="s">
        <v>20</v>
      </c>
      <c r="N507" s="11" t="s">
        <v>20</v>
      </c>
      <c r="O507" s="11" t="s">
        <v>20</v>
      </c>
      <c r="P507" s="11">
        <v>1</v>
      </c>
      <c r="Q507" s="11">
        <v>0</v>
      </c>
      <c r="R507" s="11">
        <v>200</v>
      </c>
      <c r="S507" s="11">
        <v>1</v>
      </c>
      <c r="T507" s="13" t="s">
        <v>21065</v>
      </c>
    </row>
    <row r="508" spans="1:20" x14ac:dyDescent="0.25">
      <c r="A508" s="11">
        <v>18371416</v>
      </c>
      <c r="B508" s="12" t="s">
        <v>1270</v>
      </c>
      <c r="C508" s="11">
        <v>1</v>
      </c>
      <c r="D508" s="12" t="s">
        <v>14</v>
      </c>
      <c r="E508" s="11" t="s">
        <v>1271</v>
      </c>
      <c r="F508" s="11" t="s">
        <v>42</v>
      </c>
      <c r="G508" s="11" t="s">
        <v>43</v>
      </c>
      <c r="H508" s="11">
        <v>76.990688800000001</v>
      </c>
      <c r="I508" s="11">
        <v>28.6125711</v>
      </c>
      <c r="J508" s="11" t="s">
        <v>1131</v>
      </c>
      <c r="K508" s="11" t="s">
        <v>19</v>
      </c>
      <c r="L508" s="11" t="s">
        <v>20</v>
      </c>
      <c r="M508" s="11" t="s">
        <v>20</v>
      </c>
      <c r="N508" s="11" t="s">
        <v>20</v>
      </c>
      <c r="O508" s="11" t="s">
        <v>20</v>
      </c>
      <c r="P508" s="11">
        <v>1</v>
      </c>
      <c r="Q508" s="11">
        <v>0</v>
      </c>
      <c r="R508" s="11">
        <v>200</v>
      </c>
      <c r="S508" s="11">
        <v>1</v>
      </c>
      <c r="T508" s="13" t="s">
        <v>21066</v>
      </c>
    </row>
    <row r="509" spans="1:20" x14ac:dyDescent="0.25">
      <c r="A509" s="11">
        <v>18435331</v>
      </c>
      <c r="B509" s="12" t="s">
        <v>1272</v>
      </c>
      <c r="C509" s="11">
        <v>1</v>
      </c>
      <c r="D509" s="12" t="s">
        <v>14</v>
      </c>
      <c r="E509" s="11" t="s">
        <v>1273</v>
      </c>
      <c r="F509" s="11" t="s">
        <v>16</v>
      </c>
      <c r="G509" s="11" t="s">
        <v>17</v>
      </c>
      <c r="H509" s="11">
        <v>77.277205199999997</v>
      </c>
      <c r="I509" s="11">
        <v>28.646523899999998</v>
      </c>
      <c r="J509" s="11" t="s">
        <v>547</v>
      </c>
      <c r="K509" s="11" t="s">
        <v>19</v>
      </c>
      <c r="L509" s="11" t="s">
        <v>20</v>
      </c>
      <c r="M509" s="11" t="s">
        <v>20</v>
      </c>
      <c r="N509" s="11" t="s">
        <v>20</v>
      </c>
      <c r="O509" s="11" t="s">
        <v>20</v>
      </c>
      <c r="P509" s="11">
        <v>1</v>
      </c>
      <c r="Q509" s="11">
        <v>0</v>
      </c>
      <c r="R509" s="11">
        <v>200</v>
      </c>
      <c r="S509" s="11">
        <v>1</v>
      </c>
      <c r="T509" s="13" t="s">
        <v>21067</v>
      </c>
    </row>
    <row r="510" spans="1:20" x14ac:dyDescent="0.25">
      <c r="A510" s="11">
        <v>18258502</v>
      </c>
      <c r="B510" s="12" t="s">
        <v>1274</v>
      </c>
      <c r="C510" s="11">
        <v>1</v>
      </c>
      <c r="D510" s="12" t="s">
        <v>14</v>
      </c>
      <c r="E510" s="11" t="s">
        <v>1275</v>
      </c>
      <c r="F510" s="11" t="s">
        <v>240</v>
      </c>
      <c r="G510" s="11" t="s">
        <v>241</v>
      </c>
      <c r="H510" s="11">
        <v>77.3065335</v>
      </c>
      <c r="I510" s="11">
        <v>28.6304877</v>
      </c>
      <c r="J510" s="11" t="s">
        <v>695</v>
      </c>
      <c r="K510" s="11" t="s">
        <v>19</v>
      </c>
      <c r="L510" s="11" t="s">
        <v>20</v>
      </c>
      <c r="M510" s="11" t="s">
        <v>20</v>
      </c>
      <c r="N510" s="11" t="s">
        <v>20</v>
      </c>
      <c r="O510" s="11" t="s">
        <v>20</v>
      </c>
      <c r="P510" s="11">
        <v>1</v>
      </c>
      <c r="Q510" s="11">
        <v>0</v>
      </c>
      <c r="R510" s="11">
        <v>200</v>
      </c>
      <c r="S510" s="11">
        <v>1</v>
      </c>
      <c r="T510" s="13" t="s">
        <v>21068</v>
      </c>
    </row>
    <row r="511" spans="1:20" x14ac:dyDescent="0.25">
      <c r="A511" s="11">
        <v>18481322</v>
      </c>
      <c r="B511" s="12" t="s">
        <v>1276</v>
      </c>
      <c r="C511" s="11">
        <v>1</v>
      </c>
      <c r="D511" s="12" t="s">
        <v>14</v>
      </c>
      <c r="E511" s="11" t="s">
        <v>1277</v>
      </c>
      <c r="F511" s="11" t="s">
        <v>70</v>
      </c>
      <c r="G511" s="11" t="s">
        <v>71</v>
      </c>
      <c r="H511" s="11">
        <v>77.242221599999993</v>
      </c>
      <c r="I511" s="11">
        <v>28.579400400000001</v>
      </c>
      <c r="J511" s="11" t="s">
        <v>671</v>
      </c>
      <c r="K511" s="11" t="s">
        <v>19</v>
      </c>
      <c r="L511" s="11" t="s">
        <v>20</v>
      </c>
      <c r="M511" s="11" t="s">
        <v>20</v>
      </c>
      <c r="N511" s="11" t="s">
        <v>20</v>
      </c>
      <c r="O511" s="11" t="s">
        <v>20</v>
      </c>
      <c r="P511" s="11">
        <v>1</v>
      </c>
      <c r="Q511" s="11">
        <v>0</v>
      </c>
      <c r="R511" s="11">
        <v>200</v>
      </c>
      <c r="S511" s="11">
        <v>1</v>
      </c>
      <c r="T511" s="13" t="s">
        <v>21069</v>
      </c>
    </row>
    <row r="512" spans="1:20" x14ac:dyDescent="0.25">
      <c r="A512" s="11">
        <v>18458655</v>
      </c>
      <c r="B512" s="12" t="s">
        <v>1278</v>
      </c>
      <c r="C512" s="11">
        <v>1</v>
      </c>
      <c r="D512" s="12" t="s">
        <v>14</v>
      </c>
      <c r="E512" s="11" t="s">
        <v>1279</v>
      </c>
      <c r="F512" s="11" t="s">
        <v>643</v>
      </c>
      <c r="G512" s="11" t="s">
        <v>644</v>
      </c>
      <c r="H512" s="11">
        <v>77.199155899999994</v>
      </c>
      <c r="I512" s="11">
        <v>28.667589299999999</v>
      </c>
      <c r="J512" s="11" t="s">
        <v>547</v>
      </c>
      <c r="K512" s="11" t="s">
        <v>19</v>
      </c>
      <c r="L512" s="11" t="s">
        <v>20</v>
      </c>
      <c r="M512" s="11" t="s">
        <v>20</v>
      </c>
      <c r="N512" s="11" t="s">
        <v>20</v>
      </c>
      <c r="O512" s="11" t="s">
        <v>20</v>
      </c>
      <c r="P512" s="11">
        <v>1</v>
      </c>
      <c r="Q512" s="11">
        <v>0</v>
      </c>
      <c r="R512" s="11">
        <v>200</v>
      </c>
      <c r="S512" s="11">
        <v>1</v>
      </c>
      <c r="T512" s="13" t="s">
        <v>21070</v>
      </c>
    </row>
    <row r="513" spans="1:20" x14ac:dyDescent="0.25">
      <c r="A513" s="11">
        <v>18486869</v>
      </c>
      <c r="B513" s="12" t="s">
        <v>1280</v>
      </c>
      <c r="C513" s="11">
        <v>1</v>
      </c>
      <c r="D513" s="12" t="s">
        <v>14</v>
      </c>
      <c r="E513" s="11" t="s">
        <v>1281</v>
      </c>
      <c r="F513" s="11" t="s">
        <v>54</v>
      </c>
      <c r="G513" s="11" t="s">
        <v>55</v>
      </c>
      <c r="H513" s="11">
        <v>77.188461899999993</v>
      </c>
      <c r="I513" s="11">
        <v>28.565833300000001</v>
      </c>
      <c r="J513" s="11" t="s">
        <v>547</v>
      </c>
      <c r="K513" s="11" t="s">
        <v>19</v>
      </c>
      <c r="L513" s="11" t="s">
        <v>20</v>
      </c>
      <c r="M513" s="11" t="s">
        <v>20</v>
      </c>
      <c r="N513" s="11" t="s">
        <v>20</v>
      </c>
      <c r="O513" s="11" t="s">
        <v>20</v>
      </c>
      <c r="P513" s="11">
        <v>1</v>
      </c>
      <c r="Q513" s="11">
        <v>0</v>
      </c>
      <c r="R513" s="11">
        <v>200</v>
      </c>
      <c r="S513" s="11">
        <v>1</v>
      </c>
      <c r="T513" s="13" t="s">
        <v>21071</v>
      </c>
    </row>
    <row r="514" spans="1:20" x14ac:dyDescent="0.25">
      <c r="A514" s="11">
        <v>18355137</v>
      </c>
      <c r="B514" s="12" t="s">
        <v>1282</v>
      </c>
      <c r="C514" s="11">
        <v>1</v>
      </c>
      <c r="D514" s="12" t="s">
        <v>14</v>
      </c>
      <c r="E514" s="11" t="s">
        <v>1283</v>
      </c>
      <c r="F514" s="11" t="s">
        <v>130</v>
      </c>
      <c r="G514" s="11" t="s">
        <v>131</v>
      </c>
      <c r="H514" s="11">
        <v>77.206248599999995</v>
      </c>
      <c r="I514" s="11">
        <v>28.5183803</v>
      </c>
      <c r="J514" s="11" t="s">
        <v>471</v>
      </c>
      <c r="K514" s="11" t="s">
        <v>19</v>
      </c>
      <c r="L514" s="11" t="s">
        <v>20</v>
      </c>
      <c r="M514" s="11" t="s">
        <v>20</v>
      </c>
      <c r="N514" s="11" t="s">
        <v>20</v>
      </c>
      <c r="O514" s="11" t="s">
        <v>20</v>
      </c>
      <c r="P514" s="11">
        <v>1</v>
      </c>
      <c r="Q514" s="11">
        <v>0</v>
      </c>
      <c r="R514" s="11">
        <v>200</v>
      </c>
      <c r="S514" s="11">
        <v>1</v>
      </c>
      <c r="T514" s="13" t="s">
        <v>21072</v>
      </c>
    </row>
    <row r="515" spans="1:20" x14ac:dyDescent="0.25">
      <c r="A515" s="11">
        <v>18438463</v>
      </c>
      <c r="B515" s="12" t="s">
        <v>1284</v>
      </c>
      <c r="C515" s="11">
        <v>1</v>
      </c>
      <c r="D515" s="12" t="s">
        <v>14</v>
      </c>
      <c r="E515" s="11" t="s">
        <v>111</v>
      </c>
      <c r="F515" s="11" t="s">
        <v>110</v>
      </c>
      <c r="G515" s="11" t="s">
        <v>111</v>
      </c>
      <c r="H515" s="11">
        <v>77.308642199999994</v>
      </c>
      <c r="I515" s="11">
        <v>28.589949699999998</v>
      </c>
      <c r="J515" s="11" t="s">
        <v>547</v>
      </c>
      <c r="K515" s="11" t="s">
        <v>19</v>
      </c>
      <c r="L515" s="11" t="s">
        <v>20</v>
      </c>
      <c r="M515" s="11" t="s">
        <v>20</v>
      </c>
      <c r="N515" s="11" t="s">
        <v>20</v>
      </c>
      <c r="O515" s="11" t="s">
        <v>20</v>
      </c>
      <c r="P515" s="11">
        <v>1</v>
      </c>
      <c r="Q515" s="11">
        <v>0</v>
      </c>
      <c r="R515" s="11">
        <v>200</v>
      </c>
      <c r="S515" s="11">
        <v>1</v>
      </c>
      <c r="T515" s="13" t="s">
        <v>21073</v>
      </c>
    </row>
    <row r="516" spans="1:20" x14ac:dyDescent="0.25">
      <c r="A516" s="11">
        <v>18489825</v>
      </c>
      <c r="B516" s="12" t="s">
        <v>1285</v>
      </c>
      <c r="C516" s="11">
        <v>1</v>
      </c>
      <c r="D516" s="12" t="s">
        <v>14</v>
      </c>
      <c r="E516" s="11" t="s">
        <v>867</v>
      </c>
      <c r="F516" s="11" t="s">
        <v>168</v>
      </c>
      <c r="G516" s="11" t="s">
        <v>169</v>
      </c>
      <c r="H516" s="11">
        <v>77.144937400000003</v>
      </c>
      <c r="I516" s="11">
        <v>28.494130500000001</v>
      </c>
      <c r="J516" s="11" t="s">
        <v>558</v>
      </c>
      <c r="K516" s="11" t="s">
        <v>19</v>
      </c>
      <c r="L516" s="11" t="s">
        <v>20</v>
      </c>
      <c r="M516" s="11" t="s">
        <v>20</v>
      </c>
      <c r="N516" s="11" t="s">
        <v>20</v>
      </c>
      <c r="O516" s="11" t="s">
        <v>20</v>
      </c>
      <c r="P516" s="11">
        <v>1</v>
      </c>
      <c r="Q516" s="11">
        <v>0</v>
      </c>
      <c r="R516" s="11">
        <v>200</v>
      </c>
      <c r="S516" s="11">
        <v>1</v>
      </c>
      <c r="T516" s="13" t="s">
        <v>21074</v>
      </c>
    </row>
    <row r="517" spans="1:20" x14ac:dyDescent="0.25">
      <c r="A517" s="11">
        <v>18489532</v>
      </c>
      <c r="B517" s="12" t="s">
        <v>1286</v>
      </c>
      <c r="C517" s="11">
        <v>1</v>
      </c>
      <c r="D517" s="12" t="s">
        <v>14</v>
      </c>
      <c r="E517" s="11" t="s">
        <v>1287</v>
      </c>
      <c r="F517" s="11" t="s">
        <v>168</v>
      </c>
      <c r="G517" s="11" t="s">
        <v>169</v>
      </c>
      <c r="H517" s="11">
        <v>77.124641999999994</v>
      </c>
      <c r="I517" s="11">
        <v>28.480101399999999</v>
      </c>
      <c r="J517" s="11" t="s">
        <v>566</v>
      </c>
      <c r="K517" s="11" t="s">
        <v>19</v>
      </c>
      <c r="L517" s="11" t="s">
        <v>20</v>
      </c>
      <c r="M517" s="11" t="s">
        <v>20</v>
      </c>
      <c r="N517" s="11" t="s">
        <v>20</v>
      </c>
      <c r="O517" s="11" t="s">
        <v>20</v>
      </c>
      <c r="P517" s="11">
        <v>1</v>
      </c>
      <c r="Q517" s="11">
        <v>0</v>
      </c>
      <c r="R517" s="11">
        <v>200</v>
      </c>
      <c r="S517" s="11">
        <v>1</v>
      </c>
      <c r="T517" s="13" t="s">
        <v>20702</v>
      </c>
    </row>
    <row r="518" spans="1:20" x14ac:dyDescent="0.25">
      <c r="A518" s="11">
        <v>18471254</v>
      </c>
      <c r="B518" s="12" t="s">
        <v>1288</v>
      </c>
      <c r="C518" s="11">
        <v>1</v>
      </c>
      <c r="D518" s="12" t="s">
        <v>14</v>
      </c>
      <c r="E518" s="11" t="s">
        <v>1289</v>
      </c>
      <c r="F518" s="11" t="s">
        <v>42</v>
      </c>
      <c r="G518" s="11" t="s">
        <v>43</v>
      </c>
      <c r="H518" s="11">
        <v>76.996793299999993</v>
      </c>
      <c r="I518" s="11">
        <v>28.628356400000001</v>
      </c>
      <c r="J518" s="11" t="s">
        <v>720</v>
      </c>
      <c r="K518" s="11" t="s">
        <v>19</v>
      </c>
      <c r="L518" s="11" t="s">
        <v>20</v>
      </c>
      <c r="M518" s="11" t="s">
        <v>20</v>
      </c>
      <c r="N518" s="11" t="s">
        <v>20</v>
      </c>
      <c r="O518" s="11" t="s">
        <v>20</v>
      </c>
      <c r="P518" s="11">
        <v>1</v>
      </c>
      <c r="Q518" s="11">
        <v>0</v>
      </c>
      <c r="R518" s="11">
        <v>200</v>
      </c>
      <c r="S518" s="11">
        <v>1</v>
      </c>
      <c r="T518" s="13" t="s">
        <v>21075</v>
      </c>
    </row>
    <row r="519" spans="1:20" x14ac:dyDescent="0.25">
      <c r="A519" s="11">
        <v>18465802</v>
      </c>
      <c r="B519" s="12" t="s">
        <v>1290</v>
      </c>
      <c r="C519" s="11">
        <v>1</v>
      </c>
      <c r="D519" s="12" t="s">
        <v>14</v>
      </c>
      <c r="E519" s="11" t="s">
        <v>1291</v>
      </c>
      <c r="F519" s="11" t="s">
        <v>756</v>
      </c>
      <c r="G519" s="11" t="s">
        <v>757</v>
      </c>
      <c r="H519" s="11">
        <v>77.198194229999999</v>
      </c>
      <c r="I519" s="11">
        <v>28.517519750000002</v>
      </c>
      <c r="J519" s="11" t="s">
        <v>571</v>
      </c>
      <c r="K519" s="11" t="s">
        <v>19</v>
      </c>
      <c r="L519" s="11" t="s">
        <v>20</v>
      </c>
      <c r="M519" s="11" t="s">
        <v>20</v>
      </c>
      <c r="N519" s="11" t="s">
        <v>20</v>
      </c>
      <c r="O519" s="11" t="s">
        <v>20</v>
      </c>
      <c r="P519" s="11">
        <v>1</v>
      </c>
      <c r="Q519" s="11">
        <v>0</v>
      </c>
      <c r="R519" s="11">
        <v>200</v>
      </c>
      <c r="S519" s="11">
        <v>1</v>
      </c>
      <c r="T519" s="13" t="s">
        <v>21076</v>
      </c>
    </row>
    <row r="520" spans="1:20" x14ac:dyDescent="0.25">
      <c r="A520" s="11">
        <v>18357939</v>
      </c>
      <c r="B520" s="12" t="s">
        <v>1292</v>
      </c>
      <c r="C520" s="11">
        <v>1</v>
      </c>
      <c r="D520" s="12" t="s">
        <v>14</v>
      </c>
      <c r="E520" s="11" t="s">
        <v>1293</v>
      </c>
      <c r="F520" s="11" t="s">
        <v>196</v>
      </c>
      <c r="G520" s="11" t="s">
        <v>197</v>
      </c>
      <c r="H520" s="11">
        <v>77.298560699999996</v>
      </c>
      <c r="I520" s="11">
        <v>28.5378528</v>
      </c>
      <c r="J520" s="11" t="s">
        <v>866</v>
      </c>
      <c r="K520" s="11" t="s">
        <v>19</v>
      </c>
      <c r="L520" s="11" t="s">
        <v>20</v>
      </c>
      <c r="M520" s="11" t="s">
        <v>20</v>
      </c>
      <c r="N520" s="11" t="s">
        <v>20</v>
      </c>
      <c r="O520" s="11" t="s">
        <v>20</v>
      </c>
      <c r="P520" s="11">
        <v>1</v>
      </c>
      <c r="Q520" s="11">
        <v>0</v>
      </c>
      <c r="R520" s="11">
        <v>200</v>
      </c>
      <c r="S520" s="11">
        <v>1</v>
      </c>
      <c r="T520" s="13" t="s">
        <v>21077</v>
      </c>
    </row>
    <row r="521" spans="1:20" x14ac:dyDescent="0.25">
      <c r="A521" s="11">
        <v>18409189</v>
      </c>
      <c r="B521" s="12" t="s">
        <v>1294</v>
      </c>
      <c r="C521" s="11">
        <v>1</v>
      </c>
      <c r="D521" s="12" t="s">
        <v>14</v>
      </c>
      <c r="E521" s="11" t="s">
        <v>1295</v>
      </c>
      <c r="F521" s="11" t="s">
        <v>399</v>
      </c>
      <c r="G521" s="11" t="s">
        <v>400</v>
      </c>
      <c r="H521" s="11">
        <v>77.281354699999994</v>
      </c>
      <c r="I521" s="11">
        <v>28.632921400000001</v>
      </c>
      <c r="J521" s="11" t="s">
        <v>547</v>
      </c>
      <c r="K521" s="11" t="s">
        <v>19</v>
      </c>
      <c r="L521" s="11" t="s">
        <v>20</v>
      </c>
      <c r="M521" s="11" t="s">
        <v>20</v>
      </c>
      <c r="N521" s="11" t="s">
        <v>20</v>
      </c>
      <c r="O521" s="11" t="s">
        <v>20</v>
      </c>
      <c r="P521" s="11">
        <v>1</v>
      </c>
      <c r="Q521" s="11">
        <v>0</v>
      </c>
      <c r="R521" s="11">
        <v>200</v>
      </c>
      <c r="S521" s="11">
        <v>1</v>
      </c>
      <c r="T521" s="13" t="s">
        <v>21078</v>
      </c>
    </row>
    <row r="522" spans="1:20" x14ac:dyDescent="0.25">
      <c r="A522" s="11">
        <v>18388132</v>
      </c>
      <c r="B522" s="12" t="s">
        <v>1296</v>
      </c>
      <c r="C522" s="11">
        <v>1</v>
      </c>
      <c r="D522" s="12" t="s">
        <v>14</v>
      </c>
      <c r="E522" s="11" t="s">
        <v>1297</v>
      </c>
      <c r="F522" s="11" t="s">
        <v>426</v>
      </c>
      <c r="G522" s="11" t="s">
        <v>427</v>
      </c>
      <c r="H522" s="11">
        <v>77.194615249999998</v>
      </c>
      <c r="I522" s="11">
        <v>28.692485520000002</v>
      </c>
      <c r="J522" s="11" t="s">
        <v>709</v>
      </c>
      <c r="K522" s="11" t="s">
        <v>19</v>
      </c>
      <c r="L522" s="11" t="s">
        <v>20</v>
      </c>
      <c r="M522" s="11" t="s">
        <v>20</v>
      </c>
      <c r="N522" s="11" t="s">
        <v>20</v>
      </c>
      <c r="O522" s="11" t="s">
        <v>20</v>
      </c>
      <c r="P522" s="11">
        <v>1</v>
      </c>
      <c r="Q522" s="11">
        <v>0</v>
      </c>
      <c r="R522" s="11">
        <v>200</v>
      </c>
      <c r="S522" s="11">
        <v>1</v>
      </c>
      <c r="T522" s="13" t="s">
        <v>21079</v>
      </c>
    </row>
    <row r="523" spans="1:20" x14ac:dyDescent="0.25">
      <c r="A523" s="11">
        <v>18425177</v>
      </c>
      <c r="B523" s="12" t="s">
        <v>1298</v>
      </c>
      <c r="C523" s="11">
        <v>1</v>
      </c>
      <c r="D523" s="12" t="s">
        <v>14</v>
      </c>
      <c r="E523" s="11" t="s">
        <v>1299</v>
      </c>
      <c r="F523" s="11" t="s">
        <v>723</v>
      </c>
      <c r="G523" s="11" t="s">
        <v>724</v>
      </c>
      <c r="H523" s="11">
        <v>77.205799499999998</v>
      </c>
      <c r="I523" s="11">
        <v>28.5584086</v>
      </c>
      <c r="J523" s="11" t="s">
        <v>1300</v>
      </c>
      <c r="K523" s="11" t="s">
        <v>19</v>
      </c>
      <c r="L523" s="11" t="s">
        <v>20</v>
      </c>
      <c r="M523" s="11" t="s">
        <v>20</v>
      </c>
      <c r="N523" s="11" t="s">
        <v>20</v>
      </c>
      <c r="O523" s="11" t="s">
        <v>20</v>
      </c>
      <c r="P523" s="11">
        <v>1</v>
      </c>
      <c r="Q523" s="11">
        <v>0</v>
      </c>
      <c r="R523" s="11">
        <v>200</v>
      </c>
      <c r="S523" s="11">
        <v>1</v>
      </c>
      <c r="T523" s="13" t="s">
        <v>21080</v>
      </c>
    </row>
    <row r="524" spans="1:20" x14ac:dyDescent="0.25">
      <c r="A524" s="11">
        <v>18494989</v>
      </c>
      <c r="B524" s="12" t="s">
        <v>1301</v>
      </c>
      <c r="C524" s="11">
        <v>1</v>
      </c>
      <c r="D524" s="12" t="s">
        <v>14</v>
      </c>
      <c r="E524" s="11" t="s">
        <v>1302</v>
      </c>
      <c r="F524" s="11" t="s">
        <v>110</v>
      </c>
      <c r="G524" s="11" t="s">
        <v>111</v>
      </c>
      <c r="H524" s="11">
        <v>77.295725140000002</v>
      </c>
      <c r="I524" s="11">
        <v>28.606700499999999</v>
      </c>
      <c r="J524" s="11" t="s">
        <v>1303</v>
      </c>
      <c r="K524" s="11" t="s">
        <v>19</v>
      </c>
      <c r="L524" s="11" t="s">
        <v>20</v>
      </c>
      <c r="M524" s="11" t="s">
        <v>20</v>
      </c>
      <c r="N524" s="11" t="s">
        <v>20</v>
      </c>
      <c r="O524" s="11" t="s">
        <v>20</v>
      </c>
      <c r="P524" s="11">
        <v>1</v>
      </c>
      <c r="Q524" s="11">
        <v>0</v>
      </c>
      <c r="R524" s="11">
        <v>200</v>
      </c>
      <c r="S524" s="11">
        <v>1</v>
      </c>
      <c r="T524" s="13" t="s">
        <v>21081</v>
      </c>
    </row>
    <row r="525" spans="1:20" x14ac:dyDescent="0.25">
      <c r="A525" s="11">
        <v>18472695</v>
      </c>
      <c r="B525" s="12" t="s">
        <v>1304</v>
      </c>
      <c r="C525" s="11">
        <v>1</v>
      </c>
      <c r="D525" s="12" t="s">
        <v>14</v>
      </c>
      <c r="E525" s="11" t="s">
        <v>612</v>
      </c>
      <c r="F525" s="11" t="s">
        <v>611</v>
      </c>
      <c r="G525" s="11" t="s">
        <v>612</v>
      </c>
      <c r="H525" s="11">
        <v>77.191900799999999</v>
      </c>
      <c r="I525" s="11">
        <v>28.527972800000001</v>
      </c>
      <c r="J525" s="11" t="s">
        <v>671</v>
      </c>
      <c r="K525" s="11" t="s">
        <v>19</v>
      </c>
      <c r="L525" s="11" t="s">
        <v>20</v>
      </c>
      <c r="M525" s="11" t="s">
        <v>20</v>
      </c>
      <c r="N525" s="11" t="s">
        <v>20</v>
      </c>
      <c r="O525" s="11" t="s">
        <v>20</v>
      </c>
      <c r="P525" s="11">
        <v>1</v>
      </c>
      <c r="Q525" s="11">
        <v>0</v>
      </c>
      <c r="R525" s="11">
        <v>200</v>
      </c>
      <c r="S525" s="11">
        <v>1</v>
      </c>
      <c r="T525" s="13" t="s">
        <v>21082</v>
      </c>
    </row>
    <row r="526" spans="1:20" x14ac:dyDescent="0.25">
      <c r="A526" s="11">
        <v>307560</v>
      </c>
      <c r="B526" s="12" t="s">
        <v>1305</v>
      </c>
      <c r="C526" s="11">
        <v>1</v>
      </c>
      <c r="D526" s="12" t="s">
        <v>14</v>
      </c>
      <c r="E526" s="11" t="s">
        <v>1306</v>
      </c>
      <c r="F526" s="11" t="s">
        <v>1307</v>
      </c>
      <c r="G526" s="11" t="s">
        <v>1308</v>
      </c>
      <c r="H526" s="11">
        <v>77.1064559</v>
      </c>
      <c r="I526" s="11">
        <v>28.642357799999999</v>
      </c>
      <c r="J526" s="11" t="s">
        <v>844</v>
      </c>
      <c r="K526" s="11" t="s">
        <v>19</v>
      </c>
      <c r="L526" s="11" t="s">
        <v>20</v>
      </c>
      <c r="M526" s="11" t="s">
        <v>20</v>
      </c>
      <c r="N526" s="11" t="s">
        <v>20</v>
      </c>
      <c r="O526" s="11" t="s">
        <v>20</v>
      </c>
      <c r="P526" s="11">
        <v>1</v>
      </c>
      <c r="Q526" s="11">
        <v>0</v>
      </c>
      <c r="R526" s="11">
        <v>200</v>
      </c>
      <c r="S526" s="11">
        <v>1</v>
      </c>
      <c r="T526" s="13" t="s">
        <v>21083</v>
      </c>
    </row>
    <row r="527" spans="1:20" x14ac:dyDescent="0.25">
      <c r="A527" s="11">
        <v>313127</v>
      </c>
      <c r="B527" s="12" t="s">
        <v>345</v>
      </c>
      <c r="C527" s="11">
        <v>1</v>
      </c>
      <c r="D527" s="12" t="s">
        <v>14</v>
      </c>
      <c r="E527" s="11" t="s">
        <v>1309</v>
      </c>
      <c r="F527" s="11" t="s">
        <v>54</v>
      </c>
      <c r="G527" s="11" t="s">
        <v>55</v>
      </c>
      <c r="H527" s="11">
        <v>77.181990999999996</v>
      </c>
      <c r="I527" s="11">
        <v>28.564740400000002</v>
      </c>
      <c r="J527" s="11" t="s">
        <v>1310</v>
      </c>
      <c r="K527" s="11" t="s">
        <v>19</v>
      </c>
      <c r="L527" s="11" t="s">
        <v>20</v>
      </c>
      <c r="M527" s="11" t="s">
        <v>20</v>
      </c>
      <c r="N527" s="11" t="s">
        <v>20</v>
      </c>
      <c r="O527" s="11" t="s">
        <v>20</v>
      </c>
      <c r="P527" s="11">
        <v>1</v>
      </c>
      <c r="Q527" s="11">
        <v>0</v>
      </c>
      <c r="R527" s="11">
        <v>200</v>
      </c>
      <c r="S527" s="11">
        <v>1</v>
      </c>
      <c r="T527" s="13" t="s">
        <v>21084</v>
      </c>
    </row>
    <row r="528" spans="1:20" x14ac:dyDescent="0.25">
      <c r="A528" s="11">
        <v>18128881</v>
      </c>
      <c r="B528" s="12" t="s">
        <v>1311</v>
      </c>
      <c r="C528" s="11">
        <v>1</v>
      </c>
      <c r="D528" s="12" t="s">
        <v>14</v>
      </c>
      <c r="E528" s="11" t="s">
        <v>1312</v>
      </c>
      <c r="F528" s="11" t="s">
        <v>66</v>
      </c>
      <c r="G528" s="11" t="s">
        <v>67</v>
      </c>
      <c r="H528" s="11">
        <v>77.322119799999996</v>
      </c>
      <c r="I528" s="11">
        <v>28.676643899999998</v>
      </c>
      <c r="J528" s="11" t="s">
        <v>514</v>
      </c>
      <c r="K528" s="11" t="s">
        <v>19</v>
      </c>
      <c r="L528" s="11" t="s">
        <v>20</v>
      </c>
      <c r="M528" s="11" t="s">
        <v>20</v>
      </c>
      <c r="N528" s="11" t="s">
        <v>20</v>
      </c>
      <c r="O528" s="11" t="s">
        <v>20</v>
      </c>
      <c r="P528" s="11">
        <v>1</v>
      </c>
      <c r="Q528" s="11">
        <v>0</v>
      </c>
      <c r="R528" s="11">
        <v>200</v>
      </c>
      <c r="S528" s="11">
        <v>1</v>
      </c>
      <c r="T528" s="13" t="s">
        <v>20978</v>
      </c>
    </row>
    <row r="529" spans="1:20" x14ac:dyDescent="0.25">
      <c r="A529" s="11">
        <v>18421474</v>
      </c>
      <c r="B529" s="12" t="s">
        <v>1313</v>
      </c>
      <c r="C529" s="11">
        <v>1</v>
      </c>
      <c r="D529" s="12" t="s">
        <v>14</v>
      </c>
      <c r="E529" s="11" t="s">
        <v>1314</v>
      </c>
      <c r="F529" s="11" t="s">
        <v>154</v>
      </c>
      <c r="G529" s="11" t="s">
        <v>155</v>
      </c>
      <c r="H529" s="11">
        <v>77.282146699999998</v>
      </c>
      <c r="I529" s="11">
        <v>28.655136899999999</v>
      </c>
      <c r="J529" s="11" t="s">
        <v>1315</v>
      </c>
      <c r="K529" s="11" t="s">
        <v>19</v>
      </c>
      <c r="L529" s="11" t="s">
        <v>20</v>
      </c>
      <c r="M529" s="11" t="s">
        <v>20</v>
      </c>
      <c r="N529" s="11" t="s">
        <v>20</v>
      </c>
      <c r="O529" s="11" t="s">
        <v>20</v>
      </c>
      <c r="P529" s="11">
        <v>1</v>
      </c>
      <c r="Q529" s="11">
        <v>0</v>
      </c>
      <c r="R529" s="11">
        <v>200</v>
      </c>
      <c r="S529" s="11">
        <v>1</v>
      </c>
      <c r="T529" s="13" t="s">
        <v>21085</v>
      </c>
    </row>
    <row r="530" spans="1:20" x14ac:dyDescent="0.25">
      <c r="A530" s="11">
        <v>301786</v>
      </c>
      <c r="B530" s="12" t="s">
        <v>1316</v>
      </c>
      <c r="C530" s="11">
        <v>1</v>
      </c>
      <c r="D530" s="12" t="s">
        <v>14</v>
      </c>
      <c r="E530" s="11" t="s">
        <v>1317</v>
      </c>
      <c r="F530" s="11" t="s">
        <v>50</v>
      </c>
      <c r="G530" s="11" t="s">
        <v>51</v>
      </c>
      <c r="H530" s="11">
        <v>77.100859999999997</v>
      </c>
      <c r="I530" s="11">
        <v>28.597615000000001</v>
      </c>
      <c r="J530" s="11" t="s">
        <v>514</v>
      </c>
      <c r="K530" s="11" t="s">
        <v>19</v>
      </c>
      <c r="L530" s="11" t="s">
        <v>20</v>
      </c>
      <c r="M530" s="11" t="s">
        <v>20</v>
      </c>
      <c r="N530" s="11" t="s">
        <v>20</v>
      </c>
      <c r="O530" s="11" t="s">
        <v>20</v>
      </c>
      <c r="P530" s="11">
        <v>1</v>
      </c>
      <c r="Q530" s="11">
        <v>0</v>
      </c>
      <c r="R530" s="11">
        <v>200</v>
      </c>
      <c r="S530" s="11">
        <v>1</v>
      </c>
      <c r="T530" s="13" t="s">
        <v>21086</v>
      </c>
    </row>
    <row r="531" spans="1:20" x14ac:dyDescent="0.25">
      <c r="A531" s="11">
        <v>18429149</v>
      </c>
      <c r="B531" s="12" t="s">
        <v>1318</v>
      </c>
      <c r="C531" s="11">
        <v>1</v>
      </c>
      <c r="D531" s="12" t="s">
        <v>14</v>
      </c>
      <c r="E531" s="11" t="s">
        <v>1319</v>
      </c>
      <c r="F531" s="11" t="s">
        <v>200</v>
      </c>
      <c r="G531" s="11" t="s">
        <v>199</v>
      </c>
      <c r="H531" s="11">
        <v>77.105592099999996</v>
      </c>
      <c r="I531" s="11">
        <v>28.639391400000001</v>
      </c>
      <c r="J531" s="11" t="s">
        <v>561</v>
      </c>
      <c r="K531" s="11" t="s">
        <v>19</v>
      </c>
      <c r="L531" s="11" t="s">
        <v>20</v>
      </c>
      <c r="M531" s="11" t="s">
        <v>20</v>
      </c>
      <c r="N531" s="11" t="s">
        <v>20</v>
      </c>
      <c r="O531" s="11" t="s">
        <v>20</v>
      </c>
      <c r="P531" s="11">
        <v>1</v>
      </c>
      <c r="Q531" s="11">
        <v>0</v>
      </c>
      <c r="R531" s="11">
        <v>200</v>
      </c>
      <c r="S531" s="11">
        <v>1</v>
      </c>
      <c r="T531" s="13" t="s">
        <v>20967</v>
      </c>
    </row>
    <row r="532" spans="1:20" x14ac:dyDescent="0.25">
      <c r="A532" s="11">
        <v>18420428</v>
      </c>
      <c r="B532" s="12" t="s">
        <v>1320</v>
      </c>
      <c r="C532" s="11">
        <v>1</v>
      </c>
      <c r="D532" s="12" t="s">
        <v>14</v>
      </c>
      <c r="E532" s="11" t="s">
        <v>1321</v>
      </c>
      <c r="F532" s="11" t="s">
        <v>205</v>
      </c>
      <c r="G532" s="11" t="s">
        <v>206</v>
      </c>
      <c r="H532" s="11">
        <v>77.318226769999995</v>
      </c>
      <c r="I532" s="11">
        <v>28.667041000000001</v>
      </c>
      <c r="J532" s="11" t="s">
        <v>514</v>
      </c>
      <c r="K532" s="11" t="s">
        <v>19</v>
      </c>
      <c r="L532" s="11" t="s">
        <v>20</v>
      </c>
      <c r="M532" s="11" t="s">
        <v>20</v>
      </c>
      <c r="N532" s="11" t="s">
        <v>20</v>
      </c>
      <c r="O532" s="11" t="s">
        <v>20</v>
      </c>
      <c r="P532" s="11">
        <v>1</v>
      </c>
      <c r="Q532" s="11">
        <v>0</v>
      </c>
      <c r="R532" s="11">
        <v>200</v>
      </c>
      <c r="S532" s="11">
        <v>1</v>
      </c>
      <c r="T532" s="13" t="s">
        <v>21087</v>
      </c>
    </row>
    <row r="533" spans="1:20" x14ac:dyDescent="0.25">
      <c r="A533" s="11">
        <v>18354330</v>
      </c>
      <c r="B533" s="12" t="s">
        <v>1322</v>
      </c>
      <c r="C533" s="11">
        <v>1</v>
      </c>
      <c r="D533" s="12" t="s">
        <v>14</v>
      </c>
      <c r="E533" s="11" t="s">
        <v>1323</v>
      </c>
      <c r="F533" s="11" t="s">
        <v>723</v>
      </c>
      <c r="G533" s="11" t="s">
        <v>724</v>
      </c>
      <c r="H533" s="11">
        <v>77.202433220000003</v>
      </c>
      <c r="I533" s="11">
        <v>28.558979399999998</v>
      </c>
      <c r="J533" s="11" t="s">
        <v>514</v>
      </c>
      <c r="K533" s="11" t="s">
        <v>19</v>
      </c>
      <c r="L533" s="11" t="s">
        <v>20</v>
      </c>
      <c r="M533" s="11" t="s">
        <v>20</v>
      </c>
      <c r="N533" s="11" t="s">
        <v>20</v>
      </c>
      <c r="O533" s="11" t="s">
        <v>20</v>
      </c>
      <c r="P533" s="11">
        <v>1</v>
      </c>
      <c r="Q533" s="11">
        <v>0</v>
      </c>
      <c r="R533" s="11">
        <v>200</v>
      </c>
      <c r="S533" s="11">
        <v>1</v>
      </c>
      <c r="T533" s="13" t="s">
        <v>21088</v>
      </c>
    </row>
    <row r="534" spans="1:20" x14ac:dyDescent="0.25">
      <c r="A534" s="11">
        <v>18472689</v>
      </c>
      <c r="B534" s="12" t="s">
        <v>1324</v>
      </c>
      <c r="C534" s="11">
        <v>1</v>
      </c>
      <c r="D534" s="12" t="s">
        <v>14</v>
      </c>
      <c r="E534" s="11" t="s">
        <v>1325</v>
      </c>
      <c r="F534" s="11" t="s">
        <v>355</v>
      </c>
      <c r="G534" s="11" t="s">
        <v>356</v>
      </c>
      <c r="H534" s="11">
        <v>77.191888199999994</v>
      </c>
      <c r="I534" s="11">
        <v>28.528098700000001</v>
      </c>
      <c r="J534" s="11" t="s">
        <v>514</v>
      </c>
      <c r="K534" s="11" t="s">
        <v>19</v>
      </c>
      <c r="L534" s="11" t="s">
        <v>20</v>
      </c>
      <c r="M534" s="11" t="s">
        <v>20</v>
      </c>
      <c r="N534" s="11" t="s">
        <v>20</v>
      </c>
      <c r="O534" s="11" t="s">
        <v>20</v>
      </c>
      <c r="P534" s="11">
        <v>1</v>
      </c>
      <c r="Q534" s="11">
        <v>0</v>
      </c>
      <c r="R534" s="11">
        <v>200</v>
      </c>
      <c r="S534" s="11">
        <v>1</v>
      </c>
      <c r="T534" s="13" t="s">
        <v>21089</v>
      </c>
    </row>
    <row r="535" spans="1:20" x14ac:dyDescent="0.25">
      <c r="A535" s="11">
        <v>18451144</v>
      </c>
      <c r="B535" s="12" t="s">
        <v>1326</v>
      </c>
      <c r="C535" s="11">
        <v>1</v>
      </c>
      <c r="D535" s="12" t="s">
        <v>14</v>
      </c>
      <c r="E535" s="11" t="s">
        <v>1327</v>
      </c>
      <c r="F535" s="11" t="s">
        <v>118</v>
      </c>
      <c r="G535" s="11" t="s">
        <v>119</v>
      </c>
      <c r="H535" s="11">
        <v>77.142458899999994</v>
      </c>
      <c r="I535" s="11">
        <v>28.658598699999999</v>
      </c>
      <c r="J535" s="11" t="s">
        <v>514</v>
      </c>
      <c r="K535" s="11" t="s">
        <v>19</v>
      </c>
      <c r="L535" s="11" t="s">
        <v>20</v>
      </c>
      <c r="M535" s="11" t="s">
        <v>20</v>
      </c>
      <c r="N535" s="11" t="s">
        <v>20</v>
      </c>
      <c r="O535" s="11" t="s">
        <v>20</v>
      </c>
      <c r="P535" s="11">
        <v>1</v>
      </c>
      <c r="Q535" s="11">
        <v>0</v>
      </c>
      <c r="R535" s="11">
        <v>200</v>
      </c>
      <c r="S535" s="11">
        <v>1</v>
      </c>
      <c r="T535" s="13" t="s">
        <v>21090</v>
      </c>
    </row>
    <row r="536" spans="1:20" x14ac:dyDescent="0.25">
      <c r="A536" s="11">
        <v>18431998</v>
      </c>
      <c r="B536" s="12" t="s">
        <v>1328</v>
      </c>
      <c r="C536" s="11">
        <v>1</v>
      </c>
      <c r="D536" s="12" t="s">
        <v>14</v>
      </c>
      <c r="E536" s="11" t="s">
        <v>1329</v>
      </c>
      <c r="F536" s="11" t="s">
        <v>42</v>
      </c>
      <c r="G536" s="11" t="s">
        <v>43</v>
      </c>
      <c r="H536" s="11">
        <v>76.9856999</v>
      </c>
      <c r="I536" s="11">
        <v>28.613040900000001</v>
      </c>
      <c r="J536" s="11" t="s">
        <v>1251</v>
      </c>
      <c r="K536" s="11" t="s">
        <v>19</v>
      </c>
      <c r="L536" s="11" t="s">
        <v>20</v>
      </c>
      <c r="M536" s="11" t="s">
        <v>20</v>
      </c>
      <c r="N536" s="11" t="s">
        <v>20</v>
      </c>
      <c r="O536" s="11" t="s">
        <v>20</v>
      </c>
      <c r="P536" s="11">
        <v>1</v>
      </c>
      <c r="Q536" s="11">
        <v>0</v>
      </c>
      <c r="R536" s="11">
        <v>200</v>
      </c>
      <c r="S536" s="11">
        <v>1</v>
      </c>
      <c r="T536" s="13" t="s">
        <v>21091</v>
      </c>
    </row>
    <row r="537" spans="1:20" x14ac:dyDescent="0.25">
      <c r="A537" s="11">
        <v>18430576</v>
      </c>
      <c r="B537" s="12" t="s">
        <v>1330</v>
      </c>
      <c r="C537" s="11">
        <v>1</v>
      </c>
      <c r="D537" s="12" t="s">
        <v>14</v>
      </c>
      <c r="E537" s="11" t="s">
        <v>1331</v>
      </c>
      <c r="F537" s="11" t="s">
        <v>42</v>
      </c>
      <c r="G537" s="11" t="s">
        <v>43</v>
      </c>
      <c r="H537" s="11">
        <v>76.993457000000006</v>
      </c>
      <c r="I537" s="11">
        <v>28.590548399999999</v>
      </c>
      <c r="J537" s="11" t="s">
        <v>524</v>
      </c>
      <c r="K537" s="11" t="s">
        <v>19</v>
      </c>
      <c r="L537" s="11" t="s">
        <v>20</v>
      </c>
      <c r="M537" s="11" t="s">
        <v>20</v>
      </c>
      <c r="N537" s="11" t="s">
        <v>20</v>
      </c>
      <c r="O537" s="11" t="s">
        <v>20</v>
      </c>
      <c r="P537" s="11">
        <v>1</v>
      </c>
      <c r="Q537" s="11">
        <v>0</v>
      </c>
      <c r="R537" s="11">
        <v>200</v>
      </c>
      <c r="S537" s="11">
        <v>1</v>
      </c>
      <c r="T537" s="13" t="s">
        <v>21092</v>
      </c>
    </row>
    <row r="538" spans="1:20" x14ac:dyDescent="0.25">
      <c r="A538" s="11">
        <v>18462571</v>
      </c>
      <c r="B538" s="12" t="s">
        <v>1332</v>
      </c>
      <c r="C538" s="11">
        <v>1</v>
      </c>
      <c r="D538" s="12" t="s">
        <v>14</v>
      </c>
      <c r="E538" s="11" t="s">
        <v>1333</v>
      </c>
      <c r="F538" s="11" t="s">
        <v>89</v>
      </c>
      <c r="G538" s="11" t="s">
        <v>90</v>
      </c>
      <c r="H538" s="11">
        <v>77.1357857</v>
      </c>
      <c r="I538" s="11">
        <v>28.622309600000001</v>
      </c>
      <c r="J538" s="11" t="s">
        <v>671</v>
      </c>
      <c r="K538" s="11" t="s">
        <v>19</v>
      </c>
      <c r="L538" s="11" t="s">
        <v>20</v>
      </c>
      <c r="M538" s="11" t="s">
        <v>20</v>
      </c>
      <c r="N538" s="11" t="s">
        <v>20</v>
      </c>
      <c r="O538" s="11" t="s">
        <v>20</v>
      </c>
      <c r="P538" s="11">
        <v>1</v>
      </c>
      <c r="Q538" s="11">
        <v>0</v>
      </c>
      <c r="R538" s="11">
        <v>200</v>
      </c>
      <c r="S538" s="11">
        <v>1</v>
      </c>
      <c r="T538" s="13" t="s">
        <v>21093</v>
      </c>
    </row>
    <row r="539" spans="1:20" x14ac:dyDescent="0.25">
      <c r="A539" s="11">
        <v>306657</v>
      </c>
      <c r="B539" s="12" t="s">
        <v>1334</v>
      </c>
      <c r="C539" s="11">
        <v>1</v>
      </c>
      <c r="D539" s="12" t="s">
        <v>14</v>
      </c>
      <c r="E539" s="11" t="s">
        <v>1335</v>
      </c>
      <c r="F539" s="11" t="s">
        <v>50</v>
      </c>
      <c r="G539" s="11" t="s">
        <v>51</v>
      </c>
      <c r="H539" s="11">
        <v>77.068668000000002</v>
      </c>
      <c r="I539" s="11">
        <v>28.604047699999999</v>
      </c>
      <c r="J539" s="11" t="s">
        <v>483</v>
      </c>
      <c r="K539" s="11" t="s">
        <v>19</v>
      </c>
      <c r="L539" s="11" t="s">
        <v>20</v>
      </c>
      <c r="M539" s="11" t="s">
        <v>20</v>
      </c>
      <c r="N539" s="11" t="s">
        <v>20</v>
      </c>
      <c r="O539" s="11" t="s">
        <v>20</v>
      </c>
      <c r="P539" s="11">
        <v>1</v>
      </c>
      <c r="Q539" s="11">
        <v>0</v>
      </c>
      <c r="R539" s="11">
        <v>200</v>
      </c>
      <c r="S539" s="11">
        <v>1</v>
      </c>
      <c r="T539" s="13" t="s">
        <v>21094</v>
      </c>
    </row>
    <row r="540" spans="1:20" x14ac:dyDescent="0.25">
      <c r="A540" s="11">
        <v>18486866</v>
      </c>
      <c r="B540" s="12" t="s">
        <v>1336</v>
      </c>
      <c r="C540" s="11">
        <v>1</v>
      </c>
      <c r="D540" s="12" t="s">
        <v>14</v>
      </c>
      <c r="E540" s="11" t="s">
        <v>1337</v>
      </c>
      <c r="F540" s="11" t="s">
        <v>54</v>
      </c>
      <c r="G540" s="11" t="s">
        <v>55</v>
      </c>
      <c r="H540" s="11">
        <v>77.176240300000003</v>
      </c>
      <c r="I540" s="11">
        <v>28.565983299999999</v>
      </c>
      <c r="J540" s="11" t="s">
        <v>1338</v>
      </c>
      <c r="K540" s="11" t="s">
        <v>19</v>
      </c>
      <c r="L540" s="11" t="s">
        <v>20</v>
      </c>
      <c r="M540" s="11" t="s">
        <v>20</v>
      </c>
      <c r="N540" s="11" t="s">
        <v>20</v>
      </c>
      <c r="O540" s="11" t="s">
        <v>20</v>
      </c>
      <c r="P540" s="11">
        <v>1</v>
      </c>
      <c r="Q540" s="11">
        <v>0</v>
      </c>
      <c r="R540" s="11">
        <v>200</v>
      </c>
      <c r="S540" s="11">
        <v>1</v>
      </c>
      <c r="T540" s="13" t="s">
        <v>21095</v>
      </c>
    </row>
    <row r="541" spans="1:20" x14ac:dyDescent="0.25">
      <c r="A541" s="11">
        <v>18447302</v>
      </c>
      <c r="B541" s="12" t="s">
        <v>1339</v>
      </c>
      <c r="C541" s="11">
        <v>1</v>
      </c>
      <c r="D541" s="12" t="s">
        <v>14</v>
      </c>
      <c r="E541" s="11" t="s">
        <v>1340</v>
      </c>
      <c r="F541" s="11" t="s">
        <v>70</v>
      </c>
      <c r="G541" s="11" t="s">
        <v>71</v>
      </c>
      <c r="H541" s="11">
        <v>77.2569041</v>
      </c>
      <c r="I541" s="11">
        <v>28.574476799999999</v>
      </c>
      <c r="J541" s="11" t="s">
        <v>678</v>
      </c>
      <c r="K541" s="11" t="s">
        <v>19</v>
      </c>
      <c r="L541" s="11" t="s">
        <v>20</v>
      </c>
      <c r="M541" s="11" t="s">
        <v>20</v>
      </c>
      <c r="N541" s="11" t="s">
        <v>20</v>
      </c>
      <c r="O541" s="11" t="s">
        <v>20</v>
      </c>
      <c r="P541" s="11">
        <v>1</v>
      </c>
      <c r="Q541" s="11">
        <v>0</v>
      </c>
      <c r="R541" s="11">
        <v>200</v>
      </c>
      <c r="S541" s="11">
        <v>1</v>
      </c>
      <c r="T541" s="13" t="s">
        <v>21096</v>
      </c>
    </row>
    <row r="542" spans="1:20" x14ac:dyDescent="0.25">
      <c r="A542" s="11">
        <v>18486879</v>
      </c>
      <c r="B542" s="12" t="s">
        <v>1341</v>
      </c>
      <c r="C542" s="11">
        <v>1</v>
      </c>
      <c r="D542" s="12" t="s">
        <v>14</v>
      </c>
      <c r="E542" s="11" t="s">
        <v>1342</v>
      </c>
      <c r="F542" s="11" t="s">
        <v>168</v>
      </c>
      <c r="G542" s="11" t="s">
        <v>169</v>
      </c>
      <c r="H542" s="11">
        <v>77.160367199999996</v>
      </c>
      <c r="I542" s="11">
        <v>28.497583500000001</v>
      </c>
      <c r="J542" s="11" t="s">
        <v>1343</v>
      </c>
      <c r="K542" s="11" t="s">
        <v>19</v>
      </c>
      <c r="L542" s="11" t="s">
        <v>20</v>
      </c>
      <c r="M542" s="11" t="s">
        <v>20</v>
      </c>
      <c r="N542" s="11" t="s">
        <v>20</v>
      </c>
      <c r="O542" s="11" t="s">
        <v>20</v>
      </c>
      <c r="P542" s="11">
        <v>1</v>
      </c>
      <c r="Q542" s="11">
        <v>0</v>
      </c>
      <c r="R542" s="11">
        <v>200</v>
      </c>
      <c r="S542" s="11">
        <v>1</v>
      </c>
      <c r="T542" s="13" t="s">
        <v>21097</v>
      </c>
    </row>
    <row r="543" spans="1:20" x14ac:dyDescent="0.25">
      <c r="A543" s="11">
        <v>18313125</v>
      </c>
      <c r="B543" s="12" t="s">
        <v>1344</v>
      </c>
      <c r="C543" s="11">
        <v>1</v>
      </c>
      <c r="D543" s="12" t="s">
        <v>14</v>
      </c>
      <c r="E543" s="11" t="s">
        <v>1345</v>
      </c>
      <c r="F543" s="11" t="s">
        <v>42</v>
      </c>
      <c r="G543" s="11" t="s">
        <v>43</v>
      </c>
      <c r="H543" s="11">
        <v>76.962124399999993</v>
      </c>
      <c r="I543" s="11">
        <v>28.636080799999998</v>
      </c>
      <c r="J543" s="11" t="s">
        <v>1346</v>
      </c>
      <c r="K543" s="11" t="s">
        <v>19</v>
      </c>
      <c r="L543" s="11" t="s">
        <v>20</v>
      </c>
      <c r="M543" s="11" t="s">
        <v>20</v>
      </c>
      <c r="N543" s="11" t="s">
        <v>20</v>
      </c>
      <c r="O543" s="11" t="s">
        <v>20</v>
      </c>
      <c r="P543" s="11">
        <v>1</v>
      </c>
      <c r="Q543" s="11">
        <v>0</v>
      </c>
      <c r="R543" s="11">
        <v>200</v>
      </c>
      <c r="S543" s="11">
        <v>1</v>
      </c>
      <c r="T543" s="13" t="s">
        <v>21098</v>
      </c>
    </row>
    <row r="544" spans="1:20" x14ac:dyDescent="0.25">
      <c r="A544" s="11">
        <v>312161</v>
      </c>
      <c r="B544" s="12" t="s">
        <v>1347</v>
      </c>
      <c r="C544" s="11">
        <v>1</v>
      </c>
      <c r="D544" s="12" t="s">
        <v>14</v>
      </c>
      <c r="E544" s="11" t="s">
        <v>1348</v>
      </c>
      <c r="F544" s="11" t="s">
        <v>50</v>
      </c>
      <c r="G544" s="11" t="s">
        <v>51</v>
      </c>
      <c r="H544" s="11">
        <v>77.091004100000006</v>
      </c>
      <c r="I544" s="11">
        <v>28.588500100000001</v>
      </c>
      <c r="J544" s="11" t="s">
        <v>1349</v>
      </c>
      <c r="K544" s="11" t="s">
        <v>19</v>
      </c>
      <c r="L544" s="11" t="s">
        <v>20</v>
      </c>
      <c r="M544" s="11" t="s">
        <v>20</v>
      </c>
      <c r="N544" s="11" t="s">
        <v>20</v>
      </c>
      <c r="O544" s="11" t="s">
        <v>20</v>
      </c>
      <c r="P544" s="11">
        <v>1</v>
      </c>
      <c r="Q544" s="11">
        <v>0</v>
      </c>
      <c r="R544" s="11">
        <v>200</v>
      </c>
      <c r="S544" s="11">
        <v>1</v>
      </c>
      <c r="T544" s="13" t="s">
        <v>21099</v>
      </c>
    </row>
    <row r="545" spans="1:20" x14ac:dyDescent="0.25">
      <c r="A545" s="11">
        <v>308832</v>
      </c>
      <c r="B545" s="12" t="s">
        <v>1350</v>
      </c>
      <c r="C545" s="11">
        <v>1</v>
      </c>
      <c r="D545" s="12" t="s">
        <v>14</v>
      </c>
      <c r="E545" s="11" t="s">
        <v>1351</v>
      </c>
      <c r="F545" s="11" t="s">
        <v>220</v>
      </c>
      <c r="G545" s="11" t="s">
        <v>221</v>
      </c>
      <c r="H545" s="11">
        <v>77.290953500000001</v>
      </c>
      <c r="I545" s="11">
        <v>28.634276700000001</v>
      </c>
      <c r="J545" s="11" t="s">
        <v>1352</v>
      </c>
      <c r="K545" s="11" t="s">
        <v>19</v>
      </c>
      <c r="L545" s="11" t="s">
        <v>20</v>
      </c>
      <c r="M545" s="11" t="s">
        <v>20</v>
      </c>
      <c r="N545" s="11" t="s">
        <v>20</v>
      </c>
      <c r="O545" s="11" t="s">
        <v>20</v>
      </c>
      <c r="P545" s="11">
        <v>1</v>
      </c>
      <c r="Q545" s="11">
        <v>0</v>
      </c>
      <c r="R545" s="11">
        <v>200</v>
      </c>
      <c r="S545" s="11">
        <v>1</v>
      </c>
      <c r="T545" s="13" t="s">
        <v>21100</v>
      </c>
    </row>
    <row r="546" spans="1:20" x14ac:dyDescent="0.25">
      <c r="A546" s="11">
        <v>18449638</v>
      </c>
      <c r="B546" s="12" t="s">
        <v>1353</v>
      </c>
      <c r="C546" s="11">
        <v>1</v>
      </c>
      <c r="D546" s="12" t="s">
        <v>14</v>
      </c>
      <c r="E546" s="11" t="s">
        <v>321</v>
      </c>
      <c r="F546" s="11" t="s">
        <v>140</v>
      </c>
      <c r="G546" s="11" t="s">
        <v>141</v>
      </c>
      <c r="H546" s="11">
        <v>77.235813300000004</v>
      </c>
      <c r="I546" s="11">
        <v>28.641303400000002</v>
      </c>
      <c r="J546" s="11" t="s">
        <v>514</v>
      </c>
      <c r="K546" s="11" t="s">
        <v>19</v>
      </c>
      <c r="L546" s="11" t="s">
        <v>20</v>
      </c>
      <c r="M546" s="11" t="s">
        <v>20</v>
      </c>
      <c r="N546" s="11" t="s">
        <v>20</v>
      </c>
      <c r="O546" s="11" t="s">
        <v>20</v>
      </c>
      <c r="P546" s="11">
        <v>1</v>
      </c>
      <c r="Q546" s="11">
        <v>0</v>
      </c>
      <c r="R546" s="11">
        <v>200</v>
      </c>
      <c r="S546" s="11">
        <v>1</v>
      </c>
      <c r="T546" s="13" t="s">
        <v>21101</v>
      </c>
    </row>
    <row r="547" spans="1:20" x14ac:dyDescent="0.25">
      <c r="A547" s="11">
        <v>18433871</v>
      </c>
      <c r="B547" s="12" t="s">
        <v>1354</v>
      </c>
      <c r="C547" s="11">
        <v>1</v>
      </c>
      <c r="D547" s="12" t="s">
        <v>14</v>
      </c>
      <c r="E547" s="11" t="s">
        <v>1355</v>
      </c>
      <c r="F547" s="11" t="s">
        <v>154</v>
      </c>
      <c r="G547" s="11" t="s">
        <v>155</v>
      </c>
      <c r="H547" s="11">
        <v>77.283182800000006</v>
      </c>
      <c r="I547" s="11">
        <v>28.659873000000001</v>
      </c>
      <c r="J547" s="11" t="s">
        <v>697</v>
      </c>
      <c r="K547" s="11" t="s">
        <v>19</v>
      </c>
      <c r="L547" s="11" t="s">
        <v>20</v>
      </c>
      <c r="M547" s="11" t="s">
        <v>20</v>
      </c>
      <c r="N547" s="11" t="s">
        <v>20</v>
      </c>
      <c r="O547" s="11" t="s">
        <v>20</v>
      </c>
      <c r="P547" s="11">
        <v>1</v>
      </c>
      <c r="Q547" s="11">
        <v>0</v>
      </c>
      <c r="R547" s="11">
        <v>200</v>
      </c>
      <c r="S547" s="11">
        <v>1</v>
      </c>
      <c r="T547" s="13" t="s">
        <v>21102</v>
      </c>
    </row>
    <row r="548" spans="1:20" x14ac:dyDescent="0.25">
      <c r="A548" s="11">
        <v>18421459</v>
      </c>
      <c r="B548" s="12" t="s">
        <v>1016</v>
      </c>
      <c r="C548" s="11">
        <v>1</v>
      </c>
      <c r="D548" s="12" t="s">
        <v>14</v>
      </c>
      <c r="E548" s="11" t="s">
        <v>1356</v>
      </c>
      <c r="F548" s="11" t="s">
        <v>36</v>
      </c>
      <c r="G548" s="11" t="s">
        <v>37</v>
      </c>
      <c r="H548" s="11">
        <v>77.215701499999994</v>
      </c>
      <c r="I548" s="11">
        <v>28.7105709</v>
      </c>
      <c r="J548" s="11" t="s">
        <v>486</v>
      </c>
      <c r="K548" s="11" t="s">
        <v>19</v>
      </c>
      <c r="L548" s="11" t="s">
        <v>20</v>
      </c>
      <c r="M548" s="11" t="s">
        <v>20</v>
      </c>
      <c r="N548" s="11" t="s">
        <v>20</v>
      </c>
      <c r="O548" s="11" t="s">
        <v>20</v>
      </c>
      <c r="P548" s="11">
        <v>1</v>
      </c>
      <c r="Q548" s="11">
        <v>0</v>
      </c>
      <c r="R548" s="11">
        <v>200</v>
      </c>
      <c r="S548" s="11">
        <v>1</v>
      </c>
      <c r="T548" s="13" t="s">
        <v>21103</v>
      </c>
    </row>
    <row r="549" spans="1:20" x14ac:dyDescent="0.25">
      <c r="A549" s="11">
        <v>18294222</v>
      </c>
      <c r="B549" s="12" t="s">
        <v>1357</v>
      </c>
      <c r="C549" s="11">
        <v>1</v>
      </c>
      <c r="D549" s="12" t="s">
        <v>14</v>
      </c>
      <c r="E549" s="11" t="s">
        <v>1358</v>
      </c>
      <c r="F549" s="11" t="s">
        <v>99</v>
      </c>
      <c r="G549" s="11" t="s">
        <v>100</v>
      </c>
      <c r="H549" s="11">
        <v>77.283732560000004</v>
      </c>
      <c r="I549" s="11">
        <v>28.621039889999999</v>
      </c>
      <c r="J549" s="11" t="s">
        <v>1359</v>
      </c>
      <c r="K549" s="11" t="s">
        <v>19</v>
      </c>
      <c r="L549" s="11" t="s">
        <v>20</v>
      </c>
      <c r="M549" s="11" t="s">
        <v>20</v>
      </c>
      <c r="N549" s="11" t="s">
        <v>20</v>
      </c>
      <c r="O549" s="11" t="s">
        <v>20</v>
      </c>
      <c r="P549" s="11">
        <v>1</v>
      </c>
      <c r="Q549" s="11">
        <v>0</v>
      </c>
      <c r="R549" s="11">
        <v>200</v>
      </c>
      <c r="S549" s="11">
        <v>1</v>
      </c>
      <c r="T549" s="13" t="s">
        <v>21104</v>
      </c>
    </row>
    <row r="550" spans="1:20" x14ac:dyDescent="0.25">
      <c r="A550" s="11">
        <v>18378023</v>
      </c>
      <c r="B550" s="12" t="s">
        <v>1360</v>
      </c>
      <c r="C550" s="11">
        <v>1</v>
      </c>
      <c r="D550" s="12" t="s">
        <v>14</v>
      </c>
      <c r="E550" s="11" t="s">
        <v>1361</v>
      </c>
      <c r="F550" s="11" t="s">
        <v>220</v>
      </c>
      <c r="G550" s="11" t="s">
        <v>221</v>
      </c>
      <c r="H550" s="11">
        <v>77.295989899999995</v>
      </c>
      <c r="I550" s="11">
        <v>28.642851799999999</v>
      </c>
      <c r="J550" s="11" t="s">
        <v>547</v>
      </c>
      <c r="K550" s="11" t="s">
        <v>19</v>
      </c>
      <c r="L550" s="11" t="s">
        <v>20</v>
      </c>
      <c r="M550" s="11" t="s">
        <v>20</v>
      </c>
      <c r="N550" s="11" t="s">
        <v>20</v>
      </c>
      <c r="O550" s="11" t="s">
        <v>20</v>
      </c>
      <c r="P550" s="11">
        <v>1</v>
      </c>
      <c r="Q550" s="11">
        <v>0</v>
      </c>
      <c r="R550" s="11">
        <v>200</v>
      </c>
      <c r="S550" s="11">
        <v>1</v>
      </c>
      <c r="T550" s="13" t="s">
        <v>21105</v>
      </c>
    </row>
    <row r="551" spans="1:20" x14ac:dyDescent="0.25">
      <c r="A551" s="11">
        <v>18492061</v>
      </c>
      <c r="B551" s="12" t="s">
        <v>1362</v>
      </c>
      <c r="C551" s="11">
        <v>1</v>
      </c>
      <c r="D551" s="12" t="s">
        <v>14</v>
      </c>
      <c r="E551" s="11" t="s">
        <v>1363</v>
      </c>
      <c r="F551" s="11" t="s">
        <v>588</v>
      </c>
      <c r="G551" s="11" t="s">
        <v>589</v>
      </c>
      <c r="H551" s="11">
        <v>77.278844570000004</v>
      </c>
      <c r="I551" s="11">
        <v>28.567200150000001</v>
      </c>
      <c r="J551" s="11" t="s">
        <v>558</v>
      </c>
      <c r="K551" s="11" t="s">
        <v>19</v>
      </c>
      <c r="L551" s="11" t="s">
        <v>20</v>
      </c>
      <c r="M551" s="11" t="s">
        <v>20</v>
      </c>
      <c r="N551" s="11" t="s">
        <v>20</v>
      </c>
      <c r="O551" s="11" t="s">
        <v>20</v>
      </c>
      <c r="P551" s="11">
        <v>1</v>
      </c>
      <c r="Q551" s="11">
        <v>0</v>
      </c>
      <c r="R551" s="11">
        <v>200</v>
      </c>
      <c r="S551" s="11">
        <v>1</v>
      </c>
      <c r="T551" s="13" t="s">
        <v>21106</v>
      </c>
    </row>
    <row r="552" spans="1:20" x14ac:dyDescent="0.25">
      <c r="A552" s="11">
        <v>18425777</v>
      </c>
      <c r="B552" s="12" t="s">
        <v>1364</v>
      </c>
      <c r="C552" s="11">
        <v>1</v>
      </c>
      <c r="D552" s="12" t="s">
        <v>14</v>
      </c>
      <c r="E552" s="11" t="s">
        <v>1365</v>
      </c>
      <c r="F552" s="11" t="s">
        <v>25</v>
      </c>
      <c r="G552" s="11" t="s">
        <v>26</v>
      </c>
      <c r="H552" s="11">
        <v>77.242740699999999</v>
      </c>
      <c r="I552" s="11">
        <v>28.575344099999999</v>
      </c>
      <c r="J552" s="11" t="s">
        <v>558</v>
      </c>
      <c r="K552" s="11" t="s">
        <v>19</v>
      </c>
      <c r="L552" s="11" t="s">
        <v>20</v>
      </c>
      <c r="M552" s="11" t="s">
        <v>27</v>
      </c>
      <c r="N552" s="11" t="s">
        <v>20</v>
      </c>
      <c r="O552" s="11" t="s">
        <v>20</v>
      </c>
      <c r="P552" s="11">
        <v>1</v>
      </c>
      <c r="Q552" s="11">
        <v>0</v>
      </c>
      <c r="R552" s="11">
        <v>300</v>
      </c>
      <c r="S552" s="11">
        <v>1</v>
      </c>
      <c r="T552" s="13" t="s">
        <v>21107</v>
      </c>
    </row>
    <row r="553" spans="1:20" x14ac:dyDescent="0.25">
      <c r="A553" s="11">
        <v>18445804</v>
      </c>
      <c r="B553" s="12" t="s">
        <v>1366</v>
      </c>
      <c r="C553" s="11">
        <v>1</v>
      </c>
      <c r="D553" s="12" t="s">
        <v>14</v>
      </c>
      <c r="E553" s="11" t="s">
        <v>1367</v>
      </c>
      <c r="F553" s="11" t="s">
        <v>463</v>
      </c>
      <c r="G553" s="11" t="s">
        <v>464</v>
      </c>
      <c r="H553" s="11">
        <v>77.306541699999997</v>
      </c>
      <c r="I553" s="11">
        <v>28.657924699999999</v>
      </c>
      <c r="J553" s="11" t="s">
        <v>671</v>
      </c>
      <c r="K553" s="11" t="s">
        <v>19</v>
      </c>
      <c r="L553" s="11" t="s">
        <v>20</v>
      </c>
      <c r="M553" s="11" t="s">
        <v>20</v>
      </c>
      <c r="N553" s="11" t="s">
        <v>20</v>
      </c>
      <c r="O553" s="11" t="s">
        <v>20</v>
      </c>
      <c r="P553" s="11">
        <v>1</v>
      </c>
      <c r="Q553" s="11">
        <v>0</v>
      </c>
      <c r="R553" s="11">
        <v>300</v>
      </c>
      <c r="S553" s="11">
        <v>1</v>
      </c>
      <c r="T553" s="13" t="s">
        <v>20855</v>
      </c>
    </row>
    <row r="554" spans="1:20" x14ac:dyDescent="0.25">
      <c r="A554" s="11">
        <v>18273526</v>
      </c>
      <c r="B554" s="12" t="s">
        <v>1368</v>
      </c>
      <c r="C554" s="11">
        <v>1</v>
      </c>
      <c r="D554" s="12" t="s">
        <v>14</v>
      </c>
      <c r="E554" s="11" t="s">
        <v>1369</v>
      </c>
      <c r="F554" s="11" t="s">
        <v>497</v>
      </c>
      <c r="G554" s="11" t="s">
        <v>498</v>
      </c>
      <c r="H554" s="11">
        <v>77.227537299999995</v>
      </c>
      <c r="I554" s="11">
        <v>28.6998976</v>
      </c>
      <c r="J554" s="11" t="s">
        <v>547</v>
      </c>
      <c r="K554" s="11" t="s">
        <v>19</v>
      </c>
      <c r="L554" s="11" t="s">
        <v>20</v>
      </c>
      <c r="M554" s="11" t="s">
        <v>20</v>
      </c>
      <c r="N554" s="11" t="s">
        <v>20</v>
      </c>
      <c r="O554" s="11" t="s">
        <v>20</v>
      </c>
      <c r="P554" s="11">
        <v>1</v>
      </c>
      <c r="Q554" s="11">
        <v>0</v>
      </c>
      <c r="R554" s="11">
        <v>300</v>
      </c>
      <c r="S554" s="11">
        <v>1</v>
      </c>
      <c r="T554" s="13" t="s">
        <v>21108</v>
      </c>
    </row>
    <row r="555" spans="1:20" x14ac:dyDescent="0.25">
      <c r="A555" s="11">
        <v>18446424</v>
      </c>
      <c r="B555" s="12" t="s">
        <v>1370</v>
      </c>
      <c r="C555" s="11">
        <v>1</v>
      </c>
      <c r="D555" s="12" t="s">
        <v>14</v>
      </c>
      <c r="E555" s="11" t="s">
        <v>1371</v>
      </c>
      <c r="F555" s="11" t="s">
        <v>497</v>
      </c>
      <c r="G555" s="11" t="s">
        <v>498</v>
      </c>
      <c r="H555" s="11">
        <v>77.227492400000003</v>
      </c>
      <c r="I555" s="11">
        <v>28.699848500000002</v>
      </c>
      <c r="J555" s="11" t="s">
        <v>1372</v>
      </c>
      <c r="K555" s="11" t="s">
        <v>19</v>
      </c>
      <c r="L555" s="11" t="s">
        <v>20</v>
      </c>
      <c r="M555" s="11" t="s">
        <v>20</v>
      </c>
      <c r="N555" s="11" t="s">
        <v>20</v>
      </c>
      <c r="O555" s="11" t="s">
        <v>20</v>
      </c>
      <c r="P555" s="11">
        <v>1</v>
      </c>
      <c r="Q555" s="11">
        <v>0</v>
      </c>
      <c r="R555" s="11">
        <v>300</v>
      </c>
      <c r="S555" s="11">
        <v>1</v>
      </c>
      <c r="T555" s="13" t="s">
        <v>21109</v>
      </c>
    </row>
    <row r="556" spans="1:20" x14ac:dyDescent="0.25">
      <c r="A556" s="11">
        <v>18469823</v>
      </c>
      <c r="B556" s="12" t="s">
        <v>1373</v>
      </c>
      <c r="C556" s="11">
        <v>1</v>
      </c>
      <c r="D556" s="12" t="s">
        <v>14</v>
      </c>
      <c r="E556" s="11" t="s">
        <v>1374</v>
      </c>
      <c r="F556" s="11" t="s">
        <v>110</v>
      </c>
      <c r="G556" s="11" t="s">
        <v>111</v>
      </c>
      <c r="H556" s="11">
        <v>77.294978439999994</v>
      </c>
      <c r="I556" s="11">
        <v>28.607248439999999</v>
      </c>
      <c r="J556" s="11" t="s">
        <v>553</v>
      </c>
      <c r="K556" s="11" t="s">
        <v>19</v>
      </c>
      <c r="L556" s="11" t="s">
        <v>20</v>
      </c>
      <c r="M556" s="11" t="s">
        <v>20</v>
      </c>
      <c r="N556" s="11" t="s">
        <v>20</v>
      </c>
      <c r="O556" s="11" t="s">
        <v>20</v>
      </c>
      <c r="P556" s="11">
        <v>1</v>
      </c>
      <c r="Q556" s="11">
        <v>0</v>
      </c>
      <c r="R556" s="11">
        <v>300</v>
      </c>
      <c r="S556" s="11">
        <v>1</v>
      </c>
      <c r="T556" s="13" t="s">
        <v>21110</v>
      </c>
    </row>
    <row r="557" spans="1:20" x14ac:dyDescent="0.25">
      <c r="A557" s="11">
        <v>18464649</v>
      </c>
      <c r="B557" s="12" t="s">
        <v>1375</v>
      </c>
      <c r="C557" s="11">
        <v>1</v>
      </c>
      <c r="D557" s="12" t="s">
        <v>14</v>
      </c>
      <c r="E557" s="11" t="s">
        <v>1376</v>
      </c>
      <c r="F557" s="11" t="s">
        <v>83</v>
      </c>
      <c r="G557" s="11" t="s">
        <v>84</v>
      </c>
      <c r="H557" s="11">
        <v>77.02514146</v>
      </c>
      <c r="I557" s="11">
        <v>28.646695980000001</v>
      </c>
      <c r="J557" s="11" t="s">
        <v>1377</v>
      </c>
      <c r="K557" s="11" t="s">
        <v>19</v>
      </c>
      <c r="L557" s="11" t="s">
        <v>20</v>
      </c>
      <c r="M557" s="11" t="s">
        <v>20</v>
      </c>
      <c r="N557" s="11" t="s">
        <v>20</v>
      </c>
      <c r="O557" s="11" t="s">
        <v>20</v>
      </c>
      <c r="P557" s="11">
        <v>1</v>
      </c>
      <c r="Q557" s="11">
        <v>0</v>
      </c>
      <c r="R557" s="11">
        <v>300</v>
      </c>
      <c r="S557" s="11">
        <v>1</v>
      </c>
      <c r="T557" s="13" t="s">
        <v>21111</v>
      </c>
    </row>
    <row r="558" spans="1:20" x14ac:dyDescent="0.25">
      <c r="A558" s="11">
        <v>18464638</v>
      </c>
      <c r="B558" s="12" t="s">
        <v>1378</v>
      </c>
      <c r="C558" s="11">
        <v>1</v>
      </c>
      <c r="D558" s="12" t="s">
        <v>14</v>
      </c>
      <c r="E558" s="11" t="s">
        <v>794</v>
      </c>
      <c r="F558" s="11" t="s">
        <v>83</v>
      </c>
      <c r="G558" s="11" t="s">
        <v>84</v>
      </c>
      <c r="H558" s="11">
        <v>77.065434600000003</v>
      </c>
      <c r="I558" s="11">
        <v>28.67898074</v>
      </c>
      <c r="J558" s="11" t="s">
        <v>720</v>
      </c>
      <c r="K558" s="11" t="s">
        <v>19</v>
      </c>
      <c r="L558" s="11" t="s">
        <v>20</v>
      </c>
      <c r="M558" s="11" t="s">
        <v>20</v>
      </c>
      <c r="N558" s="11" t="s">
        <v>20</v>
      </c>
      <c r="O558" s="11" t="s">
        <v>20</v>
      </c>
      <c r="P558" s="11">
        <v>1</v>
      </c>
      <c r="Q558" s="11">
        <v>0</v>
      </c>
      <c r="R558" s="11">
        <v>300</v>
      </c>
      <c r="S558" s="11">
        <v>1</v>
      </c>
      <c r="T558" s="13" t="s">
        <v>21112</v>
      </c>
    </row>
    <row r="559" spans="1:20" x14ac:dyDescent="0.25">
      <c r="A559" s="11">
        <v>18409206</v>
      </c>
      <c r="B559" s="12" t="s">
        <v>1379</v>
      </c>
      <c r="C559" s="11">
        <v>1</v>
      </c>
      <c r="D559" s="12" t="s">
        <v>14</v>
      </c>
      <c r="E559" s="11" t="s">
        <v>1380</v>
      </c>
      <c r="F559" s="11" t="s">
        <v>58</v>
      </c>
      <c r="G559" s="11" t="s">
        <v>59</v>
      </c>
      <c r="H559" s="11">
        <v>77.304435999999995</v>
      </c>
      <c r="I559" s="11">
        <v>28.583352999999999</v>
      </c>
      <c r="J559" s="11" t="s">
        <v>1251</v>
      </c>
      <c r="K559" s="11" t="s">
        <v>19</v>
      </c>
      <c r="L559" s="11" t="s">
        <v>20</v>
      </c>
      <c r="M559" s="11" t="s">
        <v>20</v>
      </c>
      <c r="N559" s="11" t="s">
        <v>20</v>
      </c>
      <c r="O559" s="11" t="s">
        <v>20</v>
      </c>
      <c r="P559" s="11">
        <v>1</v>
      </c>
      <c r="Q559" s="11">
        <v>0</v>
      </c>
      <c r="R559" s="11">
        <v>300</v>
      </c>
      <c r="S559" s="11">
        <v>1</v>
      </c>
      <c r="T559" s="13" t="s">
        <v>21113</v>
      </c>
    </row>
    <row r="560" spans="1:20" x14ac:dyDescent="0.25">
      <c r="A560" s="11">
        <v>18492052</v>
      </c>
      <c r="B560" s="12" t="s">
        <v>1381</v>
      </c>
      <c r="C560" s="11">
        <v>1</v>
      </c>
      <c r="D560" s="12" t="s">
        <v>14</v>
      </c>
      <c r="E560" s="11" t="s">
        <v>1382</v>
      </c>
      <c r="F560" s="11" t="s">
        <v>436</v>
      </c>
      <c r="G560" s="11" t="s">
        <v>437</v>
      </c>
      <c r="H560" s="11">
        <v>77.235575800000007</v>
      </c>
      <c r="I560" s="11">
        <v>28.5565383</v>
      </c>
      <c r="J560" s="11" t="s">
        <v>1383</v>
      </c>
      <c r="K560" s="11" t="s">
        <v>19</v>
      </c>
      <c r="L560" s="11" t="s">
        <v>20</v>
      </c>
      <c r="M560" s="11" t="s">
        <v>20</v>
      </c>
      <c r="N560" s="11" t="s">
        <v>20</v>
      </c>
      <c r="O560" s="11" t="s">
        <v>20</v>
      </c>
      <c r="P560" s="11">
        <v>1</v>
      </c>
      <c r="Q560" s="11">
        <v>0</v>
      </c>
      <c r="R560" s="11">
        <v>300</v>
      </c>
      <c r="S560" s="11">
        <v>1</v>
      </c>
      <c r="T560" s="13" t="s">
        <v>21114</v>
      </c>
    </row>
    <row r="561" spans="1:20" x14ac:dyDescent="0.25">
      <c r="A561" s="11">
        <v>18433869</v>
      </c>
      <c r="B561" s="12" t="s">
        <v>1384</v>
      </c>
      <c r="C561" s="11">
        <v>1</v>
      </c>
      <c r="D561" s="12" t="s">
        <v>14</v>
      </c>
      <c r="E561" s="11" t="s">
        <v>1385</v>
      </c>
      <c r="F561" s="11" t="s">
        <v>154</v>
      </c>
      <c r="G561" s="11" t="s">
        <v>155</v>
      </c>
      <c r="H561" s="11">
        <v>77.2825524</v>
      </c>
      <c r="I561" s="11">
        <v>28.660629</v>
      </c>
      <c r="J561" s="11" t="s">
        <v>483</v>
      </c>
      <c r="K561" s="11" t="s">
        <v>19</v>
      </c>
      <c r="L561" s="11" t="s">
        <v>20</v>
      </c>
      <c r="M561" s="11" t="s">
        <v>20</v>
      </c>
      <c r="N561" s="11" t="s">
        <v>20</v>
      </c>
      <c r="O561" s="11" t="s">
        <v>20</v>
      </c>
      <c r="P561" s="11">
        <v>1</v>
      </c>
      <c r="Q561" s="11">
        <v>0</v>
      </c>
      <c r="R561" s="11">
        <v>300</v>
      </c>
      <c r="S561" s="11">
        <v>1</v>
      </c>
      <c r="T561" s="13" t="s">
        <v>21115</v>
      </c>
    </row>
    <row r="562" spans="1:20" x14ac:dyDescent="0.25">
      <c r="A562" s="11">
        <v>18431979</v>
      </c>
      <c r="B562" s="12" t="s">
        <v>1386</v>
      </c>
      <c r="C562" s="11">
        <v>1</v>
      </c>
      <c r="D562" s="12" t="s">
        <v>14</v>
      </c>
      <c r="E562" s="11" t="s">
        <v>1387</v>
      </c>
      <c r="F562" s="11" t="s">
        <v>154</v>
      </c>
      <c r="G562" s="11" t="s">
        <v>155</v>
      </c>
      <c r="H562" s="11">
        <v>77.2833009</v>
      </c>
      <c r="I562" s="11">
        <v>28.659970000000001</v>
      </c>
      <c r="J562" s="11" t="s">
        <v>1388</v>
      </c>
      <c r="K562" s="11" t="s">
        <v>19</v>
      </c>
      <c r="L562" s="11" t="s">
        <v>20</v>
      </c>
      <c r="M562" s="11" t="s">
        <v>20</v>
      </c>
      <c r="N562" s="11" t="s">
        <v>20</v>
      </c>
      <c r="O562" s="11" t="s">
        <v>20</v>
      </c>
      <c r="P562" s="11">
        <v>1</v>
      </c>
      <c r="Q562" s="11">
        <v>0</v>
      </c>
      <c r="R562" s="11">
        <v>300</v>
      </c>
      <c r="S562" s="11">
        <v>1</v>
      </c>
      <c r="T562" s="13" t="s">
        <v>20856</v>
      </c>
    </row>
    <row r="563" spans="1:20" x14ac:dyDescent="0.25">
      <c r="A563" s="11">
        <v>18379056</v>
      </c>
      <c r="B563" s="12" t="s">
        <v>1389</v>
      </c>
      <c r="C563" s="11">
        <v>1</v>
      </c>
      <c r="D563" s="12" t="s">
        <v>14</v>
      </c>
      <c r="E563" s="11" t="s">
        <v>1390</v>
      </c>
      <c r="F563" s="11" t="s">
        <v>164</v>
      </c>
      <c r="G563" s="11" t="s">
        <v>165</v>
      </c>
      <c r="H563" s="11">
        <v>77.309697999999997</v>
      </c>
      <c r="I563" s="11">
        <v>28.623975000000002</v>
      </c>
      <c r="J563" s="11" t="s">
        <v>558</v>
      </c>
      <c r="K563" s="11" t="s">
        <v>19</v>
      </c>
      <c r="L563" s="11" t="s">
        <v>20</v>
      </c>
      <c r="M563" s="11" t="s">
        <v>20</v>
      </c>
      <c r="N563" s="11" t="s">
        <v>20</v>
      </c>
      <c r="O563" s="11" t="s">
        <v>20</v>
      </c>
      <c r="P563" s="11">
        <v>1</v>
      </c>
      <c r="Q563" s="11">
        <v>0</v>
      </c>
      <c r="R563" s="11">
        <v>300</v>
      </c>
      <c r="S563" s="11">
        <v>1</v>
      </c>
      <c r="T563" s="13" t="s">
        <v>21116</v>
      </c>
    </row>
    <row r="564" spans="1:20" x14ac:dyDescent="0.25">
      <c r="A564" s="11">
        <v>18425175</v>
      </c>
      <c r="B564" s="12" t="s">
        <v>1391</v>
      </c>
      <c r="C564" s="11">
        <v>1</v>
      </c>
      <c r="D564" s="12" t="s">
        <v>14</v>
      </c>
      <c r="E564" s="11" t="s">
        <v>1392</v>
      </c>
      <c r="F564" s="11" t="s">
        <v>261</v>
      </c>
      <c r="G564" s="11" t="s">
        <v>262</v>
      </c>
      <c r="H564" s="11">
        <v>77.170904800000002</v>
      </c>
      <c r="I564" s="11">
        <v>28.556923600000001</v>
      </c>
      <c r="J564" s="11" t="s">
        <v>547</v>
      </c>
      <c r="K564" s="11" t="s">
        <v>19</v>
      </c>
      <c r="L564" s="11" t="s">
        <v>20</v>
      </c>
      <c r="M564" s="11" t="s">
        <v>20</v>
      </c>
      <c r="N564" s="11" t="s">
        <v>20</v>
      </c>
      <c r="O564" s="11" t="s">
        <v>20</v>
      </c>
      <c r="P564" s="11">
        <v>1</v>
      </c>
      <c r="Q564" s="11">
        <v>0</v>
      </c>
      <c r="R564" s="11">
        <v>300</v>
      </c>
      <c r="S564" s="11">
        <v>1</v>
      </c>
      <c r="T564" s="13" t="s">
        <v>21117</v>
      </c>
    </row>
    <row r="565" spans="1:20" x14ac:dyDescent="0.25">
      <c r="A565" s="11">
        <v>18460299</v>
      </c>
      <c r="B565" s="12" t="s">
        <v>1393</v>
      </c>
      <c r="C565" s="11">
        <v>1</v>
      </c>
      <c r="D565" s="12" t="s">
        <v>14</v>
      </c>
      <c r="E565" s="11" t="s">
        <v>1394</v>
      </c>
      <c r="F565" s="11" t="s">
        <v>89</v>
      </c>
      <c r="G565" s="11" t="s">
        <v>90</v>
      </c>
      <c r="H565" s="11">
        <v>77.146546900000004</v>
      </c>
      <c r="I565" s="11">
        <v>28.630884099999999</v>
      </c>
      <c r="J565" s="11" t="s">
        <v>547</v>
      </c>
      <c r="K565" s="11" t="s">
        <v>19</v>
      </c>
      <c r="L565" s="11" t="s">
        <v>20</v>
      </c>
      <c r="M565" s="11" t="s">
        <v>20</v>
      </c>
      <c r="N565" s="11" t="s">
        <v>20</v>
      </c>
      <c r="O565" s="11" t="s">
        <v>20</v>
      </c>
      <c r="P565" s="11">
        <v>1</v>
      </c>
      <c r="Q565" s="11">
        <v>0</v>
      </c>
      <c r="R565" s="11">
        <v>300</v>
      </c>
      <c r="S565" s="11">
        <v>1</v>
      </c>
      <c r="T565" s="13" t="s">
        <v>21118</v>
      </c>
    </row>
    <row r="566" spans="1:20" x14ac:dyDescent="0.25">
      <c r="A566" s="11">
        <v>18216703</v>
      </c>
      <c r="B566" s="12" t="s">
        <v>1395</v>
      </c>
      <c r="C566" s="11">
        <v>1</v>
      </c>
      <c r="D566" s="12" t="s">
        <v>14</v>
      </c>
      <c r="E566" s="11" t="s">
        <v>1396</v>
      </c>
      <c r="F566" s="11" t="s">
        <v>750</v>
      </c>
      <c r="G566" s="11" t="s">
        <v>751</v>
      </c>
      <c r="H566" s="11">
        <v>77.137595700000006</v>
      </c>
      <c r="I566" s="11">
        <v>28.7124101</v>
      </c>
      <c r="J566" s="11" t="s">
        <v>547</v>
      </c>
      <c r="K566" s="11" t="s">
        <v>19</v>
      </c>
      <c r="L566" s="11" t="s">
        <v>20</v>
      </c>
      <c r="M566" s="11" t="s">
        <v>20</v>
      </c>
      <c r="N566" s="11" t="s">
        <v>20</v>
      </c>
      <c r="O566" s="11" t="s">
        <v>20</v>
      </c>
      <c r="P566" s="11">
        <v>1</v>
      </c>
      <c r="Q566" s="11">
        <v>0</v>
      </c>
      <c r="R566" s="11">
        <v>300</v>
      </c>
      <c r="S566" s="11">
        <v>1</v>
      </c>
      <c r="T566" s="13" t="s">
        <v>21119</v>
      </c>
    </row>
    <row r="567" spans="1:20" x14ac:dyDescent="0.25">
      <c r="A567" s="11">
        <v>18377880</v>
      </c>
      <c r="B567" s="12" t="s">
        <v>1397</v>
      </c>
      <c r="C567" s="11">
        <v>1</v>
      </c>
      <c r="D567" s="12" t="s">
        <v>14</v>
      </c>
      <c r="E567" s="11" t="s">
        <v>1398</v>
      </c>
      <c r="F567" s="11" t="s">
        <v>399</v>
      </c>
      <c r="G567" s="11" t="s">
        <v>400</v>
      </c>
      <c r="H567" s="11">
        <v>77.282453200000006</v>
      </c>
      <c r="I567" s="11">
        <v>28.632852</v>
      </c>
      <c r="J567" s="11" t="s">
        <v>483</v>
      </c>
      <c r="K567" s="11" t="s">
        <v>19</v>
      </c>
      <c r="L567" s="11" t="s">
        <v>20</v>
      </c>
      <c r="M567" s="11" t="s">
        <v>20</v>
      </c>
      <c r="N567" s="11" t="s">
        <v>20</v>
      </c>
      <c r="O567" s="11" t="s">
        <v>20</v>
      </c>
      <c r="P567" s="11">
        <v>1</v>
      </c>
      <c r="Q567" s="11">
        <v>0</v>
      </c>
      <c r="R567" s="11">
        <v>300</v>
      </c>
      <c r="S567" s="11">
        <v>1</v>
      </c>
      <c r="T567" s="13" t="s">
        <v>21120</v>
      </c>
    </row>
    <row r="568" spans="1:20" x14ac:dyDescent="0.25">
      <c r="A568" s="11">
        <v>18421471</v>
      </c>
      <c r="B568" s="12" t="s">
        <v>1399</v>
      </c>
      <c r="C568" s="11">
        <v>1</v>
      </c>
      <c r="D568" s="12" t="s">
        <v>14</v>
      </c>
      <c r="E568" s="11" t="s">
        <v>1400</v>
      </c>
      <c r="F568" s="11" t="s">
        <v>205</v>
      </c>
      <c r="G568" s="11" t="s">
        <v>206</v>
      </c>
      <c r="H568" s="11">
        <v>77.311921569999996</v>
      </c>
      <c r="I568" s="11">
        <v>28.66958297</v>
      </c>
      <c r="J568" s="11" t="s">
        <v>558</v>
      </c>
      <c r="K568" s="11" t="s">
        <v>19</v>
      </c>
      <c r="L568" s="11" t="s">
        <v>20</v>
      </c>
      <c r="M568" s="11" t="s">
        <v>20</v>
      </c>
      <c r="N568" s="11" t="s">
        <v>20</v>
      </c>
      <c r="O568" s="11" t="s">
        <v>20</v>
      </c>
      <c r="P568" s="11">
        <v>1</v>
      </c>
      <c r="Q568" s="11">
        <v>0</v>
      </c>
      <c r="R568" s="11">
        <v>300</v>
      </c>
      <c r="S568" s="11">
        <v>1</v>
      </c>
      <c r="T568" s="13" t="s">
        <v>21121</v>
      </c>
    </row>
    <row r="569" spans="1:20" x14ac:dyDescent="0.25">
      <c r="A569" s="11">
        <v>18478723</v>
      </c>
      <c r="B569" s="12" t="s">
        <v>1401</v>
      </c>
      <c r="C569" s="11">
        <v>1</v>
      </c>
      <c r="D569" s="12" t="s">
        <v>14</v>
      </c>
      <c r="E569" s="11" t="s">
        <v>1402</v>
      </c>
      <c r="F569" s="11" t="s">
        <v>1210</v>
      </c>
      <c r="G569" s="11" t="s">
        <v>1211</v>
      </c>
      <c r="H569" s="11">
        <v>77.137545220000007</v>
      </c>
      <c r="I569" s="11">
        <v>28.560505979999999</v>
      </c>
      <c r="J569" s="11" t="s">
        <v>600</v>
      </c>
      <c r="K569" s="11" t="s">
        <v>19</v>
      </c>
      <c r="L569" s="11" t="s">
        <v>20</v>
      </c>
      <c r="M569" s="11" t="s">
        <v>20</v>
      </c>
      <c r="N569" s="11" t="s">
        <v>20</v>
      </c>
      <c r="O569" s="11" t="s">
        <v>20</v>
      </c>
      <c r="P569" s="11">
        <v>1</v>
      </c>
      <c r="Q569" s="11">
        <v>0</v>
      </c>
      <c r="R569" s="11">
        <v>300</v>
      </c>
      <c r="S569" s="11">
        <v>1</v>
      </c>
      <c r="T569" s="13" t="s">
        <v>21122</v>
      </c>
    </row>
    <row r="570" spans="1:20" x14ac:dyDescent="0.25">
      <c r="A570" s="11">
        <v>18481273</v>
      </c>
      <c r="B570" s="12" t="s">
        <v>1403</v>
      </c>
      <c r="C570" s="11">
        <v>1</v>
      </c>
      <c r="D570" s="12" t="s">
        <v>14</v>
      </c>
      <c r="E570" s="11" t="s">
        <v>1404</v>
      </c>
      <c r="F570" s="11" t="s">
        <v>70</v>
      </c>
      <c r="G570" s="11" t="s">
        <v>71</v>
      </c>
      <c r="H570" s="11">
        <v>77.246764499999998</v>
      </c>
      <c r="I570" s="11">
        <v>28.581424899999998</v>
      </c>
      <c r="J570" s="11" t="s">
        <v>1405</v>
      </c>
      <c r="K570" s="11" t="s">
        <v>19</v>
      </c>
      <c r="L570" s="11" t="s">
        <v>20</v>
      </c>
      <c r="M570" s="11" t="s">
        <v>20</v>
      </c>
      <c r="N570" s="11" t="s">
        <v>20</v>
      </c>
      <c r="O570" s="11" t="s">
        <v>20</v>
      </c>
      <c r="P570" s="11">
        <v>1</v>
      </c>
      <c r="Q570" s="11">
        <v>0</v>
      </c>
      <c r="R570" s="11">
        <v>300</v>
      </c>
      <c r="S570" s="11">
        <v>1</v>
      </c>
      <c r="T570" s="13" t="s">
        <v>21123</v>
      </c>
    </row>
    <row r="571" spans="1:20" x14ac:dyDescent="0.25">
      <c r="A571" s="11">
        <v>18445793</v>
      </c>
      <c r="B571" s="12" t="s">
        <v>1406</v>
      </c>
      <c r="C571" s="11">
        <v>1</v>
      </c>
      <c r="D571" s="12" t="s">
        <v>14</v>
      </c>
      <c r="E571" s="11" t="s">
        <v>1407</v>
      </c>
      <c r="F571" s="11" t="s">
        <v>477</v>
      </c>
      <c r="G571" s="11" t="s">
        <v>478</v>
      </c>
      <c r="H571" s="11">
        <v>77.157779899999994</v>
      </c>
      <c r="I571" s="11">
        <v>28.690152000000001</v>
      </c>
      <c r="J571" s="11" t="s">
        <v>1096</v>
      </c>
      <c r="K571" s="11" t="s">
        <v>19</v>
      </c>
      <c r="L571" s="11" t="s">
        <v>20</v>
      </c>
      <c r="M571" s="11" t="s">
        <v>20</v>
      </c>
      <c r="N571" s="11" t="s">
        <v>20</v>
      </c>
      <c r="O571" s="11" t="s">
        <v>20</v>
      </c>
      <c r="P571" s="11">
        <v>1</v>
      </c>
      <c r="Q571" s="11">
        <v>0</v>
      </c>
      <c r="R571" s="11">
        <v>300</v>
      </c>
      <c r="S571" s="11">
        <v>1</v>
      </c>
      <c r="T571" s="13" t="s">
        <v>21124</v>
      </c>
    </row>
    <row r="572" spans="1:20" x14ac:dyDescent="0.25">
      <c r="A572" s="11">
        <v>18424639</v>
      </c>
      <c r="B572" s="12" t="s">
        <v>1408</v>
      </c>
      <c r="C572" s="11">
        <v>1</v>
      </c>
      <c r="D572" s="12" t="s">
        <v>14</v>
      </c>
      <c r="E572" s="11" t="s">
        <v>1409</v>
      </c>
      <c r="F572" s="11" t="s">
        <v>497</v>
      </c>
      <c r="G572" s="11" t="s">
        <v>498</v>
      </c>
      <c r="H572" s="11">
        <v>77.227986400000006</v>
      </c>
      <c r="I572" s="11">
        <v>28.7008361</v>
      </c>
      <c r="J572" s="11" t="s">
        <v>947</v>
      </c>
      <c r="K572" s="11" t="s">
        <v>19</v>
      </c>
      <c r="L572" s="11" t="s">
        <v>20</v>
      </c>
      <c r="M572" s="11" t="s">
        <v>20</v>
      </c>
      <c r="N572" s="11" t="s">
        <v>20</v>
      </c>
      <c r="O572" s="11" t="s">
        <v>20</v>
      </c>
      <c r="P572" s="11">
        <v>1</v>
      </c>
      <c r="Q572" s="11">
        <v>0</v>
      </c>
      <c r="R572" s="11">
        <v>300</v>
      </c>
      <c r="S572" s="11">
        <v>1</v>
      </c>
      <c r="T572" s="13" t="s">
        <v>21125</v>
      </c>
    </row>
    <row r="573" spans="1:20" x14ac:dyDescent="0.25">
      <c r="A573" s="11">
        <v>18430579</v>
      </c>
      <c r="B573" s="12" t="s">
        <v>1410</v>
      </c>
      <c r="C573" s="11">
        <v>1</v>
      </c>
      <c r="D573" s="12" t="s">
        <v>14</v>
      </c>
      <c r="E573" s="11" t="s">
        <v>1411</v>
      </c>
      <c r="F573" s="11" t="s">
        <v>42</v>
      </c>
      <c r="G573" s="11" t="s">
        <v>43</v>
      </c>
      <c r="H573" s="11">
        <v>77.000584099999998</v>
      </c>
      <c r="I573" s="11">
        <v>28.565314300000001</v>
      </c>
      <c r="J573" s="11" t="s">
        <v>547</v>
      </c>
      <c r="K573" s="11" t="s">
        <v>19</v>
      </c>
      <c r="L573" s="11" t="s">
        <v>20</v>
      </c>
      <c r="M573" s="11" t="s">
        <v>20</v>
      </c>
      <c r="N573" s="11" t="s">
        <v>20</v>
      </c>
      <c r="O573" s="11" t="s">
        <v>20</v>
      </c>
      <c r="P573" s="11">
        <v>1</v>
      </c>
      <c r="Q573" s="11">
        <v>0</v>
      </c>
      <c r="R573" s="11">
        <v>300</v>
      </c>
      <c r="S573" s="11">
        <v>1</v>
      </c>
      <c r="T573" s="13" t="s">
        <v>21126</v>
      </c>
    </row>
    <row r="574" spans="1:20" x14ac:dyDescent="0.25">
      <c r="A574" s="11">
        <v>18378016</v>
      </c>
      <c r="B574" s="12" t="s">
        <v>971</v>
      </c>
      <c r="C574" s="11">
        <v>1</v>
      </c>
      <c r="D574" s="12" t="s">
        <v>14</v>
      </c>
      <c r="E574" s="11" t="s">
        <v>1412</v>
      </c>
      <c r="F574" s="11" t="s">
        <v>220</v>
      </c>
      <c r="G574" s="11" t="s">
        <v>221</v>
      </c>
      <c r="H574" s="11">
        <v>77.290784599999995</v>
      </c>
      <c r="I574" s="11">
        <v>28.640916000000001</v>
      </c>
      <c r="J574" s="11" t="s">
        <v>1221</v>
      </c>
      <c r="K574" s="11" t="s">
        <v>19</v>
      </c>
      <c r="L574" s="11" t="s">
        <v>20</v>
      </c>
      <c r="M574" s="11" t="s">
        <v>20</v>
      </c>
      <c r="N574" s="11" t="s">
        <v>20</v>
      </c>
      <c r="O574" s="11" t="s">
        <v>20</v>
      </c>
      <c r="P574" s="11">
        <v>1</v>
      </c>
      <c r="Q574" s="11">
        <v>0</v>
      </c>
      <c r="R574" s="11">
        <v>300</v>
      </c>
      <c r="S574" s="11">
        <v>1</v>
      </c>
      <c r="T574" s="13" t="s">
        <v>21127</v>
      </c>
    </row>
    <row r="575" spans="1:20" x14ac:dyDescent="0.25">
      <c r="A575" s="11">
        <v>18312639</v>
      </c>
      <c r="B575" s="12" t="s">
        <v>1413</v>
      </c>
      <c r="C575" s="11">
        <v>1</v>
      </c>
      <c r="D575" s="12" t="s">
        <v>14</v>
      </c>
      <c r="E575" s="11" t="s">
        <v>1414</v>
      </c>
      <c r="F575" s="11" t="s">
        <v>763</v>
      </c>
      <c r="G575" s="11" t="s">
        <v>764</v>
      </c>
      <c r="H575" s="11">
        <v>77.220800800000006</v>
      </c>
      <c r="I575" s="11">
        <v>28.573283100000001</v>
      </c>
      <c r="J575" s="11" t="s">
        <v>514</v>
      </c>
      <c r="K575" s="11" t="s">
        <v>19</v>
      </c>
      <c r="L575" s="11" t="s">
        <v>20</v>
      </c>
      <c r="M575" s="11" t="s">
        <v>20</v>
      </c>
      <c r="N575" s="11" t="s">
        <v>20</v>
      </c>
      <c r="O575" s="11" t="s">
        <v>20</v>
      </c>
      <c r="P575" s="11">
        <v>1</v>
      </c>
      <c r="Q575" s="11">
        <v>0</v>
      </c>
      <c r="R575" s="11">
        <v>300</v>
      </c>
      <c r="S575" s="11">
        <v>1</v>
      </c>
      <c r="T575" s="13" t="s">
        <v>21128</v>
      </c>
    </row>
    <row r="576" spans="1:20" x14ac:dyDescent="0.25">
      <c r="A576" s="11">
        <v>18466402</v>
      </c>
      <c r="B576" s="12" t="s">
        <v>1415</v>
      </c>
      <c r="C576" s="11">
        <v>1</v>
      </c>
      <c r="D576" s="12" t="s">
        <v>14</v>
      </c>
      <c r="E576" s="11" t="s">
        <v>1416</v>
      </c>
      <c r="F576" s="11" t="s">
        <v>318</v>
      </c>
      <c r="G576" s="11" t="s">
        <v>319</v>
      </c>
      <c r="H576" s="11">
        <v>77.231961200000001</v>
      </c>
      <c r="I576" s="11">
        <v>28.657297199999999</v>
      </c>
      <c r="J576" s="11" t="s">
        <v>547</v>
      </c>
      <c r="K576" s="11" t="s">
        <v>19</v>
      </c>
      <c r="L576" s="11" t="s">
        <v>20</v>
      </c>
      <c r="M576" s="11" t="s">
        <v>20</v>
      </c>
      <c r="N576" s="11" t="s">
        <v>20</v>
      </c>
      <c r="O576" s="11" t="s">
        <v>20</v>
      </c>
      <c r="P576" s="11">
        <v>1</v>
      </c>
      <c r="Q576" s="11">
        <v>0</v>
      </c>
      <c r="R576" s="11">
        <v>300</v>
      </c>
      <c r="S576" s="11">
        <v>1</v>
      </c>
      <c r="T576" s="13" t="s">
        <v>20650</v>
      </c>
    </row>
    <row r="577" spans="1:20" x14ac:dyDescent="0.25">
      <c r="A577" s="11">
        <v>18250897</v>
      </c>
      <c r="B577" s="12" t="s">
        <v>1417</v>
      </c>
      <c r="C577" s="11">
        <v>1</v>
      </c>
      <c r="D577" s="12" t="s">
        <v>14</v>
      </c>
      <c r="E577" s="11" t="s">
        <v>1418</v>
      </c>
      <c r="F577" s="11" t="s">
        <v>723</v>
      </c>
      <c r="G577" s="11" t="s">
        <v>724</v>
      </c>
      <c r="H577" s="11">
        <v>77.203915600000002</v>
      </c>
      <c r="I577" s="11">
        <v>28.5608042</v>
      </c>
      <c r="J577" s="11" t="s">
        <v>558</v>
      </c>
      <c r="K577" s="11" t="s">
        <v>19</v>
      </c>
      <c r="L577" s="11" t="s">
        <v>20</v>
      </c>
      <c r="M577" s="11" t="s">
        <v>20</v>
      </c>
      <c r="N577" s="11" t="s">
        <v>20</v>
      </c>
      <c r="O577" s="11" t="s">
        <v>20</v>
      </c>
      <c r="P577" s="11">
        <v>1</v>
      </c>
      <c r="Q577" s="11">
        <v>0</v>
      </c>
      <c r="R577" s="11">
        <v>300</v>
      </c>
      <c r="S577" s="11">
        <v>1</v>
      </c>
      <c r="T577" s="13" t="s">
        <v>21129</v>
      </c>
    </row>
    <row r="578" spans="1:20" x14ac:dyDescent="0.25">
      <c r="A578" s="11">
        <v>18444040</v>
      </c>
      <c r="B578" s="12" t="s">
        <v>1419</v>
      </c>
      <c r="C578" s="11">
        <v>1</v>
      </c>
      <c r="D578" s="12" t="s">
        <v>14</v>
      </c>
      <c r="E578" s="11" t="s">
        <v>1420</v>
      </c>
      <c r="F578" s="11" t="s">
        <v>409</v>
      </c>
      <c r="G578" s="11" t="s">
        <v>410</v>
      </c>
      <c r="H578" s="11">
        <v>77.216173499999996</v>
      </c>
      <c r="I578" s="11">
        <v>28.582340800000001</v>
      </c>
      <c r="J578" s="11" t="s">
        <v>547</v>
      </c>
      <c r="K578" s="11" t="s">
        <v>19</v>
      </c>
      <c r="L578" s="11" t="s">
        <v>20</v>
      </c>
      <c r="M578" s="11" t="s">
        <v>20</v>
      </c>
      <c r="N578" s="11" t="s">
        <v>20</v>
      </c>
      <c r="O578" s="11" t="s">
        <v>20</v>
      </c>
      <c r="P578" s="11">
        <v>1</v>
      </c>
      <c r="Q578" s="11">
        <v>0</v>
      </c>
      <c r="R578" s="11">
        <v>300</v>
      </c>
      <c r="S578" s="11">
        <v>1</v>
      </c>
      <c r="T578" s="13" t="s">
        <v>21130</v>
      </c>
    </row>
    <row r="579" spans="1:20" x14ac:dyDescent="0.25">
      <c r="A579" s="11">
        <v>18471313</v>
      </c>
      <c r="B579" s="12" t="s">
        <v>1421</v>
      </c>
      <c r="C579" s="11">
        <v>1</v>
      </c>
      <c r="D579" s="12" t="s">
        <v>14</v>
      </c>
      <c r="E579" s="11" t="s">
        <v>1422</v>
      </c>
      <c r="F579" s="11" t="s">
        <v>42</v>
      </c>
      <c r="G579" s="11" t="s">
        <v>43</v>
      </c>
      <c r="H579" s="11">
        <v>76.985612900000007</v>
      </c>
      <c r="I579" s="11">
        <v>28.608855200000001</v>
      </c>
      <c r="J579" s="11" t="s">
        <v>524</v>
      </c>
      <c r="K579" s="11" t="s">
        <v>19</v>
      </c>
      <c r="L579" s="11" t="s">
        <v>20</v>
      </c>
      <c r="M579" s="11" t="s">
        <v>20</v>
      </c>
      <c r="N579" s="11" t="s">
        <v>20</v>
      </c>
      <c r="O579" s="11" t="s">
        <v>20</v>
      </c>
      <c r="P579" s="11">
        <v>1</v>
      </c>
      <c r="Q579" s="11">
        <v>0</v>
      </c>
      <c r="R579" s="11">
        <v>300</v>
      </c>
      <c r="S579" s="11">
        <v>1</v>
      </c>
      <c r="T579" s="13" t="s">
        <v>20902</v>
      </c>
    </row>
    <row r="580" spans="1:20" x14ac:dyDescent="0.25">
      <c r="A580" s="11">
        <v>18472680</v>
      </c>
      <c r="B580" s="12" t="s">
        <v>1423</v>
      </c>
      <c r="C580" s="11">
        <v>1</v>
      </c>
      <c r="D580" s="12" t="s">
        <v>14</v>
      </c>
      <c r="E580" s="11" t="s">
        <v>1424</v>
      </c>
      <c r="F580" s="11" t="s">
        <v>182</v>
      </c>
      <c r="G580" s="11" t="s">
        <v>183</v>
      </c>
      <c r="H580" s="11">
        <v>77.287153000000004</v>
      </c>
      <c r="I580" s="11">
        <v>28.501478500000001</v>
      </c>
      <c r="J580" s="11" t="s">
        <v>558</v>
      </c>
      <c r="K580" s="11" t="s">
        <v>19</v>
      </c>
      <c r="L580" s="11" t="s">
        <v>20</v>
      </c>
      <c r="M580" s="11" t="s">
        <v>20</v>
      </c>
      <c r="N580" s="11" t="s">
        <v>20</v>
      </c>
      <c r="O580" s="11" t="s">
        <v>20</v>
      </c>
      <c r="P580" s="11">
        <v>1</v>
      </c>
      <c r="Q580" s="11">
        <v>0</v>
      </c>
      <c r="R580" s="11">
        <v>300</v>
      </c>
      <c r="S580" s="11">
        <v>1</v>
      </c>
      <c r="T580" s="13" t="s">
        <v>21131</v>
      </c>
    </row>
    <row r="581" spans="1:20" x14ac:dyDescent="0.25">
      <c r="A581" s="11">
        <v>18421030</v>
      </c>
      <c r="B581" s="12" t="s">
        <v>1425</v>
      </c>
      <c r="C581" s="11">
        <v>1</v>
      </c>
      <c r="D581" s="12" t="s">
        <v>14</v>
      </c>
      <c r="E581" s="11" t="s">
        <v>1426</v>
      </c>
      <c r="F581" s="11" t="s">
        <v>220</v>
      </c>
      <c r="G581" s="11" t="s">
        <v>221</v>
      </c>
      <c r="H581" s="11">
        <v>77.288592100000002</v>
      </c>
      <c r="I581" s="11">
        <v>28.637819499999999</v>
      </c>
      <c r="J581" s="11" t="s">
        <v>547</v>
      </c>
      <c r="K581" s="11" t="s">
        <v>19</v>
      </c>
      <c r="L581" s="11" t="s">
        <v>20</v>
      </c>
      <c r="M581" s="11" t="s">
        <v>20</v>
      </c>
      <c r="N581" s="11" t="s">
        <v>20</v>
      </c>
      <c r="O581" s="11" t="s">
        <v>20</v>
      </c>
      <c r="P581" s="11">
        <v>1</v>
      </c>
      <c r="Q581" s="11">
        <v>0</v>
      </c>
      <c r="R581" s="11">
        <v>300</v>
      </c>
      <c r="S581" s="11">
        <v>1</v>
      </c>
      <c r="T581" s="13" t="s">
        <v>21132</v>
      </c>
    </row>
    <row r="582" spans="1:20" x14ac:dyDescent="0.25">
      <c r="A582" s="11">
        <v>18361757</v>
      </c>
      <c r="B582" s="12" t="s">
        <v>1427</v>
      </c>
      <c r="C582" s="11">
        <v>1</v>
      </c>
      <c r="D582" s="12" t="s">
        <v>14</v>
      </c>
      <c r="E582" s="11" t="s">
        <v>1428</v>
      </c>
      <c r="F582" s="11" t="s">
        <v>227</v>
      </c>
      <c r="G582" s="11" t="s">
        <v>226</v>
      </c>
      <c r="H582" s="11">
        <v>77.154988599999996</v>
      </c>
      <c r="I582" s="11">
        <v>28.7096363</v>
      </c>
      <c r="J582" s="11" t="s">
        <v>547</v>
      </c>
      <c r="K582" s="11" t="s">
        <v>19</v>
      </c>
      <c r="L582" s="11" t="s">
        <v>20</v>
      </c>
      <c r="M582" s="11" t="s">
        <v>20</v>
      </c>
      <c r="N582" s="11" t="s">
        <v>20</v>
      </c>
      <c r="O582" s="11" t="s">
        <v>20</v>
      </c>
      <c r="P582" s="11">
        <v>1</v>
      </c>
      <c r="Q582" s="11">
        <v>0</v>
      </c>
      <c r="R582" s="11">
        <v>300</v>
      </c>
      <c r="S582" s="11">
        <v>1</v>
      </c>
      <c r="T582" s="13" t="s">
        <v>21133</v>
      </c>
    </row>
    <row r="583" spans="1:20" x14ac:dyDescent="0.25">
      <c r="A583" s="11">
        <v>18430902</v>
      </c>
      <c r="B583" s="12" t="s">
        <v>1429</v>
      </c>
      <c r="C583" s="11">
        <v>1</v>
      </c>
      <c r="D583" s="12" t="s">
        <v>14</v>
      </c>
      <c r="E583" s="11" t="s">
        <v>1430</v>
      </c>
      <c r="F583" s="11" t="s">
        <v>200</v>
      </c>
      <c r="G583" s="11" t="s">
        <v>199</v>
      </c>
      <c r="H583" s="11">
        <v>77.107839799999994</v>
      </c>
      <c r="I583" s="11">
        <v>28.6361147</v>
      </c>
      <c r="J583" s="11" t="s">
        <v>1431</v>
      </c>
      <c r="K583" s="11" t="s">
        <v>19</v>
      </c>
      <c r="L583" s="11" t="s">
        <v>20</v>
      </c>
      <c r="M583" s="11" t="s">
        <v>20</v>
      </c>
      <c r="N583" s="11" t="s">
        <v>20</v>
      </c>
      <c r="O583" s="11" t="s">
        <v>20</v>
      </c>
      <c r="P583" s="11">
        <v>1</v>
      </c>
      <c r="Q583" s="11">
        <v>0</v>
      </c>
      <c r="R583" s="11">
        <v>300</v>
      </c>
      <c r="S583" s="11">
        <v>1</v>
      </c>
      <c r="T583" s="13" t="s">
        <v>20892</v>
      </c>
    </row>
    <row r="584" spans="1:20" x14ac:dyDescent="0.25">
      <c r="A584" s="11">
        <v>18370535</v>
      </c>
      <c r="B584" s="12" t="s">
        <v>1001</v>
      </c>
      <c r="C584" s="11">
        <v>1</v>
      </c>
      <c r="D584" s="12" t="s">
        <v>14</v>
      </c>
      <c r="E584" s="11" t="s">
        <v>1432</v>
      </c>
      <c r="F584" s="11" t="s">
        <v>1433</v>
      </c>
      <c r="G584" s="11" t="s">
        <v>1434</v>
      </c>
      <c r="H584" s="11">
        <v>77.194929000000002</v>
      </c>
      <c r="I584" s="11">
        <v>28.5761036</v>
      </c>
      <c r="J584" s="11" t="s">
        <v>1435</v>
      </c>
      <c r="K584" s="11" t="s">
        <v>19</v>
      </c>
      <c r="L584" s="11" t="s">
        <v>20</v>
      </c>
      <c r="M584" s="11" t="s">
        <v>20</v>
      </c>
      <c r="N584" s="11" t="s">
        <v>20</v>
      </c>
      <c r="O584" s="11" t="s">
        <v>20</v>
      </c>
      <c r="P584" s="11">
        <v>1</v>
      </c>
      <c r="Q584" s="11">
        <v>0</v>
      </c>
      <c r="R584" s="11">
        <v>300</v>
      </c>
      <c r="S584" s="11">
        <v>1</v>
      </c>
      <c r="T584" s="13" t="s">
        <v>21134</v>
      </c>
    </row>
    <row r="585" spans="1:20" x14ac:dyDescent="0.25">
      <c r="A585" s="11">
        <v>18446419</v>
      </c>
      <c r="B585" s="12" t="s">
        <v>1436</v>
      </c>
      <c r="C585" s="11">
        <v>1</v>
      </c>
      <c r="D585" s="12" t="s">
        <v>14</v>
      </c>
      <c r="E585" s="11" t="s">
        <v>1437</v>
      </c>
      <c r="F585" s="11" t="s">
        <v>497</v>
      </c>
      <c r="G585" s="11" t="s">
        <v>498</v>
      </c>
      <c r="H585" s="11">
        <v>77.228480399999995</v>
      </c>
      <c r="I585" s="11">
        <v>28.702719200000001</v>
      </c>
      <c r="J585" s="11" t="s">
        <v>1438</v>
      </c>
      <c r="K585" s="11" t="s">
        <v>19</v>
      </c>
      <c r="L585" s="11" t="s">
        <v>20</v>
      </c>
      <c r="M585" s="11" t="s">
        <v>20</v>
      </c>
      <c r="N585" s="11" t="s">
        <v>20</v>
      </c>
      <c r="O585" s="11" t="s">
        <v>20</v>
      </c>
      <c r="P585" s="11">
        <v>1</v>
      </c>
      <c r="Q585" s="11">
        <v>0</v>
      </c>
      <c r="R585" s="11">
        <v>300</v>
      </c>
      <c r="S585" s="11">
        <v>1</v>
      </c>
      <c r="T585" s="13" t="s">
        <v>21135</v>
      </c>
    </row>
    <row r="586" spans="1:20" x14ac:dyDescent="0.25">
      <c r="A586" s="11">
        <v>18449647</v>
      </c>
      <c r="B586" s="12" t="s">
        <v>1439</v>
      </c>
      <c r="C586" s="11">
        <v>1</v>
      </c>
      <c r="D586" s="12" t="s">
        <v>14</v>
      </c>
      <c r="E586" s="11" t="s">
        <v>1440</v>
      </c>
      <c r="F586" s="11" t="s">
        <v>36</v>
      </c>
      <c r="G586" s="11" t="s">
        <v>37</v>
      </c>
      <c r="H586" s="11">
        <v>77.214813399999997</v>
      </c>
      <c r="I586" s="11">
        <v>28.711985500000001</v>
      </c>
      <c r="J586" s="11" t="s">
        <v>514</v>
      </c>
      <c r="K586" s="11" t="s">
        <v>19</v>
      </c>
      <c r="L586" s="11" t="s">
        <v>20</v>
      </c>
      <c r="M586" s="11" t="s">
        <v>20</v>
      </c>
      <c r="N586" s="11" t="s">
        <v>20</v>
      </c>
      <c r="O586" s="11" t="s">
        <v>20</v>
      </c>
      <c r="P586" s="11">
        <v>1</v>
      </c>
      <c r="Q586" s="11">
        <v>0</v>
      </c>
      <c r="R586" s="11">
        <v>300</v>
      </c>
      <c r="S586" s="11">
        <v>1</v>
      </c>
      <c r="T586" s="13" t="s">
        <v>21136</v>
      </c>
    </row>
    <row r="587" spans="1:20" x14ac:dyDescent="0.25">
      <c r="A587" s="11">
        <v>18430911</v>
      </c>
      <c r="B587" s="12" t="s">
        <v>1441</v>
      </c>
      <c r="C587" s="11">
        <v>1</v>
      </c>
      <c r="D587" s="12" t="s">
        <v>14</v>
      </c>
      <c r="E587" s="11" t="s">
        <v>1442</v>
      </c>
      <c r="F587" s="11" t="s">
        <v>42</v>
      </c>
      <c r="G587" s="11" t="s">
        <v>43</v>
      </c>
      <c r="H587" s="11">
        <v>76.985841500000006</v>
      </c>
      <c r="I587" s="11">
        <v>28.613519499999999</v>
      </c>
      <c r="J587" s="11" t="s">
        <v>671</v>
      </c>
      <c r="K587" s="11" t="s">
        <v>19</v>
      </c>
      <c r="L587" s="11" t="s">
        <v>20</v>
      </c>
      <c r="M587" s="11" t="s">
        <v>20</v>
      </c>
      <c r="N587" s="11" t="s">
        <v>20</v>
      </c>
      <c r="O587" s="11" t="s">
        <v>20</v>
      </c>
      <c r="P587" s="11">
        <v>1</v>
      </c>
      <c r="Q587" s="11">
        <v>0</v>
      </c>
      <c r="R587" s="11">
        <v>300</v>
      </c>
      <c r="S587" s="11">
        <v>1</v>
      </c>
      <c r="T587" s="13" t="s">
        <v>21137</v>
      </c>
    </row>
    <row r="588" spans="1:20" x14ac:dyDescent="0.25">
      <c r="A588" s="11">
        <v>18416741</v>
      </c>
      <c r="B588" s="12" t="s">
        <v>1443</v>
      </c>
      <c r="C588" s="11">
        <v>1</v>
      </c>
      <c r="D588" s="12" t="s">
        <v>14</v>
      </c>
      <c r="E588" s="11" t="s">
        <v>1444</v>
      </c>
      <c r="F588" s="11" t="s">
        <v>89</v>
      </c>
      <c r="G588" s="11" t="s">
        <v>90</v>
      </c>
      <c r="H588" s="11">
        <v>77.135084300000003</v>
      </c>
      <c r="I588" s="11">
        <v>28.626792600000002</v>
      </c>
      <c r="J588" s="11" t="s">
        <v>514</v>
      </c>
      <c r="K588" s="11" t="s">
        <v>19</v>
      </c>
      <c r="L588" s="11" t="s">
        <v>20</v>
      </c>
      <c r="M588" s="11" t="s">
        <v>20</v>
      </c>
      <c r="N588" s="11" t="s">
        <v>20</v>
      </c>
      <c r="O588" s="11" t="s">
        <v>20</v>
      </c>
      <c r="P588" s="11">
        <v>1</v>
      </c>
      <c r="Q588" s="11">
        <v>0</v>
      </c>
      <c r="R588" s="11">
        <v>300</v>
      </c>
      <c r="S588" s="11">
        <v>1</v>
      </c>
      <c r="T588" s="13" t="s">
        <v>20795</v>
      </c>
    </row>
    <row r="589" spans="1:20" x14ac:dyDescent="0.25">
      <c r="A589" s="11">
        <v>18425152</v>
      </c>
      <c r="B589" s="12" t="s">
        <v>1445</v>
      </c>
      <c r="C589" s="11">
        <v>1</v>
      </c>
      <c r="D589" s="12" t="s">
        <v>14</v>
      </c>
      <c r="E589" s="11" t="s">
        <v>1446</v>
      </c>
      <c r="F589" s="11" t="s">
        <v>1447</v>
      </c>
      <c r="G589" s="11" t="s">
        <v>1448</v>
      </c>
      <c r="H589" s="11">
        <v>77.209572399999999</v>
      </c>
      <c r="I589" s="11">
        <v>28.578038599999999</v>
      </c>
      <c r="J589" s="11" t="s">
        <v>671</v>
      </c>
      <c r="K589" s="11" t="s">
        <v>19</v>
      </c>
      <c r="L589" s="11" t="s">
        <v>20</v>
      </c>
      <c r="M589" s="11" t="s">
        <v>20</v>
      </c>
      <c r="N589" s="11" t="s">
        <v>20</v>
      </c>
      <c r="O589" s="11" t="s">
        <v>20</v>
      </c>
      <c r="P589" s="11">
        <v>1</v>
      </c>
      <c r="Q589" s="11">
        <v>0</v>
      </c>
      <c r="R589" s="11">
        <v>300</v>
      </c>
      <c r="S589" s="11">
        <v>1</v>
      </c>
      <c r="T589" s="13" t="s">
        <v>21138</v>
      </c>
    </row>
    <row r="590" spans="1:20" x14ac:dyDescent="0.25">
      <c r="A590" s="11">
        <v>18428622</v>
      </c>
      <c r="B590" s="12" t="s">
        <v>1449</v>
      </c>
      <c r="C590" s="11">
        <v>1</v>
      </c>
      <c r="D590" s="12" t="s">
        <v>14</v>
      </c>
      <c r="E590" s="11" t="s">
        <v>1450</v>
      </c>
      <c r="F590" s="11" t="s">
        <v>240</v>
      </c>
      <c r="G590" s="11" t="s">
        <v>241</v>
      </c>
      <c r="H590" s="11">
        <v>77.299502399999994</v>
      </c>
      <c r="I590" s="11">
        <v>28.636224599999998</v>
      </c>
      <c r="J590" s="11" t="s">
        <v>553</v>
      </c>
      <c r="K590" s="11" t="s">
        <v>19</v>
      </c>
      <c r="L590" s="11" t="s">
        <v>20</v>
      </c>
      <c r="M590" s="11" t="s">
        <v>20</v>
      </c>
      <c r="N590" s="11" t="s">
        <v>20</v>
      </c>
      <c r="O590" s="11" t="s">
        <v>20</v>
      </c>
      <c r="P590" s="11">
        <v>1</v>
      </c>
      <c r="Q590" s="11">
        <v>0</v>
      </c>
      <c r="R590" s="11">
        <v>300</v>
      </c>
      <c r="S590" s="11">
        <v>1</v>
      </c>
      <c r="T590" s="13" t="s">
        <v>21139</v>
      </c>
    </row>
    <row r="591" spans="1:20" x14ac:dyDescent="0.25">
      <c r="A591" s="11">
        <v>18294233</v>
      </c>
      <c r="B591" s="12" t="s">
        <v>1451</v>
      </c>
      <c r="C591" s="11">
        <v>1</v>
      </c>
      <c r="D591" s="12" t="s">
        <v>14</v>
      </c>
      <c r="E591" s="11" t="s">
        <v>1452</v>
      </c>
      <c r="F591" s="11" t="s">
        <v>70</v>
      </c>
      <c r="G591" s="11" t="s">
        <v>71</v>
      </c>
      <c r="H591" s="11">
        <v>77.248732399999994</v>
      </c>
      <c r="I591" s="11">
        <v>28.5852629</v>
      </c>
      <c r="J591" s="11" t="s">
        <v>524</v>
      </c>
      <c r="K591" s="11" t="s">
        <v>19</v>
      </c>
      <c r="L591" s="11" t="s">
        <v>20</v>
      </c>
      <c r="M591" s="11" t="s">
        <v>20</v>
      </c>
      <c r="N591" s="11" t="s">
        <v>20</v>
      </c>
      <c r="O591" s="11" t="s">
        <v>20</v>
      </c>
      <c r="P591" s="11">
        <v>1</v>
      </c>
      <c r="Q591" s="11">
        <v>0</v>
      </c>
      <c r="R591" s="11">
        <v>300</v>
      </c>
      <c r="S591" s="11">
        <v>1</v>
      </c>
      <c r="T591" s="13" t="s">
        <v>21140</v>
      </c>
    </row>
    <row r="592" spans="1:20" x14ac:dyDescent="0.25">
      <c r="A592" s="11">
        <v>18409180</v>
      </c>
      <c r="B592" s="12" t="s">
        <v>1379</v>
      </c>
      <c r="C592" s="11">
        <v>1</v>
      </c>
      <c r="D592" s="12" t="s">
        <v>14</v>
      </c>
      <c r="E592" s="11" t="s">
        <v>1453</v>
      </c>
      <c r="F592" s="11" t="s">
        <v>182</v>
      </c>
      <c r="G592" s="11" t="s">
        <v>183</v>
      </c>
      <c r="H592" s="11">
        <v>77.272907099999998</v>
      </c>
      <c r="I592" s="11">
        <v>28.527525600000001</v>
      </c>
      <c r="J592" s="11" t="s">
        <v>1251</v>
      </c>
      <c r="K592" s="11" t="s">
        <v>19</v>
      </c>
      <c r="L592" s="11" t="s">
        <v>20</v>
      </c>
      <c r="M592" s="11" t="s">
        <v>20</v>
      </c>
      <c r="N592" s="11" t="s">
        <v>20</v>
      </c>
      <c r="O592" s="11" t="s">
        <v>20</v>
      </c>
      <c r="P592" s="11">
        <v>1</v>
      </c>
      <c r="Q592" s="11">
        <v>0</v>
      </c>
      <c r="R592" s="11">
        <v>300</v>
      </c>
      <c r="S592" s="11">
        <v>1</v>
      </c>
      <c r="T592" s="13" t="s">
        <v>21141</v>
      </c>
    </row>
    <row r="593" spans="1:20" x14ac:dyDescent="0.25">
      <c r="A593" s="11">
        <v>18312627</v>
      </c>
      <c r="B593" s="12" t="s">
        <v>1454</v>
      </c>
      <c r="C593" s="11">
        <v>1</v>
      </c>
      <c r="D593" s="12" t="s">
        <v>14</v>
      </c>
      <c r="E593" s="11" t="s">
        <v>1455</v>
      </c>
      <c r="F593" s="11" t="s">
        <v>200</v>
      </c>
      <c r="G593" s="11" t="s">
        <v>199</v>
      </c>
      <c r="H593" s="11">
        <v>77.113593800000004</v>
      </c>
      <c r="I593" s="11">
        <v>28.6342502</v>
      </c>
      <c r="J593" s="11" t="s">
        <v>514</v>
      </c>
      <c r="K593" s="11" t="s">
        <v>19</v>
      </c>
      <c r="L593" s="11" t="s">
        <v>20</v>
      </c>
      <c r="M593" s="11" t="s">
        <v>20</v>
      </c>
      <c r="N593" s="11" t="s">
        <v>20</v>
      </c>
      <c r="O593" s="11" t="s">
        <v>20</v>
      </c>
      <c r="P593" s="11">
        <v>1</v>
      </c>
      <c r="Q593" s="11">
        <v>0</v>
      </c>
      <c r="R593" s="11">
        <v>300</v>
      </c>
      <c r="S593" s="11">
        <v>1</v>
      </c>
      <c r="T593" s="13" t="s">
        <v>21142</v>
      </c>
    </row>
    <row r="594" spans="1:20" x14ac:dyDescent="0.25">
      <c r="A594" s="11">
        <v>18377901</v>
      </c>
      <c r="B594" s="12" t="s">
        <v>1456</v>
      </c>
      <c r="C594" s="11">
        <v>1</v>
      </c>
      <c r="D594" s="12" t="s">
        <v>14</v>
      </c>
      <c r="E594" s="11" t="s">
        <v>1457</v>
      </c>
      <c r="F594" s="11" t="s">
        <v>205</v>
      </c>
      <c r="G594" s="11" t="s">
        <v>206</v>
      </c>
      <c r="H594" s="11">
        <v>77.318271030000005</v>
      </c>
      <c r="I594" s="11">
        <v>28.671268260000002</v>
      </c>
      <c r="J594" s="11" t="s">
        <v>709</v>
      </c>
      <c r="K594" s="11" t="s">
        <v>19</v>
      </c>
      <c r="L594" s="11" t="s">
        <v>20</v>
      </c>
      <c r="M594" s="11" t="s">
        <v>20</v>
      </c>
      <c r="N594" s="11" t="s">
        <v>20</v>
      </c>
      <c r="O594" s="11" t="s">
        <v>20</v>
      </c>
      <c r="P594" s="11">
        <v>1</v>
      </c>
      <c r="Q594" s="11">
        <v>0</v>
      </c>
      <c r="R594" s="11">
        <v>300</v>
      </c>
      <c r="S594" s="11">
        <v>1</v>
      </c>
      <c r="T594" s="13" t="s">
        <v>21143</v>
      </c>
    </row>
    <row r="595" spans="1:20" x14ac:dyDescent="0.25">
      <c r="A595" s="11">
        <v>18358162</v>
      </c>
      <c r="B595" s="12" t="s">
        <v>1458</v>
      </c>
      <c r="C595" s="11">
        <v>1</v>
      </c>
      <c r="D595" s="12" t="s">
        <v>14</v>
      </c>
      <c r="E595" s="11" t="s">
        <v>1459</v>
      </c>
      <c r="F595" s="11" t="s">
        <v>325</v>
      </c>
      <c r="G595" s="11" t="s">
        <v>326</v>
      </c>
      <c r="H595" s="11">
        <v>77.243822629999997</v>
      </c>
      <c r="I595" s="11">
        <v>28.55974625</v>
      </c>
      <c r="J595" s="11" t="s">
        <v>547</v>
      </c>
      <c r="K595" s="11" t="s">
        <v>19</v>
      </c>
      <c r="L595" s="11" t="s">
        <v>20</v>
      </c>
      <c r="M595" s="11" t="s">
        <v>20</v>
      </c>
      <c r="N595" s="11" t="s">
        <v>20</v>
      </c>
      <c r="O595" s="11" t="s">
        <v>20</v>
      </c>
      <c r="P595" s="11">
        <v>1</v>
      </c>
      <c r="Q595" s="11">
        <v>0</v>
      </c>
      <c r="R595" s="11">
        <v>300</v>
      </c>
      <c r="S595" s="11">
        <v>1</v>
      </c>
      <c r="T595" s="13" t="s">
        <v>21144</v>
      </c>
    </row>
    <row r="596" spans="1:20" x14ac:dyDescent="0.25">
      <c r="A596" s="11">
        <v>18431181</v>
      </c>
      <c r="B596" s="12" t="s">
        <v>1460</v>
      </c>
      <c r="C596" s="11">
        <v>1</v>
      </c>
      <c r="D596" s="12" t="s">
        <v>14</v>
      </c>
      <c r="E596" s="11" t="s">
        <v>1461</v>
      </c>
      <c r="F596" s="11" t="s">
        <v>89</v>
      </c>
      <c r="G596" s="11" t="s">
        <v>90</v>
      </c>
      <c r="H596" s="11">
        <v>77.146828999999997</v>
      </c>
      <c r="I596" s="11">
        <v>28.6312058</v>
      </c>
      <c r="J596" s="11" t="s">
        <v>547</v>
      </c>
      <c r="K596" s="11" t="s">
        <v>19</v>
      </c>
      <c r="L596" s="11" t="s">
        <v>20</v>
      </c>
      <c r="M596" s="11" t="s">
        <v>20</v>
      </c>
      <c r="N596" s="11" t="s">
        <v>20</v>
      </c>
      <c r="O596" s="11" t="s">
        <v>20</v>
      </c>
      <c r="P596" s="11">
        <v>1</v>
      </c>
      <c r="Q596" s="11">
        <v>0</v>
      </c>
      <c r="R596" s="11">
        <v>300</v>
      </c>
      <c r="S596" s="11">
        <v>1</v>
      </c>
      <c r="T596" s="13" t="s">
        <v>21074</v>
      </c>
    </row>
    <row r="597" spans="1:20" x14ac:dyDescent="0.25">
      <c r="A597" s="11">
        <v>18357551</v>
      </c>
      <c r="B597" s="12" t="s">
        <v>1066</v>
      </c>
      <c r="C597" s="11">
        <v>1</v>
      </c>
      <c r="D597" s="12" t="s">
        <v>14</v>
      </c>
      <c r="E597" s="11" t="s">
        <v>1462</v>
      </c>
      <c r="F597" s="11" t="s">
        <v>182</v>
      </c>
      <c r="G597" s="11" t="s">
        <v>183</v>
      </c>
      <c r="H597" s="11">
        <v>77.287260669999995</v>
      </c>
      <c r="I597" s="11">
        <v>28.50184423</v>
      </c>
      <c r="J597" s="11" t="s">
        <v>1096</v>
      </c>
      <c r="K597" s="11" t="s">
        <v>19</v>
      </c>
      <c r="L597" s="11" t="s">
        <v>20</v>
      </c>
      <c r="M597" s="11" t="s">
        <v>20</v>
      </c>
      <c r="N597" s="11" t="s">
        <v>20</v>
      </c>
      <c r="O597" s="11" t="s">
        <v>20</v>
      </c>
      <c r="P597" s="11">
        <v>1</v>
      </c>
      <c r="Q597" s="11">
        <v>0</v>
      </c>
      <c r="R597" s="11">
        <v>300</v>
      </c>
      <c r="S597" s="11">
        <v>1</v>
      </c>
      <c r="T597" s="13" t="s">
        <v>21145</v>
      </c>
    </row>
    <row r="598" spans="1:20" x14ac:dyDescent="0.25">
      <c r="A598" s="11">
        <v>18486878</v>
      </c>
      <c r="B598" s="12" t="s">
        <v>1463</v>
      </c>
      <c r="C598" s="11">
        <v>1</v>
      </c>
      <c r="D598" s="12" t="s">
        <v>14</v>
      </c>
      <c r="E598" s="11" t="s">
        <v>1464</v>
      </c>
      <c r="F598" s="11" t="s">
        <v>564</v>
      </c>
      <c r="G598" s="11" t="s">
        <v>565</v>
      </c>
      <c r="H598" s="11">
        <v>77.1935675</v>
      </c>
      <c r="I598" s="11">
        <v>28.569475499999999</v>
      </c>
      <c r="J598" s="11" t="s">
        <v>524</v>
      </c>
      <c r="K598" s="11" t="s">
        <v>19</v>
      </c>
      <c r="L598" s="11" t="s">
        <v>20</v>
      </c>
      <c r="M598" s="11" t="s">
        <v>20</v>
      </c>
      <c r="N598" s="11" t="s">
        <v>20</v>
      </c>
      <c r="O598" s="11" t="s">
        <v>20</v>
      </c>
      <c r="P598" s="11">
        <v>1</v>
      </c>
      <c r="Q598" s="11">
        <v>0</v>
      </c>
      <c r="R598" s="11">
        <v>300</v>
      </c>
      <c r="S598" s="11">
        <v>1</v>
      </c>
      <c r="T598" s="13" t="s">
        <v>21146</v>
      </c>
    </row>
    <row r="599" spans="1:20" x14ac:dyDescent="0.25">
      <c r="A599" s="11">
        <v>18435823</v>
      </c>
      <c r="B599" s="12" t="s">
        <v>1465</v>
      </c>
      <c r="C599" s="11">
        <v>1</v>
      </c>
      <c r="D599" s="12" t="s">
        <v>14</v>
      </c>
      <c r="E599" s="11" t="s">
        <v>1466</v>
      </c>
      <c r="F599" s="11" t="s">
        <v>886</v>
      </c>
      <c r="G599" s="11" t="s">
        <v>887</v>
      </c>
      <c r="H599" s="11">
        <v>77.292032300000002</v>
      </c>
      <c r="I599" s="11">
        <v>28.687657699999999</v>
      </c>
      <c r="J599" s="11" t="s">
        <v>524</v>
      </c>
      <c r="K599" s="11" t="s">
        <v>19</v>
      </c>
      <c r="L599" s="11" t="s">
        <v>20</v>
      </c>
      <c r="M599" s="11" t="s">
        <v>20</v>
      </c>
      <c r="N599" s="11" t="s">
        <v>20</v>
      </c>
      <c r="O599" s="11" t="s">
        <v>20</v>
      </c>
      <c r="P599" s="11">
        <v>1</v>
      </c>
      <c r="Q599" s="11">
        <v>0</v>
      </c>
      <c r="R599" s="11">
        <v>300</v>
      </c>
      <c r="S599" s="11">
        <v>1</v>
      </c>
      <c r="T599" s="13" t="s">
        <v>21147</v>
      </c>
    </row>
    <row r="600" spans="1:20" x14ac:dyDescent="0.25">
      <c r="A600" s="11">
        <v>18337895</v>
      </c>
      <c r="B600" s="12" t="s">
        <v>1413</v>
      </c>
      <c r="C600" s="11">
        <v>1</v>
      </c>
      <c r="D600" s="12" t="s">
        <v>14</v>
      </c>
      <c r="E600" s="11" t="s">
        <v>1467</v>
      </c>
      <c r="F600" s="11" t="s">
        <v>763</v>
      </c>
      <c r="G600" s="11" t="s">
        <v>764</v>
      </c>
      <c r="H600" s="11">
        <v>77.220551599999993</v>
      </c>
      <c r="I600" s="11">
        <v>28.573310599999999</v>
      </c>
      <c r="J600" s="11" t="s">
        <v>514</v>
      </c>
      <c r="K600" s="11" t="s">
        <v>19</v>
      </c>
      <c r="L600" s="11" t="s">
        <v>20</v>
      </c>
      <c r="M600" s="11" t="s">
        <v>20</v>
      </c>
      <c r="N600" s="11" t="s">
        <v>20</v>
      </c>
      <c r="O600" s="11" t="s">
        <v>20</v>
      </c>
      <c r="P600" s="11">
        <v>1</v>
      </c>
      <c r="Q600" s="11">
        <v>0</v>
      </c>
      <c r="R600" s="11">
        <v>300</v>
      </c>
      <c r="S600" s="11">
        <v>1</v>
      </c>
      <c r="T600" s="13" t="s">
        <v>21148</v>
      </c>
    </row>
    <row r="601" spans="1:20" x14ac:dyDescent="0.25">
      <c r="A601" s="11">
        <v>18416747</v>
      </c>
      <c r="B601" s="12" t="s">
        <v>700</v>
      </c>
      <c r="C601" s="11">
        <v>1</v>
      </c>
      <c r="D601" s="12" t="s">
        <v>14</v>
      </c>
      <c r="E601" s="11" t="s">
        <v>1468</v>
      </c>
      <c r="F601" s="11" t="s">
        <v>621</v>
      </c>
      <c r="G601" s="11" t="s">
        <v>622</v>
      </c>
      <c r="H601" s="11">
        <v>77.121659840000007</v>
      </c>
      <c r="I601" s="11">
        <v>28.550528620000001</v>
      </c>
      <c r="J601" s="11" t="s">
        <v>1469</v>
      </c>
      <c r="K601" s="11" t="s">
        <v>19</v>
      </c>
      <c r="L601" s="11" t="s">
        <v>20</v>
      </c>
      <c r="M601" s="11" t="s">
        <v>20</v>
      </c>
      <c r="N601" s="11" t="s">
        <v>20</v>
      </c>
      <c r="O601" s="11" t="s">
        <v>20</v>
      </c>
      <c r="P601" s="11">
        <v>1</v>
      </c>
      <c r="Q601" s="11">
        <v>0</v>
      </c>
      <c r="R601" s="11">
        <v>300</v>
      </c>
      <c r="S601" s="11">
        <v>1</v>
      </c>
      <c r="T601" s="13" t="s">
        <v>20700</v>
      </c>
    </row>
    <row r="602" spans="1:20" x14ac:dyDescent="0.25">
      <c r="A602" s="11">
        <v>18261688</v>
      </c>
      <c r="B602" s="12" t="s">
        <v>1470</v>
      </c>
      <c r="C602" s="11">
        <v>1</v>
      </c>
      <c r="D602" s="12" t="s">
        <v>14</v>
      </c>
      <c r="E602" s="11" t="s">
        <v>1471</v>
      </c>
      <c r="F602" s="11" t="s">
        <v>210</v>
      </c>
      <c r="G602" s="11" t="s">
        <v>211</v>
      </c>
      <c r="H602" s="11">
        <v>77.236209599999995</v>
      </c>
      <c r="I602" s="11">
        <v>28.649822400000001</v>
      </c>
      <c r="J602" s="11" t="s">
        <v>524</v>
      </c>
      <c r="K602" s="11" t="s">
        <v>19</v>
      </c>
      <c r="L602" s="11" t="s">
        <v>20</v>
      </c>
      <c r="M602" s="11" t="s">
        <v>20</v>
      </c>
      <c r="N602" s="11" t="s">
        <v>20</v>
      </c>
      <c r="O602" s="11" t="s">
        <v>20</v>
      </c>
      <c r="P602" s="11">
        <v>1</v>
      </c>
      <c r="Q602" s="11">
        <v>0</v>
      </c>
      <c r="R602" s="11">
        <v>300</v>
      </c>
      <c r="S602" s="11">
        <v>1</v>
      </c>
      <c r="T602" s="13" t="s">
        <v>21149</v>
      </c>
    </row>
    <row r="603" spans="1:20" x14ac:dyDescent="0.25">
      <c r="A603" s="11">
        <v>18441680</v>
      </c>
      <c r="B603" s="12" t="s">
        <v>1472</v>
      </c>
      <c r="C603" s="11">
        <v>1</v>
      </c>
      <c r="D603" s="12" t="s">
        <v>14</v>
      </c>
      <c r="E603" s="11" t="s">
        <v>1473</v>
      </c>
      <c r="F603" s="11" t="s">
        <v>674</v>
      </c>
      <c r="G603" s="11" t="s">
        <v>675</v>
      </c>
      <c r="H603" s="11">
        <v>77.276253299999993</v>
      </c>
      <c r="I603" s="11">
        <v>28.6302238</v>
      </c>
      <c r="J603" s="11" t="s">
        <v>571</v>
      </c>
      <c r="K603" s="11" t="s">
        <v>19</v>
      </c>
      <c r="L603" s="11" t="s">
        <v>20</v>
      </c>
      <c r="M603" s="11" t="s">
        <v>20</v>
      </c>
      <c r="N603" s="11" t="s">
        <v>20</v>
      </c>
      <c r="O603" s="11" t="s">
        <v>20</v>
      </c>
      <c r="P603" s="11">
        <v>1</v>
      </c>
      <c r="Q603" s="11">
        <v>0</v>
      </c>
      <c r="R603" s="11">
        <v>300</v>
      </c>
      <c r="S603" s="11">
        <v>1</v>
      </c>
      <c r="T603" s="13" t="s">
        <v>21150</v>
      </c>
    </row>
    <row r="604" spans="1:20" x14ac:dyDescent="0.25">
      <c r="A604" s="11">
        <v>18478992</v>
      </c>
      <c r="B604" s="12" t="s">
        <v>1474</v>
      </c>
      <c r="C604" s="11">
        <v>1</v>
      </c>
      <c r="D604" s="12" t="s">
        <v>14</v>
      </c>
      <c r="E604" s="11" t="s">
        <v>1475</v>
      </c>
      <c r="F604" s="11" t="s">
        <v>611</v>
      </c>
      <c r="G604" s="11" t="s">
        <v>612</v>
      </c>
      <c r="H604" s="11">
        <v>77.179902200000001</v>
      </c>
      <c r="I604" s="11">
        <v>28.521324199999999</v>
      </c>
      <c r="J604" s="11" t="s">
        <v>571</v>
      </c>
      <c r="K604" s="11" t="s">
        <v>19</v>
      </c>
      <c r="L604" s="11" t="s">
        <v>20</v>
      </c>
      <c r="M604" s="11" t="s">
        <v>20</v>
      </c>
      <c r="N604" s="11" t="s">
        <v>20</v>
      </c>
      <c r="O604" s="11" t="s">
        <v>20</v>
      </c>
      <c r="P604" s="11">
        <v>1</v>
      </c>
      <c r="Q604" s="11">
        <v>0</v>
      </c>
      <c r="R604" s="11">
        <v>300</v>
      </c>
      <c r="S604" s="11">
        <v>1</v>
      </c>
      <c r="T604" s="13" t="s">
        <v>21151</v>
      </c>
    </row>
    <row r="605" spans="1:20" x14ac:dyDescent="0.25">
      <c r="A605" s="11">
        <v>18451179</v>
      </c>
      <c r="B605" s="12" t="s">
        <v>1476</v>
      </c>
      <c r="C605" s="11">
        <v>1</v>
      </c>
      <c r="D605" s="12" t="s">
        <v>14</v>
      </c>
      <c r="E605" s="11" t="s">
        <v>1477</v>
      </c>
      <c r="F605" s="11" t="s">
        <v>118</v>
      </c>
      <c r="G605" s="11" t="s">
        <v>119</v>
      </c>
      <c r="H605" s="11">
        <v>77.1411461</v>
      </c>
      <c r="I605" s="11">
        <v>28.658171400000001</v>
      </c>
      <c r="J605" s="11" t="s">
        <v>671</v>
      </c>
      <c r="K605" s="11" t="s">
        <v>19</v>
      </c>
      <c r="L605" s="11" t="s">
        <v>20</v>
      </c>
      <c r="M605" s="11" t="s">
        <v>20</v>
      </c>
      <c r="N605" s="11" t="s">
        <v>20</v>
      </c>
      <c r="O605" s="11" t="s">
        <v>20</v>
      </c>
      <c r="P605" s="11">
        <v>1</v>
      </c>
      <c r="Q605" s="11">
        <v>0</v>
      </c>
      <c r="R605" s="11">
        <v>300</v>
      </c>
      <c r="S605" s="11">
        <v>1</v>
      </c>
      <c r="T605" s="13" t="s">
        <v>21152</v>
      </c>
    </row>
    <row r="606" spans="1:20" x14ac:dyDescent="0.25">
      <c r="A606" s="11">
        <v>18464648</v>
      </c>
      <c r="B606" s="12" t="s">
        <v>1478</v>
      </c>
      <c r="C606" s="11">
        <v>1</v>
      </c>
      <c r="D606" s="12" t="s">
        <v>14</v>
      </c>
      <c r="E606" s="11" t="s">
        <v>1479</v>
      </c>
      <c r="F606" s="11" t="s">
        <v>598</v>
      </c>
      <c r="G606" s="11" t="s">
        <v>599</v>
      </c>
      <c r="H606" s="11">
        <v>77.090813330000003</v>
      </c>
      <c r="I606" s="11">
        <v>28.840568560000001</v>
      </c>
      <c r="J606" s="11" t="s">
        <v>571</v>
      </c>
      <c r="K606" s="11" t="s">
        <v>19</v>
      </c>
      <c r="L606" s="11" t="s">
        <v>20</v>
      </c>
      <c r="M606" s="11" t="s">
        <v>20</v>
      </c>
      <c r="N606" s="11" t="s">
        <v>20</v>
      </c>
      <c r="O606" s="11" t="s">
        <v>20</v>
      </c>
      <c r="P606" s="11">
        <v>1</v>
      </c>
      <c r="Q606" s="11">
        <v>0</v>
      </c>
      <c r="R606" s="11">
        <v>300</v>
      </c>
      <c r="S606" s="11">
        <v>1</v>
      </c>
      <c r="T606" s="13" t="s">
        <v>21153</v>
      </c>
    </row>
    <row r="607" spans="1:20" x14ac:dyDescent="0.25">
      <c r="A607" s="11">
        <v>18464629</v>
      </c>
      <c r="B607" s="12" t="s">
        <v>1480</v>
      </c>
      <c r="C607" s="11">
        <v>1</v>
      </c>
      <c r="D607" s="12" t="s">
        <v>14</v>
      </c>
      <c r="E607" s="11" t="s">
        <v>1481</v>
      </c>
      <c r="F607" s="11" t="s">
        <v>598</v>
      </c>
      <c r="G607" s="11" t="s">
        <v>599</v>
      </c>
      <c r="H607" s="11">
        <v>77.089527880000006</v>
      </c>
      <c r="I607" s="11">
        <v>28.855172159999999</v>
      </c>
      <c r="J607" s="11" t="s">
        <v>571</v>
      </c>
      <c r="K607" s="11" t="s">
        <v>19</v>
      </c>
      <c r="L607" s="11" t="s">
        <v>20</v>
      </c>
      <c r="M607" s="11" t="s">
        <v>20</v>
      </c>
      <c r="N607" s="11" t="s">
        <v>20</v>
      </c>
      <c r="O607" s="11" t="s">
        <v>20</v>
      </c>
      <c r="P607" s="11">
        <v>1</v>
      </c>
      <c r="Q607" s="11">
        <v>0</v>
      </c>
      <c r="R607" s="11">
        <v>300</v>
      </c>
      <c r="S607" s="11">
        <v>1</v>
      </c>
      <c r="T607" s="13" t="s">
        <v>21154</v>
      </c>
    </row>
    <row r="608" spans="1:20" x14ac:dyDescent="0.25">
      <c r="A608" s="11">
        <v>18489523</v>
      </c>
      <c r="B608" s="12" t="s">
        <v>1482</v>
      </c>
      <c r="C608" s="11">
        <v>1</v>
      </c>
      <c r="D608" s="12" t="s">
        <v>14</v>
      </c>
      <c r="E608" s="11" t="s">
        <v>1483</v>
      </c>
      <c r="F608" s="11" t="s">
        <v>130</v>
      </c>
      <c r="G608" s="11" t="s">
        <v>131</v>
      </c>
      <c r="H608" s="11">
        <v>77.206068999999999</v>
      </c>
      <c r="I608" s="11">
        <v>28.5172873</v>
      </c>
      <c r="J608" s="11" t="s">
        <v>695</v>
      </c>
      <c r="K608" s="11" t="s">
        <v>19</v>
      </c>
      <c r="L608" s="11" t="s">
        <v>20</v>
      </c>
      <c r="M608" s="11" t="s">
        <v>20</v>
      </c>
      <c r="N608" s="11" t="s">
        <v>20</v>
      </c>
      <c r="O608" s="11" t="s">
        <v>20</v>
      </c>
      <c r="P608" s="11">
        <v>1</v>
      </c>
      <c r="Q608" s="11">
        <v>0</v>
      </c>
      <c r="R608" s="11">
        <v>300</v>
      </c>
      <c r="S608" s="11">
        <v>1</v>
      </c>
      <c r="T608" s="13" t="s">
        <v>20714</v>
      </c>
    </row>
    <row r="609" spans="1:20" x14ac:dyDescent="0.25">
      <c r="A609" s="11">
        <v>18472599</v>
      </c>
      <c r="B609" s="12" t="s">
        <v>1484</v>
      </c>
      <c r="C609" s="11">
        <v>1</v>
      </c>
      <c r="D609" s="12" t="s">
        <v>14</v>
      </c>
      <c r="E609" s="11" t="s">
        <v>1485</v>
      </c>
      <c r="F609" s="11" t="s">
        <v>702</v>
      </c>
      <c r="G609" s="11" t="s">
        <v>703</v>
      </c>
      <c r="H609" s="11">
        <v>77.116232400000001</v>
      </c>
      <c r="I609" s="11">
        <v>28.645696900000001</v>
      </c>
      <c r="J609" s="11" t="s">
        <v>566</v>
      </c>
      <c r="K609" s="11" t="s">
        <v>19</v>
      </c>
      <c r="L609" s="11" t="s">
        <v>20</v>
      </c>
      <c r="M609" s="11" t="s">
        <v>20</v>
      </c>
      <c r="N609" s="11" t="s">
        <v>20</v>
      </c>
      <c r="O609" s="11" t="s">
        <v>20</v>
      </c>
      <c r="P609" s="11">
        <v>1</v>
      </c>
      <c r="Q609" s="11">
        <v>0</v>
      </c>
      <c r="R609" s="11">
        <v>300</v>
      </c>
      <c r="S609" s="11">
        <v>1</v>
      </c>
      <c r="T609" s="13" t="s">
        <v>21155</v>
      </c>
    </row>
    <row r="610" spans="1:20" x14ac:dyDescent="0.25">
      <c r="A610" s="11">
        <v>18463988</v>
      </c>
      <c r="B610" s="12" t="s">
        <v>1486</v>
      </c>
      <c r="C610" s="11">
        <v>1</v>
      </c>
      <c r="D610" s="12" t="s">
        <v>14</v>
      </c>
      <c r="E610" s="11" t="s">
        <v>1487</v>
      </c>
      <c r="F610" s="11" t="s">
        <v>426</v>
      </c>
      <c r="G610" s="11" t="s">
        <v>427</v>
      </c>
      <c r="H610" s="11">
        <v>77.205097300000006</v>
      </c>
      <c r="I610" s="11">
        <v>28.697983900000001</v>
      </c>
      <c r="J610" s="11" t="s">
        <v>671</v>
      </c>
      <c r="K610" s="11" t="s">
        <v>19</v>
      </c>
      <c r="L610" s="11" t="s">
        <v>20</v>
      </c>
      <c r="M610" s="11" t="s">
        <v>20</v>
      </c>
      <c r="N610" s="11" t="s">
        <v>20</v>
      </c>
      <c r="O610" s="11" t="s">
        <v>20</v>
      </c>
      <c r="P610" s="11">
        <v>1</v>
      </c>
      <c r="Q610" s="11">
        <v>0</v>
      </c>
      <c r="R610" s="11">
        <v>300</v>
      </c>
      <c r="S610" s="11">
        <v>1</v>
      </c>
      <c r="T610" s="13" t="s">
        <v>21156</v>
      </c>
    </row>
    <row r="611" spans="1:20" x14ac:dyDescent="0.25">
      <c r="A611" s="11">
        <v>18355115</v>
      </c>
      <c r="B611" s="12" t="s">
        <v>1488</v>
      </c>
      <c r="C611" s="11">
        <v>1</v>
      </c>
      <c r="D611" s="12" t="s">
        <v>14</v>
      </c>
      <c r="E611" s="11" t="s">
        <v>1489</v>
      </c>
      <c r="F611" s="11" t="s">
        <v>325</v>
      </c>
      <c r="G611" s="11" t="s">
        <v>326</v>
      </c>
      <c r="H611" s="11">
        <v>77.249575289999996</v>
      </c>
      <c r="I611" s="11">
        <v>28.555502130000001</v>
      </c>
      <c r="J611" s="11" t="s">
        <v>547</v>
      </c>
      <c r="K611" s="11" t="s">
        <v>19</v>
      </c>
      <c r="L611" s="11" t="s">
        <v>20</v>
      </c>
      <c r="M611" s="11" t="s">
        <v>20</v>
      </c>
      <c r="N611" s="11" t="s">
        <v>20</v>
      </c>
      <c r="O611" s="11" t="s">
        <v>20</v>
      </c>
      <c r="P611" s="11">
        <v>1</v>
      </c>
      <c r="Q611" s="11">
        <v>0</v>
      </c>
      <c r="R611" s="11">
        <v>300</v>
      </c>
      <c r="S611" s="11">
        <v>1</v>
      </c>
      <c r="T611" s="13" t="s">
        <v>21157</v>
      </c>
    </row>
    <row r="612" spans="1:20" x14ac:dyDescent="0.25">
      <c r="A612" s="11">
        <v>18429151</v>
      </c>
      <c r="B612" s="12" t="s">
        <v>1490</v>
      </c>
      <c r="C612" s="11">
        <v>1</v>
      </c>
      <c r="D612" s="12" t="s">
        <v>14</v>
      </c>
      <c r="E612" s="11" t="s">
        <v>1491</v>
      </c>
      <c r="F612" s="11" t="s">
        <v>25</v>
      </c>
      <c r="G612" s="11" t="s">
        <v>26</v>
      </c>
      <c r="H612" s="11">
        <v>77.253359500000002</v>
      </c>
      <c r="I612" s="11">
        <v>28.5690147</v>
      </c>
      <c r="J612" s="11" t="s">
        <v>547</v>
      </c>
      <c r="K612" s="11" t="s">
        <v>19</v>
      </c>
      <c r="L612" s="11" t="s">
        <v>20</v>
      </c>
      <c r="M612" s="11" t="s">
        <v>20</v>
      </c>
      <c r="N612" s="11" t="s">
        <v>20</v>
      </c>
      <c r="O612" s="11" t="s">
        <v>20</v>
      </c>
      <c r="P612" s="11">
        <v>1</v>
      </c>
      <c r="Q612" s="11">
        <v>0</v>
      </c>
      <c r="R612" s="11">
        <v>300</v>
      </c>
      <c r="S612" s="11">
        <v>1</v>
      </c>
      <c r="T612" s="13" t="s">
        <v>21158</v>
      </c>
    </row>
    <row r="613" spans="1:20" x14ac:dyDescent="0.25">
      <c r="A613" s="11">
        <v>18421492</v>
      </c>
      <c r="B613" s="12" t="s">
        <v>1492</v>
      </c>
      <c r="C613" s="11">
        <v>1</v>
      </c>
      <c r="D613" s="12" t="s">
        <v>14</v>
      </c>
      <c r="E613" s="11" t="s">
        <v>1493</v>
      </c>
      <c r="F613" s="11" t="s">
        <v>110</v>
      </c>
      <c r="G613" s="11" t="s">
        <v>111</v>
      </c>
      <c r="H613" s="11">
        <v>77.296009299999994</v>
      </c>
      <c r="I613" s="11">
        <v>28.6073214</v>
      </c>
      <c r="J613" s="11" t="s">
        <v>1494</v>
      </c>
      <c r="K613" s="11" t="s">
        <v>19</v>
      </c>
      <c r="L613" s="11" t="s">
        <v>20</v>
      </c>
      <c r="M613" s="11" t="s">
        <v>20</v>
      </c>
      <c r="N613" s="11" t="s">
        <v>20</v>
      </c>
      <c r="O613" s="11" t="s">
        <v>20</v>
      </c>
      <c r="P613" s="11">
        <v>1</v>
      </c>
      <c r="Q613" s="11">
        <v>0</v>
      </c>
      <c r="R613" s="11">
        <v>300</v>
      </c>
      <c r="S613" s="11">
        <v>1</v>
      </c>
      <c r="T613" s="13" t="s">
        <v>21159</v>
      </c>
    </row>
    <row r="614" spans="1:20" x14ac:dyDescent="0.25">
      <c r="A614" s="11">
        <v>18375395</v>
      </c>
      <c r="B614" s="12" t="s">
        <v>1495</v>
      </c>
      <c r="C614" s="11">
        <v>1</v>
      </c>
      <c r="D614" s="12" t="s">
        <v>14</v>
      </c>
      <c r="E614" s="11" t="s">
        <v>1496</v>
      </c>
      <c r="F614" s="11" t="s">
        <v>114</v>
      </c>
      <c r="G614" s="11" t="s">
        <v>115</v>
      </c>
      <c r="H614" s="11">
        <v>77.337106500000004</v>
      </c>
      <c r="I614" s="11">
        <v>28.61364897</v>
      </c>
      <c r="J614" s="11" t="s">
        <v>483</v>
      </c>
      <c r="K614" s="11" t="s">
        <v>19</v>
      </c>
      <c r="L614" s="11" t="s">
        <v>20</v>
      </c>
      <c r="M614" s="11" t="s">
        <v>20</v>
      </c>
      <c r="N614" s="11" t="s">
        <v>20</v>
      </c>
      <c r="O614" s="11" t="s">
        <v>20</v>
      </c>
      <c r="P614" s="11">
        <v>1</v>
      </c>
      <c r="Q614" s="11">
        <v>0</v>
      </c>
      <c r="R614" s="11">
        <v>300</v>
      </c>
      <c r="S614" s="11">
        <v>1</v>
      </c>
      <c r="T614" s="13" t="s">
        <v>21160</v>
      </c>
    </row>
    <row r="615" spans="1:20" x14ac:dyDescent="0.25">
      <c r="A615" s="11">
        <v>18449639</v>
      </c>
      <c r="B615" s="12" t="s">
        <v>1497</v>
      </c>
      <c r="C615" s="11">
        <v>1</v>
      </c>
      <c r="D615" s="12" t="s">
        <v>14</v>
      </c>
      <c r="E615" s="11" t="s">
        <v>1498</v>
      </c>
      <c r="F615" s="11" t="s">
        <v>36</v>
      </c>
      <c r="G615" s="11" t="s">
        <v>37</v>
      </c>
      <c r="H615" s="11">
        <v>77.2156916</v>
      </c>
      <c r="I615" s="11">
        <v>28.710328799999999</v>
      </c>
      <c r="J615" s="11" t="s">
        <v>471</v>
      </c>
      <c r="K615" s="11" t="s">
        <v>19</v>
      </c>
      <c r="L615" s="11" t="s">
        <v>20</v>
      </c>
      <c r="M615" s="11" t="s">
        <v>20</v>
      </c>
      <c r="N615" s="11" t="s">
        <v>20</v>
      </c>
      <c r="O615" s="11" t="s">
        <v>20</v>
      </c>
      <c r="P615" s="11">
        <v>1</v>
      </c>
      <c r="Q615" s="11">
        <v>0</v>
      </c>
      <c r="R615" s="11">
        <v>300</v>
      </c>
      <c r="S615" s="11">
        <v>1</v>
      </c>
      <c r="T615" s="13" t="s">
        <v>21161</v>
      </c>
    </row>
    <row r="616" spans="1:20" x14ac:dyDescent="0.25">
      <c r="A616" s="11">
        <v>310889</v>
      </c>
      <c r="B616" s="12" t="s">
        <v>1499</v>
      </c>
      <c r="C616" s="11">
        <v>1</v>
      </c>
      <c r="D616" s="12" t="s">
        <v>14</v>
      </c>
      <c r="E616" s="11" t="s">
        <v>1500</v>
      </c>
      <c r="F616" s="11" t="s">
        <v>220</v>
      </c>
      <c r="G616" s="11" t="s">
        <v>221</v>
      </c>
      <c r="H616" s="11">
        <v>77.294134499999998</v>
      </c>
      <c r="I616" s="11">
        <v>28.6401732</v>
      </c>
      <c r="J616" s="11" t="s">
        <v>671</v>
      </c>
      <c r="K616" s="11" t="s">
        <v>19</v>
      </c>
      <c r="L616" s="11" t="s">
        <v>20</v>
      </c>
      <c r="M616" s="11" t="s">
        <v>20</v>
      </c>
      <c r="N616" s="11" t="s">
        <v>20</v>
      </c>
      <c r="O616" s="11" t="s">
        <v>20</v>
      </c>
      <c r="P616" s="11">
        <v>1</v>
      </c>
      <c r="Q616" s="11">
        <v>0</v>
      </c>
      <c r="R616" s="11">
        <v>300</v>
      </c>
      <c r="S616" s="11">
        <v>1</v>
      </c>
      <c r="T616" s="13" t="s">
        <v>21162</v>
      </c>
    </row>
    <row r="617" spans="1:20" x14ac:dyDescent="0.25">
      <c r="A617" s="11">
        <v>18396151</v>
      </c>
      <c r="B617" s="12" t="s">
        <v>1501</v>
      </c>
      <c r="C617" s="11">
        <v>1</v>
      </c>
      <c r="D617" s="12" t="s">
        <v>14</v>
      </c>
      <c r="E617" s="11" t="s">
        <v>1502</v>
      </c>
      <c r="F617" s="11" t="s">
        <v>54</v>
      </c>
      <c r="G617" s="11" t="s">
        <v>55</v>
      </c>
      <c r="H617" s="11">
        <v>77.179385300000007</v>
      </c>
      <c r="I617" s="11">
        <v>28.562609299999998</v>
      </c>
      <c r="J617" s="11" t="s">
        <v>671</v>
      </c>
      <c r="K617" s="11" t="s">
        <v>19</v>
      </c>
      <c r="L617" s="11" t="s">
        <v>20</v>
      </c>
      <c r="M617" s="11" t="s">
        <v>20</v>
      </c>
      <c r="N617" s="11" t="s">
        <v>20</v>
      </c>
      <c r="O617" s="11" t="s">
        <v>20</v>
      </c>
      <c r="P617" s="11">
        <v>1</v>
      </c>
      <c r="Q617" s="11">
        <v>0</v>
      </c>
      <c r="R617" s="11">
        <v>300</v>
      </c>
      <c r="S617" s="11">
        <v>1</v>
      </c>
      <c r="T617" s="13" t="s">
        <v>21163</v>
      </c>
    </row>
    <row r="618" spans="1:20" x14ac:dyDescent="0.25">
      <c r="A618" s="11">
        <v>18418263</v>
      </c>
      <c r="B618" s="12" t="s">
        <v>1503</v>
      </c>
      <c r="C618" s="11">
        <v>1</v>
      </c>
      <c r="D618" s="12" t="s">
        <v>14</v>
      </c>
      <c r="E618" s="11" t="s">
        <v>1504</v>
      </c>
      <c r="F618" s="11" t="s">
        <v>463</v>
      </c>
      <c r="G618" s="11" t="s">
        <v>464</v>
      </c>
      <c r="H618" s="11">
        <v>77.318115800000001</v>
      </c>
      <c r="I618" s="11">
        <v>28.6640178</v>
      </c>
      <c r="J618" s="11" t="s">
        <v>558</v>
      </c>
      <c r="K618" s="11" t="s">
        <v>19</v>
      </c>
      <c r="L618" s="11" t="s">
        <v>20</v>
      </c>
      <c r="M618" s="11" t="s">
        <v>20</v>
      </c>
      <c r="N618" s="11" t="s">
        <v>20</v>
      </c>
      <c r="O618" s="11" t="s">
        <v>20</v>
      </c>
      <c r="P618" s="11">
        <v>1</v>
      </c>
      <c r="Q618" s="11">
        <v>0</v>
      </c>
      <c r="R618" s="11">
        <v>300</v>
      </c>
      <c r="S618" s="11">
        <v>1</v>
      </c>
      <c r="T618" s="13" t="s">
        <v>21164</v>
      </c>
    </row>
    <row r="619" spans="1:20" x14ac:dyDescent="0.25">
      <c r="A619" s="11">
        <v>18424863</v>
      </c>
      <c r="B619" s="12" t="s">
        <v>1505</v>
      </c>
      <c r="C619" s="11">
        <v>1</v>
      </c>
      <c r="D619" s="12" t="s">
        <v>14</v>
      </c>
      <c r="E619" s="11" t="s">
        <v>1506</v>
      </c>
      <c r="F619" s="11" t="s">
        <v>136</v>
      </c>
      <c r="G619" s="11" t="s">
        <v>137</v>
      </c>
      <c r="H619" s="11">
        <v>77.2224176</v>
      </c>
      <c r="I619" s="11">
        <v>28.672627500000001</v>
      </c>
      <c r="J619" s="11" t="s">
        <v>709</v>
      </c>
      <c r="K619" s="11" t="s">
        <v>19</v>
      </c>
      <c r="L619" s="11" t="s">
        <v>20</v>
      </c>
      <c r="M619" s="11" t="s">
        <v>20</v>
      </c>
      <c r="N619" s="11" t="s">
        <v>20</v>
      </c>
      <c r="O619" s="11" t="s">
        <v>20</v>
      </c>
      <c r="P619" s="11">
        <v>1</v>
      </c>
      <c r="Q619" s="11">
        <v>0</v>
      </c>
      <c r="R619" s="11">
        <v>300</v>
      </c>
      <c r="S619" s="11">
        <v>1</v>
      </c>
      <c r="T619" s="13" t="s">
        <v>21165</v>
      </c>
    </row>
    <row r="620" spans="1:20" x14ac:dyDescent="0.25">
      <c r="A620" s="11">
        <v>18435816</v>
      </c>
      <c r="B620" s="12" t="s">
        <v>1507</v>
      </c>
      <c r="C620" s="11">
        <v>1</v>
      </c>
      <c r="D620" s="12" t="s">
        <v>14</v>
      </c>
      <c r="E620" s="11" t="s">
        <v>1508</v>
      </c>
      <c r="F620" s="11" t="s">
        <v>66</v>
      </c>
      <c r="G620" s="11" t="s">
        <v>67</v>
      </c>
      <c r="H620" s="11">
        <v>77.3227227</v>
      </c>
      <c r="I620" s="11">
        <v>28.685952700000001</v>
      </c>
      <c r="J620" s="11" t="s">
        <v>571</v>
      </c>
      <c r="K620" s="11" t="s">
        <v>19</v>
      </c>
      <c r="L620" s="11" t="s">
        <v>20</v>
      </c>
      <c r="M620" s="11" t="s">
        <v>20</v>
      </c>
      <c r="N620" s="11" t="s">
        <v>20</v>
      </c>
      <c r="O620" s="11" t="s">
        <v>20</v>
      </c>
      <c r="P620" s="11">
        <v>1</v>
      </c>
      <c r="Q620" s="11">
        <v>0</v>
      </c>
      <c r="R620" s="11">
        <v>300</v>
      </c>
      <c r="S620" s="11">
        <v>1</v>
      </c>
      <c r="T620" s="13" t="s">
        <v>21166</v>
      </c>
    </row>
    <row r="621" spans="1:20" x14ac:dyDescent="0.25">
      <c r="A621" s="11">
        <v>18419901</v>
      </c>
      <c r="B621" s="12" t="s">
        <v>1509</v>
      </c>
      <c r="C621" s="11">
        <v>1</v>
      </c>
      <c r="D621" s="12" t="s">
        <v>14</v>
      </c>
      <c r="E621" s="11" t="s">
        <v>1510</v>
      </c>
      <c r="F621" s="11" t="s">
        <v>70</v>
      </c>
      <c r="G621" s="11" t="s">
        <v>71</v>
      </c>
      <c r="H621" s="11">
        <v>77.258520399999995</v>
      </c>
      <c r="I621" s="11">
        <v>28.5791121</v>
      </c>
      <c r="J621" s="11" t="s">
        <v>547</v>
      </c>
      <c r="K621" s="11" t="s">
        <v>19</v>
      </c>
      <c r="L621" s="11" t="s">
        <v>20</v>
      </c>
      <c r="M621" s="11" t="s">
        <v>20</v>
      </c>
      <c r="N621" s="11" t="s">
        <v>20</v>
      </c>
      <c r="O621" s="11" t="s">
        <v>20</v>
      </c>
      <c r="P621" s="11">
        <v>1</v>
      </c>
      <c r="Q621" s="11">
        <v>0</v>
      </c>
      <c r="R621" s="11">
        <v>300</v>
      </c>
      <c r="S621" s="11">
        <v>1</v>
      </c>
      <c r="T621" s="13" t="s">
        <v>21164</v>
      </c>
    </row>
    <row r="622" spans="1:20" x14ac:dyDescent="0.25">
      <c r="A622" s="11">
        <v>18409207</v>
      </c>
      <c r="B622" s="12" t="s">
        <v>1379</v>
      </c>
      <c r="C622" s="11">
        <v>1</v>
      </c>
      <c r="D622" s="12" t="s">
        <v>14</v>
      </c>
      <c r="E622" s="11" t="s">
        <v>1511</v>
      </c>
      <c r="F622" s="11" t="s">
        <v>611</v>
      </c>
      <c r="G622" s="11" t="s">
        <v>612</v>
      </c>
      <c r="H622" s="11">
        <v>77.189848499999997</v>
      </c>
      <c r="I622" s="11">
        <v>28.523913400000001</v>
      </c>
      <c r="J622" s="11" t="s">
        <v>1251</v>
      </c>
      <c r="K622" s="11" t="s">
        <v>19</v>
      </c>
      <c r="L622" s="11" t="s">
        <v>20</v>
      </c>
      <c r="M622" s="11" t="s">
        <v>20</v>
      </c>
      <c r="N622" s="11" t="s">
        <v>20</v>
      </c>
      <c r="O622" s="11" t="s">
        <v>20</v>
      </c>
      <c r="P622" s="11">
        <v>1</v>
      </c>
      <c r="Q622" s="11">
        <v>0</v>
      </c>
      <c r="R622" s="11">
        <v>300</v>
      </c>
      <c r="S622" s="11">
        <v>1</v>
      </c>
      <c r="T622" s="13" t="s">
        <v>21167</v>
      </c>
    </row>
    <row r="623" spans="1:20" x14ac:dyDescent="0.25">
      <c r="A623" s="11">
        <v>18361200</v>
      </c>
      <c r="B623" s="12" t="s">
        <v>1512</v>
      </c>
      <c r="C623" s="11">
        <v>1</v>
      </c>
      <c r="D623" s="12" t="s">
        <v>14</v>
      </c>
      <c r="E623" s="11" t="s">
        <v>1513</v>
      </c>
      <c r="F623" s="11" t="s">
        <v>42</v>
      </c>
      <c r="G623" s="11" t="s">
        <v>43</v>
      </c>
      <c r="H623" s="11">
        <v>76.9711827</v>
      </c>
      <c r="I623" s="11">
        <v>28.610199600000001</v>
      </c>
      <c r="J623" s="11" t="s">
        <v>471</v>
      </c>
      <c r="K623" s="11" t="s">
        <v>19</v>
      </c>
      <c r="L623" s="11" t="s">
        <v>20</v>
      </c>
      <c r="M623" s="11" t="s">
        <v>20</v>
      </c>
      <c r="N623" s="11" t="s">
        <v>20</v>
      </c>
      <c r="O623" s="11" t="s">
        <v>20</v>
      </c>
      <c r="P623" s="11">
        <v>1</v>
      </c>
      <c r="Q623" s="11">
        <v>0</v>
      </c>
      <c r="R623" s="11">
        <v>300</v>
      </c>
      <c r="S623" s="11">
        <v>1</v>
      </c>
      <c r="T623" s="13" t="s">
        <v>21168</v>
      </c>
    </row>
    <row r="624" spans="1:20" x14ac:dyDescent="0.25">
      <c r="A624" s="11">
        <v>18375389</v>
      </c>
      <c r="B624" s="12" t="s">
        <v>1514</v>
      </c>
      <c r="C624" s="11">
        <v>1</v>
      </c>
      <c r="D624" s="12" t="s">
        <v>14</v>
      </c>
      <c r="E624" s="11" t="s">
        <v>1515</v>
      </c>
      <c r="F624" s="11" t="s">
        <v>83</v>
      </c>
      <c r="G624" s="11" t="s">
        <v>84</v>
      </c>
      <c r="H624" s="11">
        <v>77.040718049999995</v>
      </c>
      <c r="I624" s="11">
        <v>28.682094509999999</v>
      </c>
      <c r="J624" s="11" t="s">
        <v>1516</v>
      </c>
      <c r="K624" s="11" t="s">
        <v>19</v>
      </c>
      <c r="L624" s="11" t="s">
        <v>20</v>
      </c>
      <c r="M624" s="11" t="s">
        <v>20</v>
      </c>
      <c r="N624" s="11" t="s">
        <v>20</v>
      </c>
      <c r="O624" s="11" t="s">
        <v>20</v>
      </c>
      <c r="P624" s="11">
        <v>1</v>
      </c>
      <c r="Q624" s="11">
        <v>0</v>
      </c>
      <c r="R624" s="11">
        <v>300</v>
      </c>
      <c r="S624" s="11">
        <v>1</v>
      </c>
      <c r="T624" s="13" t="s">
        <v>21169</v>
      </c>
    </row>
    <row r="625" spans="1:20" x14ac:dyDescent="0.25">
      <c r="A625" s="11">
        <v>18393288</v>
      </c>
      <c r="B625" s="12" t="s">
        <v>1517</v>
      </c>
      <c r="C625" s="11">
        <v>1</v>
      </c>
      <c r="D625" s="12" t="s">
        <v>14</v>
      </c>
      <c r="E625" s="11" t="s">
        <v>1518</v>
      </c>
      <c r="F625" s="11" t="s">
        <v>89</v>
      </c>
      <c r="G625" s="11" t="s">
        <v>90</v>
      </c>
      <c r="H625" s="11">
        <v>77.136863300000002</v>
      </c>
      <c r="I625" s="11">
        <v>28.628125699999998</v>
      </c>
      <c r="J625" s="11" t="s">
        <v>819</v>
      </c>
      <c r="K625" s="11" t="s">
        <v>19</v>
      </c>
      <c r="L625" s="11" t="s">
        <v>20</v>
      </c>
      <c r="M625" s="11" t="s">
        <v>20</v>
      </c>
      <c r="N625" s="11" t="s">
        <v>20</v>
      </c>
      <c r="O625" s="11" t="s">
        <v>20</v>
      </c>
      <c r="P625" s="11">
        <v>1</v>
      </c>
      <c r="Q625" s="11">
        <v>0</v>
      </c>
      <c r="R625" s="11">
        <v>300</v>
      </c>
      <c r="S625" s="11">
        <v>1</v>
      </c>
      <c r="T625" s="13" t="s">
        <v>21170</v>
      </c>
    </row>
    <row r="626" spans="1:20" x14ac:dyDescent="0.25">
      <c r="A626" s="11">
        <v>18352220</v>
      </c>
      <c r="B626" s="12" t="s">
        <v>1519</v>
      </c>
      <c r="C626" s="11">
        <v>1</v>
      </c>
      <c r="D626" s="12" t="s">
        <v>14</v>
      </c>
      <c r="E626" s="11" t="s">
        <v>1520</v>
      </c>
      <c r="F626" s="11" t="s">
        <v>750</v>
      </c>
      <c r="G626" s="11" t="s">
        <v>751</v>
      </c>
      <c r="H626" s="11">
        <v>77.134584500000003</v>
      </c>
      <c r="I626" s="11">
        <v>28.715477799999999</v>
      </c>
      <c r="J626" s="11" t="s">
        <v>553</v>
      </c>
      <c r="K626" s="11" t="s">
        <v>19</v>
      </c>
      <c r="L626" s="11" t="s">
        <v>20</v>
      </c>
      <c r="M626" s="11" t="s">
        <v>20</v>
      </c>
      <c r="N626" s="11" t="s">
        <v>20</v>
      </c>
      <c r="O626" s="11" t="s">
        <v>20</v>
      </c>
      <c r="P626" s="11">
        <v>1</v>
      </c>
      <c r="Q626" s="11">
        <v>0</v>
      </c>
      <c r="R626" s="11">
        <v>300</v>
      </c>
      <c r="S626" s="11">
        <v>1</v>
      </c>
      <c r="T626" s="13" t="s">
        <v>21171</v>
      </c>
    </row>
    <row r="627" spans="1:20" x14ac:dyDescent="0.25">
      <c r="A627" s="11">
        <v>18438448</v>
      </c>
      <c r="B627" s="12" t="s">
        <v>1521</v>
      </c>
      <c r="C627" s="11">
        <v>1</v>
      </c>
      <c r="D627" s="12" t="s">
        <v>14</v>
      </c>
      <c r="E627" s="11" t="s">
        <v>1522</v>
      </c>
      <c r="F627" s="11" t="s">
        <v>399</v>
      </c>
      <c r="G627" s="11" t="s">
        <v>400</v>
      </c>
      <c r="H627" s="11">
        <v>77.279126300000001</v>
      </c>
      <c r="I627" s="11">
        <v>28.626912099999998</v>
      </c>
      <c r="J627" s="11" t="s">
        <v>671</v>
      </c>
      <c r="K627" s="11" t="s">
        <v>19</v>
      </c>
      <c r="L627" s="11" t="s">
        <v>20</v>
      </c>
      <c r="M627" s="11" t="s">
        <v>20</v>
      </c>
      <c r="N627" s="11" t="s">
        <v>20</v>
      </c>
      <c r="O627" s="11" t="s">
        <v>20</v>
      </c>
      <c r="P627" s="11">
        <v>1</v>
      </c>
      <c r="Q627" s="11">
        <v>0</v>
      </c>
      <c r="R627" s="11">
        <v>300</v>
      </c>
      <c r="S627" s="11">
        <v>1</v>
      </c>
      <c r="T627" s="13" t="s">
        <v>20994</v>
      </c>
    </row>
    <row r="628" spans="1:20" x14ac:dyDescent="0.25">
      <c r="A628" s="11">
        <v>18376475</v>
      </c>
      <c r="B628" s="12" t="s">
        <v>1523</v>
      </c>
      <c r="C628" s="11">
        <v>1</v>
      </c>
      <c r="D628" s="12" t="s">
        <v>14</v>
      </c>
      <c r="E628" s="11" t="s">
        <v>1524</v>
      </c>
      <c r="F628" s="11" t="s">
        <v>66</v>
      </c>
      <c r="G628" s="11" t="s">
        <v>67</v>
      </c>
      <c r="H628" s="11">
        <v>77.322859280000003</v>
      </c>
      <c r="I628" s="11">
        <v>28.683930790000002</v>
      </c>
      <c r="J628" s="11" t="s">
        <v>547</v>
      </c>
      <c r="K628" s="11" t="s">
        <v>19</v>
      </c>
      <c r="L628" s="11" t="s">
        <v>20</v>
      </c>
      <c r="M628" s="11" t="s">
        <v>20</v>
      </c>
      <c r="N628" s="11" t="s">
        <v>20</v>
      </c>
      <c r="O628" s="11" t="s">
        <v>20</v>
      </c>
      <c r="P628" s="11">
        <v>1</v>
      </c>
      <c r="Q628" s="11">
        <v>0</v>
      </c>
      <c r="R628" s="11">
        <v>300</v>
      </c>
      <c r="S628" s="11">
        <v>1</v>
      </c>
      <c r="T628" s="13" t="s">
        <v>21172</v>
      </c>
    </row>
    <row r="629" spans="1:20" x14ac:dyDescent="0.25">
      <c r="A629" s="11">
        <v>18272391</v>
      </c>
      <c r="B629" s="12" t="s">
        <v>1525</v>
      </c>
      <c r="C629" s="11">
        <v>1</v>
      </c>
      <c r="D629" s="12" t="s">
        <v>14</v>
      </c>
      <c r="E629" s="11" t="s">
        <v>1526</v>
      </c>
      <c r="F629" s="11" t="s">
        <v>497</v>
      </c>
      <c r="G629" s="11" t="s">
        <v>498</v>
      </c>
      <c r="H629" s="11">
        <v>77.227627200000001</v>
      </c>
      <c r="I629" s="11">
        <v>28.7003539</v>
      </c>
      <c r="J629" s="11" t="s">
        <v>471</v>
      </c>
      <c r="K629" s="11" t="s">
        <v>19</v>
      </c>
      <c r="L629" s="11" t="s">
        <v>20</v>
      </c>
      <c r="M629" s="11" t="s">
        <v>20</v>
      </c>
      <c r="N629" s="11" t="s">
        <v>20</v>
      </c>
      <c r="O629" s="11" t="s">
        <v>20</v>
      </c>
      <c r="P629" s="11">
        <v>1</v>
      </c>
      <c r="Q629" s="11">
        <v>0</v>
      </c>
      <c r="R629" s="11">
        <v>300</v>
      </c>
      <c r="S629" s="11">
        <v>1</v>
      </c>
      <c r="T629" s="13" t="s">
        <v>21099</v>
      </c>
    </row>
    <row r="630" spans="1:20" x14ac:dyDescent="0.25">
      <c r="A630" s="11">
        <v>18424171</v>
      </c>
      <c r="B630" s="12" t="s">
        <v>1527</v>
      </c>
      <c r="C630" s="11">
        <v>1</v>
      </c>
      <c r="D630" s="12" t="s">
        <v>14</v>
      </c>
      <c r="E630" s="11" t="s">
        <v>1528</v>
      </c>
      <c r="F630" s="11" t="s">
        <v>36</v>
      </c>
      <c r="G630" s="11" t="s">
        <v>37</v>
      </c>
      <c r="H630" s="11">
        <v>77.215591000000003</v>
      </c>
      <c r="I630" s="11">
        <v>28.712279299999999</v>
      </c>
      <c r="J630" s="11" t="s">
        <v>600</v>
      </c>
      <c r="K630" s="11" t="s">
        <v>19</v>
      </c>
      <c r="L630" s="11" t="s">
        <v>20</v>
      </c>
      <c r="M630" s="11" t="s">
        <v>20</v>
      </c>
      <c r="N630" s="11" t="s">
        <v>20</v>
      </c>
      <c r="O630" s="11" t="s">
        <v>20</v>
      </c>
      <c r="P630" s="11">
        <v>1</v>
      </c>
      <c r="Q630" s="11">
        <v>0</v>
      </c>
      <c r="R630" s="11">
        <v>300</v>
      </c>
      <c r="S630" s="11">
        <v>1</v>
      </c>
      <c r="T630" s="13" t="s">
        <v>21173</v>
      </c>
    </row>
    <row r="631" spans="1:20" x14ac:dyDescent="0.25">
      <c r="A631" s="11">
        <v>18354988</v>
      </c>
      <c r="B631" s="12" t="s">
        <v>1529</v>
      </c>
      <c r="C631" s="11">
        <v>1</v>
      </c>
      <c r="D631" s="12" t="s">
        <v>14</v>
      </c>
      <c r="E631" s="11" t="s">
        <v>1530</v>
      </c>
      <c r="F631" s="11" t="s">
        <v>261</v>
      </c>
      <c r="G631" s="11" t="s">
        <v>262</v>
      </c>
      <c r="H631" s="11">
        <v>77.172186699999997</v>
      </c>
      <c r="I631" s="11">
        <v>28.556300700000001</v>
      </c>
      <c r="J631" s="11" t="s">
        <v>471</v>
      </c>
      <c r="K631" s="11" t="s">
        <v>19</v>
      </c>
      <c r="L631" s="11" t="s">
        <v>20</v>
      </c>
      <c r="M631" s="11" t="s">
        <v>20</v>
      </c>
      <c r="N631" s="11" t="s">
        <v>20</v>
      </c>
      <c r="O631" s="11" t="s">
        <v>20</v>
      </c>
      <c r="P631" s="11">
        <v>1</v>
      </c>
      <c r="Q631" s="11">
        <v>0</v>
      </c>
      <c r="R631" s="11">
        <v>300</v>
      </c>
      <c r="S631" s="11">
        <v>1</v>
      </c>
      <c r="T631" s="13" t="s">
        <v>21174</v>
      </c>
    </row>
    <row r="632" spans="1:20" x14ac:dyDescent="0.25">
      <c r="A632" s="11">
        <v>18429188</v>
      </c>
      <c r="B632" s="12" t="s">
        <v>1531</v>
      </c>
      <c r="C632" s="11">
        <v>1</v>
      </c>
      <c r="D632" s="12" t="s">
        <v>14</v>
      </c>
      <c r="E632" s="11" t="s">
        <v>1532</v>
      </c>
      <c r="F632" s="11" t="s">
        <v>182</v>
      </c>
      <c r="G632" s="11" t="s">
        <v>183</v>
      </c>
      <c r="H632" s="11">
        <v>77.287036999999998</v>
      </c>
      <c r="I632" s="11">
        <v>28.501280999999999</v>
      </c>
      <c r="J632" s="11" t="s">
        <v>600</v>
      </c>
      <c r="K632" s="11" t="s">
        <v>19</v>
      </c>
      <c r="L632" s="11" t="s">
        <v>20</v>
      </c>
      <c r="M632" s="11" t="s">
        <v>20</v>
      </c>
      <c r="N632" s="11" t="s">
        <v>20</v>
      </c>
      <c r="O632" s="11" t="s">
        <v>20</v>
      </c>
      <c r="P632" s="11">
        <v>1</v>
      </c>
      <c r="Q632" s="11">
        <v>0</v>
      </c>
      <c r="R632" s="11">
        <v>300</v>
      </c>
      <c r="S632" s="11">
        <v>1</v>
      </c>
      <c r="T632" s="13" t="s">
        <v>21175</v>
      </c>
    </row>
    <row r="633" spans="1:20" x14ac:dyDescent="0.25">
      <c r="A633" s="11">
        <v>18441677</v>
      </c>
      <c r="B633" s="12" t="s">
        <v>1533</v>
      </c>
      <c r="C633" s="11">
        <v>1</v>
      </c>
      <c r="D633" s="12" t="s">
        <v>14</v>
      </c>
      <c r="E633" s="11" t="s">
        <v>1534</v>
      </c>
      <c r="F633" s="11" t="s">
        <v>1535</v>
      </c>
      <c r="G633" s="11" t="s">
        <v>1536</v>
      </c>
      <c r="H633" s="11">
        <v>77.277689800000005</v>
      </c>
      <c r="I633" s="11">
        <v>28.630718699999999</v>
      </c>
      <c r="J633" s="11" t="s">
        <v>1096</v>
      </c>
      <c r="K633" s="11" t="s">
        <v>19</v>
      </c>
      <c r="L633" s="11" t="s">
        <v>20</v>
      </c>
      <c r="M633" s="11" t="s">
        <v>20</v>
      </c>
      <c r="N633" s="11" t="s">
        <v>20</v>
      </c>
      <c r="O633" s="11" t="s">
        <v>20</v>
      </c>
      <c r="P633" s="11">
        <v>1</v>
      </c>
      <c r="Q633" s="11">
        <v>0</v>
      </c>
      <c r="R633" s="11">
        <v>300</v>
      </c>
      <c r="S633" s="11">
        <v>1</v>
      </c>
      <c r="T633" s="13" t="s">
        <v>21176</v>
      </c>
    </row>
    <row r="634" spans="1:20" x14ac:dyDescent="0.25">
      <c r="A634" s="11">
        <v>18361208</v>
      </c>
      <c r="B634" s="12" t="s">
        <v>1463</v>
      </c>
      <c r="C634" s="11">
        <v>1</v>
      </c>
      <c r="D634" s="12" t="s">
        <v>14</v>
      </c>
      <c r="E634" s="11" t="s">
        <v>1537</v>
      </c>
      <c r="F634" s="11" t="s">
        <v>136</v>
      </c>
      <c r="G634" s="11" t="s">
        <v>137</v>
      </c>
      <c r="H634" s="11">
        <v>77.221147099999996</v>
      </c>
      <c r="I634" s="11">
        <v>28.6917878</v>
      </c>
      <c r="J634" s="11" t="s">
        <v>1300</v>
      </c>
      <c r="K634" s="11" t="s">
        <v>19</v>
      </c>
      <c r="L634" s="11" t="s">
        <v>20</v>
      </c>
      <c r="M634" s="11" t="s">
        <v>20</v>
      </c>
      <c r="N634" s="11" t="s">
        <v>20</v>
      </c>
      <c r="O634" s="11" t="s">
        <v>20</v>
      </c>
      <c r="P634" s="11">
        <v>1</v>
      </c>
      <c r="Q634" s="11">
        <v>0</v>
      </c>
      <c r="R634" s="11">
        <v>300</v>
      </c>
      <c r="S634" s="11">
        <v>1</v>
      </c>
      <c r="T634" s="13" t="s">
        <v>21177</v>
      </c>
    </row>
    <row r="635" spans="1:20" x14ac:dyDescent="0.25">
      <c r="A635" s="11">
        <v>18359292</v>
      </c>
      <c r="B635" s="12" t="s">
        <v>128</v>
      </c>
      <c r="C635" s="11">
        <v>1</v>
      </c>
      <c r="D635" s="12" t="s">
        <v>14</v>
      </c>
      <c r="E635" s="11" t="s">
        <v>1538</v>
      </c>
      <c r="F635" s="11" t="s">
        <v>1539</v>
      </c>
      <c r="G635" s="11" t="s">
        <v>1538</v>
      </c>
      <c r="H635" s="11">
        <v>77.135977800000006</v>
      </c>
      <c r="I635" s="11">
        <v>28.712433499999999</v>
      </c>
      <c r="J635" s="11" t="s">
        <v>582</v>
      </c>
      <c r="K635" s="11" t="s">
        <v>19</v>
      </c>
      <c r="L635" s="11" t="s">
        <v>20</v>
      </c>
      <c r="M635" s="11" t="s">
        <v>20</v>
      </c>
      <c r="N635" s="11" t="s">
        <v>20</v>
      </c>
      <c r="O635" s="11" t="s">
        <v>20</v>
      </c>
      <c r="P635" s="11">
        <v>1</v>
      </c>
      <c r="Q635" s="11">
        <v>0</v>
      </c>
      <c r="R635" s="11">
        <v>300</v>
      </c>
      <c r="S635" s="11">
        <v>1</v>
      </c>
      <c r="T635" s="13" t="s">
        <v>21178</v>
      </c>
    </row>
    <row r="636" spans="1:20" x14ac:dyDescent="0.25">
      <c r="A636" s="11">
        <v>18479001</v>
      </c>
      <c r="B636" s="12" t="s">
        <v>1540</v>
      </c>
      <c r="C636" s="11">
        <v>1</v>
      </c>
      <c r="D636" s="12" t="s">
        <v>14</v>
      </c>
      <c r="E636" s="11" t="s">
        <v>1541</v>
      </c>
      <c r="F636" s="11" t="s">
        <v>70</v>
      </c>
      <c r="G636" s="11" t="s">
        <v>71</v>
      </c>
      <c r="H636" s="11">
        <v>77.246894100000006</v>
      </c>
      <c r="I636" s="11">
        <v>28.581515100000001</v>
      </c>
      <c r="J636" s="11" t="s">
        <v>524</v>
      </c>
      <c r="K636" s="11" t="s">
        <v>19</v>
      </c>
      <c r="L636" s="11" t="s">
        <v>20</v>
      </c>
      <c r="M636" s="11" t="s">
        <v>20</v>
      </c>
      <c r="N636" s="11" t="s">
        <v>20</v>
      </c>
      <c r="O636" s="11" t="s">
        <v>20</v>
      </c>
      <c r="P636" s="11">
        <v>1</v>
      </c>
      <c r="Q636" s="11">
        <v>0</v>
      </c>
      <c r="R636" s="11">
        <v>300</v>
      </c>
      <c r="S636" s="11">
        <v>1</v>
      </c>
      <c r="T636" s="13" t="s">
        <v>21179</v>
      </c>
    </row>
    <row r="637" spans="1:20" x14ac:dyDescent="0.25">
      <c r="A637" s="11">
        <v>18489807</v>
      </c>
      <c r="B637" s="12" t="s">
        <v>1542</v>
      </c>
      <c r="C637" s="11">
        <v>1</v>
      </c>
      <c r="D637" s="12" t="s">
        <v>14</v>
      </c>
      <c r="E637" s="11" t="s">
        <v>1543</v>
      </c>
      <c r="F637" s="11" t="s">
        <v>30</v>
      </c>
      <c r="G637" s="11" t="s">
        <v>31</v>
      </c>
      <c r="H637" s="11">
        <v>77.124150400000005</v>
      </c>
      <c r="I637" s="11">
        <v>28.5434269</v>
      </c>
      <c r="J637" s="11" t="s">
        <v>494</v>
      </c>
      <c r="K637" s="11" t="s">
        <v>19</v>
      </c>
      <c r="L637" s="11" t="s">
        <v>20</v>
      </c>
      <c r="M637" s="11" t="s">
        <v>20</v>
      </c>
      <c r="N637" s="11" t="s">
        <v>20</v>
      </c>
      <c r="O637" s="11" t="s">
        <v>20</v>
      </c>
      <c r="P637" s="11">
        <v>1</v>
      </c>
      <c r="Q637" s="11">
        <v>0</v>
      </c>
      <c r="R637" s="11">
        <v>300</v>
      </c>
      <c r="S637" s="11">
        <v>1</v>
      </c>
      <c r="T637" s="13" t="s">
        <v>21180</v>
      </c>
    </row>
    <row r="638" spans="1:20" x14ac:dyDescent="0.25">
      <c r="A638" s="11">
        <v>18446411</v>
      </c>
      <c r="B638" s="12" t="s">
        <v>1544</v>
      </c>
      <c r="C638" s="11">
        <v>1</v>
      </c>
      <c r="D638" s="12" t="s">
        <v>14</v>
      </c>
      <c r="E638" s="11" t="s">
        <v>1545</v>
      </c>
      <c r="F638" s="11" t="s">
        <v>497</v>
      </c>
      <c r="G638" s="11" t="s">
        <v>498</v>
      </c>
      <c r="H638" s="11">
        <v>77.228345700000006</v>
      </c>
      <c r="I638" s="11">
        <v>28.702840699999999</v>
      </c>
      <c r="J638" s="11" t="s">
        <v>1438</v>
      </c>
      <c r="K638" s="11" t="s">
        <v>19</v>
      </c>
      <c r="L638" s="11" t="s">
        <v>20</v>
      </c>
      <c r="M638" s="11" t="s">
        <v>20</v>
      </c>
      <c r="N638" s="11" t="s">
        <v>20</v>
      </c>
      <c r="O638" s="11" t="s">
        <v>20</v>
      </c>
      <c r="P638" s="11">
        <v>1</v>
      </c>
      <c r="Q638" s="11">
        <v>0</v>
      </c>
      <c r="R638" s="11">
        <v>300</v>
      </c>
      <c r="S638" s="11">
        <v>1</v>
      </c>
      <c r="T638" s="13" t="s">
        <v>21181</v>
      </c>
    </row>
    <row r="639" spans="1:20" x14ac:dyDescent="0.25">
      <c r="A639" s="11">
        <v>18424646</v>
      </c>
      <c r="B639" s="12" t="s">
        <v>1546</v>
      </c>
      <c r="C639" s="11">
        <v>1</v>
      </c>
      <c r="D639" s="12" t="s">
        <v>14</v>
      </c>
      <c r="E639" s="11" t="s">
        <v>1547</v>
      </c>
      <c r="F639" s="11" t="s">
        <v>497</v>
      </c>
      <c r="G639" s="11" t="s">
        <v>498</v>
      </c>
      <c r="H639" s="11">
        <v>77.228166099999996</v>
      </c>
      <c r="I639" s="11">
        <v>28.701032300000001</v>
      </c>
      <c r="J639" s="11" t="s">
        <v>1548</v>
      </c>
      <c r="K639" s="11" t="s">
        <v>19</v>
      </c>
      <c r="L639" s="11" t="s">
        <v>20</v>
      </c>
      <c r="M639" s="11" t="s">
        <v>20</v>
      </c>
      <c r="N639" s="11" t="s">
        <v>20</v>
      </c>
      <c r="O639" s="11" t="s">
        <v>20</v>
      </c>
      <c r="P639" s="11">
        <v>1</v>
      </c>
      <c r="Q639" s="11">
        <v>0</v>
      </c>
      <c r="R639" s="11">
        <v>300</v>
      </c>
      <c r="S639" s="11">
        <v>1</v>
      </c>
      <c r="T639" s="13" t="s">
        <v>21182</v>
      </c>
    </row>
    <row r="640" spans="1:20" x14ac:dyDescent="0.25">
      <c r="A640" s="11">
        <v>18371414</v>
      </c>
      <c r="B640" s="12" t="s">
        <v>413</v>
      </c>
      <c r="C640" s="11">
        <v>1</v>
      </c>
      <c r="D640" s="12" t="s">
        <v>14</v>
      </c>
      <c r="E640" s="11" t="s">
        <v>1549</v>
      </c>
      <c r="F640" s="11" t="s">
        <v>42</v>
      </c>
      <c r="G640" s="11" t="s">
        <v>43</v>
      </c>
      <c r="H640" s="11">
        <v>76.996956100000006</v>
      </c>
      <c r="I640" s="11">
        <v>28.591004300000002</v>
      </c>
      <c r="J640" s="11" t="s">
        <v>566</v>
      </c>
      <c r="K640" s="11" t="s">
        <v>19</v>
      </c>
      <c r="L640" s="11" t="s">
        <v>20</v>
      </c>
      <c r="M640" s="11" t="s">
        <v>20</v>
      </c>
      <c r="N640" s="11" t="s">
        <v>20</v>
      </c>
      <c r="O640" s="11" t="s">
        <v>20</v>
      </c>
      <c r="P640" s="11">
        <v>1</v>
      </c>
      <c r="Q640" s="11">
        <v>0</v>
      </c>
      <c r="R640" s="11">
        <v>300</v>
      </c>
      <c r="S640" s="11">
        <v>1</v>
      </c>
      <c r="T640" s="13" t="s">
        <v>21183</v>
      </c>
    </row>
    <row r="641" spans="1:20" x14ac:dyDescent="0.25">
      <c r="A641" s="11">
        <v>18352287</v>
      </c>
      <c r="B641" s="12" t="s">
        <v>1550</v>
      </c>
      <c r="C641" s="11">
        <v>1</v>
      </c>
      <c r="D641" s="12" t="s">
        <v>14</v>
      </c>
      <c r="E641" s="11" t="s">
        <v>1551</v>
      </c>
      <c r="F641" s="11" t="s">
        <v>42</v>
      </c>
      <c r="G641" s="11" t="s">
        <v>43</v>
      </c>
      <c r="H641" s="11">
        <v>76.988617099999999</v>
      </c>
      <c r="I641" s="11">
        <v>28.601061000000001</v>
      </c>
      <c r="J641" s="11" t="s">
        <v>547</v>
      </c>
      <c r="K641" s="11" t="s">
        <v>19</v>
      </c>
      <c r="L641" s="11" t="s">
        <v>20</v>
      </c>
      <c r="M641" s="11" t="s">
        <v>20</v>
      </c>
      <c r="N641" s="11" t="s">
        <v>20</v>
      </c>
      <c r="O641" s="11" t="s">
        <v>20</v>
      </c>
      <c r="P641" s="11">
        <v>1</v>
      </c>
      <c r="Q641" s="11">
        <v>0</v>
      </c>
      <c r="R641" s="11">
        <v>300</v>
      </c>
      <c r="S641" s="11">
        <v>1</v>
      </c>
      <c r="T641" s="13" t="s">
        <v>21184</v>
      </c>
    </row>
    <row r="642" spans="1:20" x14ac:dyDescent="0.25">
      <c r="A642" s="11">
        <v>18461352</v>
      </c>
      <c r="B642" s="12" t="s">
        <v>1552</v>
      </c>
      <c r="C642" s="11">
        <v>1</v>
      </c>
      <c r="D642" s="12" t="s">
        <v>14</v>
      </c>
      <c r="E642" s="11" t="s">
        <v>1553</v>
      </c>
      <c r="F642" s="11" t="s">
        <v>54</v>
      </c>
      <c r="G642" s="11" t="s">
        <v>55</v>
      </c>
      <c r="H642" s="11">
        <v>77.178576899999996</v>
      </c>
      <c r="I642" s="11">
        <v>28.563554700000001</v>
      </c>
      <c r="J642" s="11" t="s">
        <v>468</v>
      </c>
      <c r="K642" s="11" t="s">
        <v>19</v>
      </c>
      <c r="L642" s="11" t="s">
        <v>20</v>
      </c>
      <c r="M642" s="11" t="s">
        <v>20</v>
      </c>
      <c r="N642" s="11" t="s">
        <v>20</v>
      </c>
      <c r="O642" s="11" t="s">
        <v>20</v>
      </c>
      <c r="P642" s="11">
        <v>1</v>
      </c>
      <c r="Q642" s="11">
        <v>0</v>
      </c>
      <c r="R642" s="11">
        <v>300</v>
      </c>
      <c r="S642" s="11">
        <v>1</v>
      </c>
      <c r="T642" s="13" t="s">
        <v>21185</v>
      </c>
    </row>
    <row r="643" spans="1:20" x14ac:dyDescent="0.25">
      <c r="A643" s="11">
        <v>18376497</v>
      </c>
      <c r="B643" s="12" t="s">
        <v>1554</v>
      </c>
      <c r="C643" s="11">
        <v>1</v>
      </c>
      <c r="D643" s="12" t="s">
        <v>14</v>
      </c>
      <c r="E643" s="11" t="s">
        <v>1555</v>
      </c>
      <c r="F643" s="11" t="s">
        <v>58</v>
      </c>
      <c r="G643" s="11" t="s">
        <v>59</v>
      </c>
      <c r="H643" s="11">
        <v>77.307897600000004</v>
      </c>
      <c r="I643" s="11">
        <v>28.5901234</v>
      </c>
      <c r="J643" s="11" t="s">
        <v>916</v>
      </c>
      <c r="K643" s="11" t="s">
        <v>19</v>
      </c>
      <c r="L643" s="11" t="s">
        <v>20</v>
      </c>
      <c r="M643" s="11" t="s">
        <v>20</v>
      </c>
      <c r="N643" s="11" t="s">
        <v>20</v>
      </c>
      <c r="O643" s="11" t="s">
        <v>20</v>
      </c>
      <c r="P643" s="11">
        <v>1</v>
      </c>
      <c r="Q643" s="11">
        <v>0</v>
      </c>
      <c r="R643" s="11">
        <v>300</v>
      </c>
      <c r="S643" s="11">
        <v>1</v>
      </c>
      <c r="T643" s="13" t="s">
        <v>21025</v>
      </c>
    </row>
    <row r="644" spans="1:20" x14ac:dyDescent="0.25">
      <c r="A644" s="11">
        <v>18421469</v>
      </c>
      <c r="B644" s="12" t="s">
        <v>684</v>
      </c>
      <c r="C644" s="11">
        <v>1</v>
      </c>
      <c r="D644" s="12" t="s">
        <v>14</v>
      </c>
      <c r="E644" s="11" t="s">
        <v>1556</v>
      </c>
      <c r="F644" s="11" t="s">
        <v>205</v>
      </c>
      <c r="G644" s="11" t="s">
        <v>206</v>
      </c>
      <c r="H644" s="11">
        <v>77.312163299999995</v>
      </c>
      <c r="I644" s="11">
        <v>28.669827130000002</v>
      </c>
      <c r="J644" s="11" t="s">
        <v>686</v>
      </c>
      <c r="K644" s="11" t="s">
        <v>19</v>
      </c>
      <c r="L644" s="11" t="s">
        <v>20</v>
      </c>
      <c r="M644" s="11" t="s">
        <v>20</v>
      </c>
      <c r="N644" s="11" t="s">
        <v>20</v>
      </c>
      <c r="O644" s="11" t="s">
        <v>20</v>
      </c>
      <c r="P644" s="11">
        <v>1</v>
      </c>
      <c r="Q644" s="11">
        <v>0</v>
      </c>
      <c r="R644" s="11">
        <v>300</v>
      </c>
      <c r="S644" s="11">
        <v>1</v>
      </c>
      <c r="T644" s="13" t="s">
        <v>21186</v>
      </c>
    </row>
    <row r="645" spans="1:20" x14ac:dyDescent="0.25">
      <c r="A645" s="11">
        <v>18478967</v>
      </c>
      <c r="B645" s="12" t="s">
        <v>1557</v>
      </c>
      <c r="C645" s="11">
        <v>1</v>
      </c>
      <c r="D645" s="12" t="s">
        <v>14</v>
      </c>
      <c r="E645" s="11" t="s">
        <v>1558</v>
      </c>
      <c r="F645" s="11" t="s">
        <v>1157</v>
      </c>
      <c r="G645" s="11" t="s">
        <v>1158</v>
      </c>
      <c r="H645" s="11">
        <v>77.207416499999994</v>
      </c>
      <c r="I645" s="11">
        <v>28.5612517</v>
      </c>
      <c r="J645" s="11" t="s">
        <v>1559</v>
      </c>
      <c r="K645" s="11" t="s">
        <v>19</v>
      </c>
      <c r="L645" s="11" t="s">
        <v>20</v>
      </c>
      <c r="M645" s="11" t="s">
        <v>20</v>
      </c>
      <c r="N645" s="11" t="s">
        <v>20</v>
      </c>
      <c r="O645" s="11" t="s">
        <v>20</v>
      </c>
      <c r="P645" s="11">
        <v>1</v>
      </c>
      <c r="Q645" s="11">
        <v>0</v>
      </c>
      <c r="R645" s="11">
        <v>300</v>
      </c>
      <c r="S645" s="11">
        <v>1</v>
      </c>
      <c r="T645" s="13" t="s">
        <v>21182</v>
      </c>
    </row>
    <row r="646" spans="1:20" x14ac:dyDescent="0.25">
      <c r="A646" s="11">
        <v>18481317</v>
      </c>
      <c r="B646" s="12" t="s">
        <v>1560</v>
      </c>
      <c r="C646" s="11">
        <v>1</v>
      </c>
      <c r="D646" s="12" t="s">
        <v>14</v>
      </c>
      <c r="E646" s="11" t="s">
        <v>1561</v>
      </c>
      <c r="F646" s="11" t="s">
        <v>1562</v>
      </c>
      <c r="G646" s="11" t="s">
        <v>1563</v>
      </c>
      <c r="H646" s="11">
        <v>0</v>
      </c>
      <c r="I646" s="11">
        <v>0</v>
      </c>
      <c r="J646" s="11" t="s">
        <v>844</v>
      </c>
      <c r="K646" s="11" t="s">
        <v>19</v>
      </c>
      <c r="L646" s="11" t="s">
        <v>20</v>
      </c>
      <c r="M646" s="11" t="s">
        <v>20</v>
      </c>
      <c r="N646" s="11" t="s">
        <v>20</v>
      </c>
      <c r="O646" s="11" t="s">
        <v>20</v>
      </c>
      <c r="P646" s="11">
        <v>1</v>
      </c>
      <c r="Q646" s="11">
        <v>0</v>
      </c>
      <c r="R646" s="11">
        <v>300</v>
      </c>
      <c r="S646" s="11">
        <v>1</v>
      </c>
      <c r="T646" s="13" t="s">
        <v>21110</v>
      </c>
    </row>
    <row r="647" spans="1:20" x14ac:dyDescent="0.25">
      <c r="A647" s="11">
        <v>18380392</v>
      </c>
      <c r="B647" s="12" t="s">
        <v>1564</v>
      </c>
      <c r="C647" s="11">
        <v>1</v>
      </c>
      <c r="D647" s="12" t="s">
        <v>14</v>
      </c>
      <c r="E647" s="11" t="s">
        <v>1565</v>
      </c>
      <c r="F647" s="11" t="s">
        <v>834</v>
      </c>
      <c r="G647" s="11" t="s">
        <v>835</v>
      </c>
      <c r="H647" s="11">
        <v>0</v>
      </c>
      <c r="I647" s="11">
        <v>0</v>
      </c>
      <c r="J647" s="11" t="s">
        <v>1566</v>
      </c>
      <c r="K647" s="11" t="s">
        <v>19</v>
      </c>
      <c r="L647" s="11" t="s">
        <v>20</v>
      </c>
      <c r="M647" s="11" t="s">
        <v>20</v>
      </c>
      <c r="N647" s="11" t="s">
        <v>20</v>
      </c>
      <c r="O647" s="11" t="s">
        <v>20</v>
      </c>
      <c r="P647" s="11">
        <v>1</v>
      </c>
      <c r="Q647" s="11">
        <v>0</v>
      </c>
      <c r="R647" s="11">
        <v>250</v>
      </c>
      <c r="S647" s="11">
        <v>1</v>
      </c>
      <c r="T647" s="13" t="s">
        <v>21187</v>
      </c>
    </row>
    <row r="648" spans="1:20" x14ac:dyDescent="0.25">
      <c r="A648" s="11">
        <v>18427203</v>
      </c>
      <c r="B648" s="12" t="s">
        <v>1567</v>
      </c>
      <c r="C648" s="11">
        <v>1</v>
      </c>
      <c r="D648" s="12" t="s">
        <v>14</v>
      </c>
      <c r="E648" s="11" t="s">
        <v>1568</v>
      </c>
      <c r="F648" s="11" t="s">
        <v>30</v>
      </c>
      <c r="G648" s="11" t="s">
        <v>31</v>
      </c>
      <c r="H648" s="11">
        <v>0</v>
      </c>
      <c r="I648" s="11">
        <v>0</v>
      </c>
      <c r="J648" s="11" t="s">
        <v>728</v>
      </c>
      <c r="K648" s="11" t="s">
        <v>19</v>
      </c>
      <c r="L648" s="11" t="s">
        <v>20</v>
      </c>
      <c r="M648" s="11" t="s">
        <v>20</v>
      </c>
      <c r="N648" s="11" t="s">
        <v>20</v>
      </c>
      <c r="O648" s="11" t="s">
        <v>20</v>
      </c>
      <c r="P648" s="11">
        <v>2</v>
      </c>
      <c r="Q648" s="11">
        <v>0</v>
      </c>
      <c r="R648" s="11">
        <v>600</v>
      </c>
      <c r="S648" s="11">
        <v>1</v>
      </c>
      <c r="T648" s="13" t="s">
        <v>21188</v>
      </c>
    </row>
    <row r="649" spans="1:20" x14ac:dyDescent="0.25">
      <c r="A649" s="11">
        <v>18471278</v>
      </c>
      <c r="B649" s="12" t="s">
        <v>1569</v>
      </c>
      <c r="C649" s="11">
        <v>1</v>
      </c>
      <c r="D649" s="12" t="s">
        <v>14</v>
      </c>
      <c r="E649" s="11" t="s">
        <v>1570</v>
      </c>
      <c r="F649" s="11" t="s">
        <v>130</v>
      </c>
      <c r="G649" s="11" t="s">
        <v>131</v>
      </c>
      <c r="H649" s="11">
        <v>0</v>
      </c>
      <c r="I649" s="11">
        <v>0</v>
      </c>
      <c r="J649" s="11" t="s">
        <v>1571</v>
      </c>
      <c r="K649" s="11" t="s">
        <v>19</v>
      </c>
      <c r="L649" s="11" t="s">
        <v>20</v>
      </c>
      <c r="M649" s="11" t="s">
        <v>20</v>
      </c>
      <c r="N649" s="11" t="s">
        <v>20</v>
      </c>
      <c r="O649" s="11" t="s">
        <v>20</v>
      </c>
      <c r="P649" s="11">
        <v>1</v>
      </c>
      <c r="Q649" s="11">
        <v>0</v>
      </c>
      <c r="R649" s="11">
        <v>200</v>
      </c>
      <c r="S649" s="11">
        <v>1</v>
      </c>
      <c r="T649" s="13" t="s">
        <v>21189</v>
      </c>
    </row>
    <row r="650" spans="1:20" x14ac:dyDescent="0.25">
      <c r="A650" s="11">
        <v>18425318</v>
      </c>
      <c r="B650" s="12" t="s">
        <v>1572</v>
      </c>
      <c r="C650" s="11">
        <v>1</v>
      </c>
      <c r="D650" s="12" t="s">
        <v>14</v>
      </c>
      <c r="E650" s="11" t="s">
        <v>1573</v>
      </c>
      <c r="F650" s="11" t="s">
        <v>58</v>
      </c>
      <c r="G650" s="11" t="s">
        <v>59</v>
      </c>
      <c r="H650" s="11">
        <v>0</v>
      </c>
      <c r="I650" s="11">
        <v>0</v>
      </c>
      <c r="J650" s="11" t="s">
        <v>558</v>
      </c>
      <c r="K650" s="11" t="s">
        <v>19</v>
      </c>
      <c r="L650" s="11" t="s">
        <v>20</v>
      </c>
      <c r="M650" s="11" t="s">
        <v>20</v>
      </c>
      <c r="N650" s="11" t="s">
        <v>20</v>
      </c>
      <c r="O650" s="11" t="s">
        <v>20</v>
      </c>
      <c r="P650" s="11">
        <v>1</v>
      </c>
      <c r="Q650" s="11">
        <v>0</v>
      </c>
      <c r="R650" s="11">
        <v>300</v>
      </c>
      <c r="S650" s="11">
        <v>1</v>
      </c>
      <c r="T650" s="13" t="s">
        <v>21190</v>
      </c>
    </row>
    <row r="651" spans="1:20" x14ac:dyDescent="0.25">
      <c r="A651" s="11">
        <v>18434964</v>
      </c>
      <c r="B651" s="12" t="s">
        <v>1574</v>
      </c>
      <c r="C651" s="11">
        <v>1</v>
      </c>
      <c r="D651" s="12" t="s">
        <v>14</v>
      </c>
      <c r="E651" s="11" t="s">
        <v>1575</v>
      </c>
      <c r="F651" s="11" t="s">
        <v>58</v>
      </c>
      <c r="G651" s="11" t="s">
        <v>59</v>
      </c>
      <c r="H651" s="11">
        <v>0</v>
      </c>
      <c r="I651" s="11">
        <v>0</v>
      </c>
      <c r="J651" s="11" t="s">
        <v>561</v>
      </c>
      <c r="K651" s="11" t="s">
        <v>19</v>
      </c>
      <c r="L651" s="11" t="s">
        <v>20</v>
      </c>
      <c r="M651" s="11" t="s">
        <v>20</v>
      </c>
      <c r="N651" s="11" t="s">
        <v>20</v>
      </c>
      <c r="O651" s="11" t="s">
        <v>20</v>
      </c>
      <c r="P651" s="11">
        <v>1</v>
      </c>
      <c r="Q651" s="11">
        <v>0</v>
      </c>
      <c r="R651" s="11">
        <v>150</v>
      </c>
      <c r="S651" s="11">
        <v>1</v>
      </c>
      <c r="T651" s="13" t="s">
        <v>21191</v>
      </c>
    </row>
    <row r="652" spans="1:20" x14ac:dyDescent="0.25">
      <c r="A652" s="11">
        <v>18349925</v>
      </c>
      <c r="B652" s="12" t="s">
        <v>1576</v>
      </c>
      <c r="C652" s="11">
        <v>1</v>
      </c>
      <c r="D652" s="12" t="s">
        <v>14</v>
      </c>
      <c r="E652" s="11" t="s">
        <v>1577</v>
      </c>
      <c r="F652" s="11" t="s">
        <v>588</v>
      </c>
      <c r="G652" s="11" t="s">
        <v>589</v>
      </c>
      <c r="H652" s="11">
        <v>0</v>
      </c>
      <c r="I652" s="11">
        <v>0</v>
      </c>
      <c r="J652" s="11" t="s">
        <v>547</v>
      </c>
      <c r="K652" s="11" t="s">
        <v>19</v>
      </c>
      <c r="L652" s="11" t="s">
        <v>20</v>
      </c>
      <c r="M652" s="11" t="s">
        <v>20</v>
      </c>
      <c r="N652" s="11" t="s">
        <v>20</v>
      </c>
      <c r="O652" s="11" t="s">
        <v>20</v>
      </c>
      <c r="P652" s="11">
        <v>1</v>
      </c>
      <c r="Q652" s="11">
        <v>0</v>
      </c>
      <c r="R652" s="11">
        <v>200</v>
      </c>
      <c r="S652" s="11">
        <v>1</v>
      </c>
      <c r="T652" s="13" t="s">
        <v>21192</v>
      </c>
    </row>
    <row r="653" spans="1:20" x14ac:dyDescent="0.25">
      <c r="A653" s="11">
        <v>18361522</v>
      </c>
      <c r="B653" s="12" t="s">
        <v>1578</v>
      </c>
      <c r="C653" s="11">
        <v>1</v>
      </c>
      <c r="D653" s="12" t="s">
        <v>14</v>
      </c>
      <c r="E653" s="11" t="s">
        <v>1579</v>
      </c>
      <c r="F653" s="11" t="s">
        <v>285</v>
      </c>
      <c r="G653" s="11" t="s">
        <v>286</v>
      </c>
      <c r="H653" s="11">
        <v>0</v>
      </c>
      <c r="I653" s="11">
        <v>0</v>
      </c>
      <c r="J653" s="11" t="s">
        <v>1251</v>
      </c>
      <c r="K653" s="11" t="s">
        <v>19</v>
      </c>
      <c r="L653" s="11" t="s">
        <v>20</v>
      </c>
      <c r="M653" s="11" t="s">
        <v>20</v>
      </c>
      <c r="N653" s="11" t="s">
        <v>20</v>
      </c>
      <c r="O653" s="11" t="s">
        <v>20</v>
      </c>
      <c r="P653" s="11">
        <v>1</v>
      </c>
      <c r="Q653" s="11">
        <v>0</v>
      </c>
      <c r="R653" s="11">
        <v>400</v>
      </c>
      <c r="S653" s="11">
        <v>1</v>
      </c>
      <c r="T653" s="13" t="s">
        <v>21193</v>
      </c>
    </row>
    <row r="654" spans="1:20" x14ac:dyDescent="0.25">
      <c r="A654" s="11">
        <v>18472613</v>
      </c>
      <c r="B654" s="12" t="s">
        <v>1580</v>
      </c>
      <c r="C654" s="11">
        <v>1</v>
      </c>
      <c r="D654" s="12" t="s">
        <v>14</v>
      </c>
      <c r="E654" s="11" t="s">
        <v>1581</v>
      </c>
      <c r="F654" s="11" t="s">
        <v>16</v>
      </c>
      <c r="G654" s="11" t="s">
        <v>17</v>
      </c>
      <c r="H654" s="11">
        <v>0</v>
      </c>
      <c r="I654" s="11">
        <v>0</v>
      </c>
      <c r="J654" s="11" t="s">
        <v>1582</v>
      </c>
      <c r="K654" s="11" t="s">
        <v>19</v>
      </c>
      <c r="L654" s="11" t="s">
        <v>20</v>
      </c>
      <c r="M654" s="11" t="s">
        <v>20</v>
      </c>
      <c r="N654" s="11" t="s">
        <v>20</v>
      </c>
      <c r="O654" s="11" t="s">
        <v>20</v>
      </c>
      <c r="P654" s="11">
        <v>1</v>
      </c>
      <c r="Q654" s="11">
        <v>0</v>
      </c>
      <c r="R654" s="11">
        <v>400</v>
      </c>
      <c r="S654" s="11">
        <v>1</v>
      </c>
      <c r="T654" s="13" t="s">
        <v>21194</v>
      </c>
    </row>
    <row r="655" spans="1:20" x14ac:dyDescent="0.25">
      <c r="A655" s="11">
        <v>18469838</v>
      </c>
      <c r="B655" s="12" t="s">
        <v>1583</v>
      </c>
      <c r="C655" s="11">
        <v>1</v>
      </c>
      <c r="D655" s="12" t="s">
        <v>14</v>
      </c>
      <c r="E655" s="11" t="s">
        <v>1584</v>
      </c>
      <c r="F655" s="11" t="s">
        <v>154</v>
      </c>
      <c r="G655" s="11" t="s">
        <v>155</v>
      </c>
      <c r="H655" s="11">
        <v>0</v>
      </c>
      <c r="I655" s="11">
        <v>0</v>
      </c>
      <c r="J655" s="11" t="s">
        <v>1585</v>
      </c>
      <c r="K655" s="11" t="s">
        <v>19</v>
      </c>
      <c r="L655" s="11" t="s">
        <v>20</v>
      </c>
      <c r="M655" s="11" t="s">
        <v>20</v>
      </c>
      <c r="N655" s="11" t="s">
        <v>20</v>
      </c>
      <c r="O655" s="11" t="s">
        <v>20</v>
      </c>
      <c r="P655" s="11">
        <v>1</v>
      </c>
      <c r="Q655" s="11">
        <v>0</v>
      </c>
      <c r="R655" s="11">
        <v>300</v>
      </c>
      <c r="S655" s="11">
        <v>1</v>
      </c>
      <c r="T655" s="13" t="s">
        <v>21195</v>
      </c>
    </row>
    <row r="656" spans="1:20" x14ac:dyDescent="0.25">
      <c r="A656" s="11">
        <v>18421494</v>
      </c>
      <c r="B656" s="12" t="s">
        <v>866</v>
      </c>
      <c r="C656" s="11">
        <v>1</v>
      </c>
      <c r="D656" s="12" t="s">
        <v>14</v>
      </c>
      <c r="E656" s="11" t="s">
        <v>1586</v>
      </c>
      <c r="F656" s="11" t="s">
        <v>110</v>
      </c>
      <c r="G656" s="11" t="s">
        <v>111</v>
      </c>
      <c r="H656" s="11">
        <v>0</v>
      </c>
      <c r="I656" s="11">
        <v>0</v>
      </c>
      <c r="J656" s="11" t="s">
        <v>866</v>
      </c>
      <c r="K656" s="11" t="s">
        <v>19</v>
      </c>
      <c r="L656" s="11" t="s">
        <v>20</v>
      </c>
      <c r="M656" s="11" t="s">
        <v>20</v>
      </c>
      <c r="N656" s="11" t="s">
        <v>20</v>
      </c>
      <c r="O656" s="11" t="s">
        <v>20</v>
      </c>
      <c r="P656" s="11">
        <v>1</v>
      </c>
      <c r="Q656" s="11">
        <v>0</v>
      </c>
      <c r="R656" s="11">
        <v>150</v>
      </c>
      <c r="S656" s="11">
        <v>1</v>
      </c>
      <c r="T656" s="13" t="s">
        <v>21196</v>
      </c>
    </row>
    <row r="657" spans="1:20" x14ac:dyDescent="0.25">
      <c r="A657" s="11">
        <v>311821</v>
      </c>
      <c r="B657" s="12" t="s">
        <v>1587</v>
      </c>
      <c r="C657" s="11">
        <v>1</v>
      </c>
      <c r="D657" s="12" t="s">
        <v>14</v>
      </c>
      <c r="E657" s="11" t="s">
        <v>1588</v>
      </c>
      <c r="F657" s="11" t="s">
        <v>130</v>
      </c>
      <c r="G657" s="11" t="s">
        <v>131</v>
      </c>
      <c r="H657" s="11">
        <v>0</v>
      </c>
      <c r="I657" s="11">
        <v>0</v>
      </c>
      <c r="J657" s="11" t="s">
        <v>553</v>
      </c>
      <c r="K657" s="11" t="s">
        <v>19</v>
      </c>
      <c r="L657" s="11" t="s">
        <v>20</v>
      </c>
      <c r="M657" s="11" t="s">
        <v>20</v>
      </c>
      <c r="N657" s="11" t="s">
        <v>20</v>
      </c>
      <c r="O657" s="11" t="s">
        <v>20</v>
      </c>
      <c r="P657" s="11">
        <v>1</v>
      </c>
      <c r="Q657" s="11">
        <v>0</v>
      </c>
      <c r="R657" s="11">
        <v>400</v>
      </c>
      <c r="S657" s="11">
        <v>1</v>
      </c>
      <c r="T657" s="13" t="s">
        <v>21197</v>
      </c>
    </row>
    <row r="658" spans="1:20" x14ac:dyDescent="0.25">
      <c r="A658" s="11">
        <v>18397698</v>
      </c>
      <c r="B658" s="12" t="s">
        <v>1589</v>
      </c>
      <c r="C658" s="11">
        <v>1</v>
      </c>
      <c r="D658" s="12" t="s">
        <v>14</v>
      </c>
      <c r="E658" s="11" t="s">
        <v>1590</v>
      </c>
      <c r="F658" s="11" t="s">
        <v>707</v>
      </c>
      <c r="G658" s="11" t="s">
        <v>708</v>
      </c>
      <c r="H658" s="11">
        <v>0</v>
      </c>
      <c r="I658" s="11">
        <v>0</v>
      </c>
      <c r="J658" s="11" t="s">
        <v>1591</v>
      </c>
      <c r="K658" s="11" t="s">
        <v>19</v>
      </c>
      <c r="L658" s="11" t="s">
        <v>20</v>
      </c>
      <c r="M658" s="11" t="s">
        <v>20</v>
      </c>
      <c r="N658" s="11" t="s">
        <v>20</v>
      </c>
      <c r="O658" s="11" t="s">
        <v>20</v>
      </c>
      <c r="P658" s="11">
        <v>2</v>
      </c>
      <c r="Q658" s="11">
        <v>0</v>
      </c>
      <c r="R658" s="11">
        <v>600</v>
      </c>
      <c r="S658" s="11">
        <v>1</v>
      </c>
      <c r="T658" s="13" t="s">
        <v>21198</v>
      </c>
    </row>
    <row r="659" spans="1:20" x14ac:dyDescent="0.25">
      <c r="A659" s="11">
        <v>18499493</v>
      </c>
      <c r="B659" s="12" t="s">
        <v>1592</v>
      </c>
      <c r="C659" s="11">
        <v>1</v>
      </c>
      <c r="D659" s="12" t="s">
        <v>14</v>
      </c>
      <c r="E659" s="11" t="s">
        <v>1593</v>
      </c>
      <c r="F659" s="11" t="s">
        <v>58</v>
      </c>
      <c r="G659" s="11" t="s">
        <v>59</v>
      </c>
      <c r="H659" s="11">
        <v>0</v>
      </c>
      <c r="I659" s="11">
        <v>0</v>
      </c>
      <c r="J659" s="11" t="s">
        <v>571</v>
      </c>
      <c r="K659" s="11" t="s">
        <v>19</v>
      </c>
      <c r="L659" s="11" t="s">
        <v>20</v>
      </c>
      <c r="M659" s="11" t="s">
        <v>20</v>
      </c>
      <c r="N659" s="11" t="s">
        <v>20</v>
      </c>
      <c r="O659" s="11" t="s">
        <v>20</v>
      </c>
      <c r="P659" s="11">
        <v>2</v>
      </c>
      <c r="Q659" s="11">
        <v>0</v>
      </c>
      <c r="R659" s="11">
        <v>500</v>
      </c>
      <c r="S659" s="11">
        <v>1</v>
      </c>
      <c r="T659" s="13" t="s">
        <v>21199</v>
      </c>
    </row>
    <row r="660" spans="1:20" x14ac:dyDescent="0.25">
      <c r="A660" s="11">
        <v>18384143</v>
      </c>
      <c r="B660" s="12" t="s">
        <v>1594</v>
      </c>
      <c r="C660" s="11">
        <v>1</v>
      </c>
      <c r="D660" s="12" t="s">
        <v>14</v>
      </c>
      <c r="E660" s="11" t="s">
        <v>1595</v>
      </c>
      <c r="F660" s="11" t="s">
        <v>154</v>
      </c>
      <c r="G660" s="11" t="s">
        <v>155</v>
      </c>
      <c r="H660" s="11">
        <v>0</v>
      </c>
      <c r="I660" s="11">
        <v>0</v>
      </c>
      <c r="J660" s="11" t="s">
        <v>566</v>
      </c>
      <c r="K660" s="11" t="s">
        <v>19</v>
      </c>
      <c r="L660" s="11" t="s">
        <v>20</v>
      </c>
      <c r="M660" s="11" t="s">
        <v>20</v>
      </c>
      <c r="N660" s="11" t="s">
        <v>20</v>
      </c>
      <c r="O660" s="11" t="s">
        <v>20</v>
      </c>
      <c r="P660" s="11">
        <v>1</v>
      </c>
      <c r="Q660" s="11">
        <v>0</v>
      </c>
      <c r="R660" s="11">
        <v>350</v>
      </c>
      <c r="S660" s="11">
        <v>1</v>
      </c>
      <c r="T660" s="13" t="s">
        <v>21200</v>
      </c>
    </row>
    <row r="661" spans="1:20" x14ac:dyDescent="0.25">
      <c r="A661" s="11">
        <v>18462257</v>
      </c>
      <c r="B661" s="12" t="s">
        <v>1596</v>
      </c>
      <c r="C661" s="11">
        <v>1</v>
      </c>
      <c r="D661" s="12" t="s">
        <v>14</v>
      </c>
      <c r="E661" s="11" t="s">
        <v>1597</v>
      </c>
      <c r="F661" s="11" t="s">
        <v>200</v>
      </c>
      <c r="G661" s="11" t="s">
        <v>199</v>
      </c>
      <c r="H661" s="11">
        <v>0</v>
      </c>
      <c r="I661" s="11">
        <v>0</v>
      </c>
      <c r="J661" s="11" t="s">
        <v>547</v>
      </c>
      <c r="K661" s="11" t="s">
        <v>19</v>
      </c>
      <c r="L661" s="11" t="s">
        <v>20</v>
      </c>
      <c r="M661" s="11" t="s">
        <v>20</v>
      </c>
      <c r="N661" s="11" t="s">
        <v>20</v>
      </c>
      <c r="O661" s="11" t="s">
        <v>20</v>
      </c>
      <c r="P661" s="11">
        <v>1</v>
      </c>
      <c r="Q661" s="11">
        <v>0</v>
      </c>
      <c r="R661" s="11">
        <v>200</v>
      </c>
      <c r="S661" s="11">
        <v>1</v>
      </c>
      <c r="T661" s="13" t="s">
        <v>20629</v>
      </c>
    </row>
    <row r="662" spans="1:20" x14ac:dyDescent="0.25">
      <c r="A662" s="11">
        <v>18481320</v>
      </c>
      <c r="B662" s="12" t="s">
        <v>1598</v>
      </c>
      <c r="C662" s="11">
        <v>1</v>
      </c>
      <c r="D662" s="12" t="s">
        <v>14</v>
      </c>
      <c r="E662" s="11" t="s">
        <v>1599</v>
      </c>
      <c r="F662" s="11" t="s">
        <v>234</v>
      </c>
      <c r="G662" s="11" t="s">
        <v>235</v>
      </c>
      <c r="H662" s="11">
        <v>0</v>
      </c>
      <c r="I662" s="11">
        <v>0</v>
      </c>
      <c r="J662" s="11" t="s">
        <v>471</v>
      </c>
      <c r="K662" s="11" t="s">
        <v>19</v>
      </c>
      <c r="L662" s="11" t="s">
        <v>20</v>
      </c>
      <c r="M662" s="11" t="s">
        <v>20</v>
      </c>
      <c r="N662" s="11" t="s">
        <v>20</v>
      </c>
      <c r="O662" s="11" t="s">
        <v>20</v>
      </c>
      <c r="P662" s="11">
        <v>1</v>
      </c>
      <c r="Q662" s="11">
        <v>0</v>
      </c>
      <c r="R662" s="11">
        <v>400</v>
      </c>
      <c r="S662" s="11">
        <v>1</v>
      </c>
      <c r="T662" s="13" t="s">
        <v>21201</v>
      </c>
    </row>
    <row r="663" spans="1:20" x14ac:dyDescent="0.25">
      <c r="A663" s="11">
        <v>18345506</v>
      </c>
      <c r="B663" s="12" t="s">
        <v>1600</v>
      </c>
      <c r="C663" s="11">
        <v>1</v>
      </c>
      <c r="D663" s="12" t="s">
        <v>14</v>
      </c>
      <c r="E663" s="11" t="s">
        <v>1601</v>
      </c>
      <c r="F663" s="11" t="s">
        <v>140</v>
      </c>
      <c r="G663" s="11" t="s">
        <v>141</v>
      </c>
      <c r="H663" s="11">
        <v>0</v>
      </c>
      <c r="I663" s="11">
        <v>0</v>
      </c>
      <c r="J663" s="11" t="s">
        <v>524</v>
      </c>
      <c r="K663" s="11" t="s">
        <v>19</v>
      </c>
      <c r="L663" s="11" t="s">
        <v>20</v>
      </c>
      <c r="M663" s="11" t="s">
        <v>20</v>
      </c>
      <c r="N663" s="11" t="s">
        <v>20</v>
      </c>
      <c r="O663" s="11" t="s">
        <v>20</v>
      </c>
      <c r="P663" s="11">
        <v>1</v>
      </c>
      <c r="Q663" s="11">
        <v>0</v>
      </c>
      <c r="R663" s="11">
        <v>400</v>
      </c>
      <c r="S663" s="11">
        <v>1</v>
      </c>
      <c r="T663" s="13" t="s">
        <v>21202</v>
      </c>
    </row>
    <row r="664" spans="1:20" x14ac:dyDescent="0.25">
      <c r="A664" s="11">
        <v>18430894</v>
      </c>
      <c r="B664" s="12" t="s">
        <v>1602</v>
      </c>
      <c r="C664" s="11">
        <v>1</v>
      </c>
      <c r="D664" s="12" t="s">
        <v>14</v>
      </c>
      <c r="E664" s="11" t="s">
        <v>1603</v>
      </c>
      <c r="F664" s="11" t="s">
        <v>723</v>
      </c>
      <c r="G664" s="11" t="s">
        <v>724</v>
      </c>
      <c r="H664" s="11">
        <v>0</v>
      </c>
      <c r="I664" s="11">
        <v>0</v>
      </c>
      <c r="J664" s="11" t="s">
        <v>553</v>
      </c>
      <c r="K664" s="11" t="s">
        <v>19</v>
      </c>
      <c r="L664" s="11" t="s">
        <v>20</v>
      </c>
      <c r="M664" s="11" t="s">
        <v>20</v>
      </c>
      <c r="N664" s="11" t="s">
        <v>20</v>
      </c>
      <c r="O664" s="11" t="s">
        <v>20</v>
      </c>
      <c r="P664" s="11">
        <v>2</v>
      </c>
      <c r="Q664" s="11">
        <v>0</v>
      </c>
      <c r="R664" s="11">
        <v>550</v>
      </c>
      <c r="S664" s="11">
        <v>1</v>
      </c>
      <c r="T664" s="13" t="s">
        <v>20893</v>
      </c>
    </row>
    <row r="665" spans="1:20" x14ac:dyDescent="0.25">
      <c r="A665" s="11">
        <v>18456744</v>
      </c>
      <c r="B665" s="12" t="s">
        <v>1604</v>
      </c>
      <c r="C665" s="11">
        <v>1</v>
      </c>
      <c r="D665" s="12" t="s">
        <v>14</v>
      </c>
      <c r="E665" s="11" t="s">
        <v>47</v>
      </c>
      <c r="F665" s="11" t="s">
        <v>46</v>
      </c>
      <c r="G665" s="11" t="s">
        <v>47</v>
      </c>
      <c r="H665" s="11">
        <v>0</v>
      </c>
      <c r="I665" s="11">
        <v>0</v>
      </c>
      <c r="J665" s="11" t="s">
        <v>1605</v>
      </c>
      <c r="K665" s="11" t="s">
        <v>19</v>
      </c>
      <c r="L665" s="11" t="s">
        <v>20</v>
      </c>
      <c r="M665" s="11" t="s">
        <v>20</v>
      </c>
      <c r="N665" s="11" t="s">
        <v>20</v>
      </c>
      <c r="O665" s="11" t="s">
        <v>20</v>
      </c>
      <c r="P665" s="11">
        <v>1</v>
      </c>
      <c r="Q665" s="11">
        <v>0</v>
      </c>
      <c r="R665" s="11">
        <v>400</v>
      </c>
      <c r="S665" s="11">
        <v>1</v>
      </c>
      <c r="T665" s="13" t="s">
        <v>21063</v>
      </c>
    </row>
    <row r="666" spans="1:20" x14ac:dyDescent="0.25">
      <c r="A666" s="11">
        <v>18479012</v>
      </c>
      <c r="B666" s="12" t="s">
        <v>1606</v>
      </c>
      <c r="C666" s="11">
        <v>1</v>
      </c>
      <c r="D666" s="12" t="s">
        <v>14</v>
      </c>
      <c r="E666" s="11" t="s">
        <v>511</v>
      </c>
      <c r="F666" s="11" t="s">
        <v>512</v>
      </c>
      <c r="G666" s="11" t="s">
        <v>513</v>
      </c>
      <c r="H666" s="11">
        <v>0</v>
      </c>
      <c r="I666" s="11">
        <v>0</v>
      </c>
      <c r="J666" s="11" t="s">
        <v>547</v>
      </c>
      <c r="K666" s="11" t="s">
        <v>19</v>
      </c>
      <c r="L666" s="11" t="s">
        <v>20</v>
      </c>
      <c r="M666" s="11" t="s">
        <v>20</v>
      </c>
      <c r="N666" s="11" t="s">
        <v>20</v>
      </c>
      <c r="O666" s="11" t="s">
        <v>20</v>
      </c>
      <c r="P666" s="11">
        <v>2</v>
      </c>
      <c r="Q666" s="11">
        <v>0</v>
      </c>
      <c r="R666" s="11">
        <v>500</v>
      </c>
      <c r="S666" s="11">
        <v>1</v>
      </c>
      <c r="T666" s="13" t="s">
        <v>21203</v>
      </c>
    </row>
    <row r="667" spans="1:20" x14ac:dyDescent="0.25">
      <c r="A667" s="11">
        <v>18419682</v>
      </c>
      <c r="B667" s="12" t="s">
        <v>1607</v>
      </c>
      <c r="C667" s="11">
        <v>1</v>
      </c>
      <c r="D667" s="12" t="s">
        <v>14</v>
      </c>
      <c r="E667" s="11" t="s">
        <v>1608</v>
      </c>
      <c r="F667" s="11" t="s">
        <v>130</v>
      </c>
      <c r="G667" s="11" t="s">
        <v>131</v>
      </c>
      <c r="H667" s="11">
        <v>0</v>
      </c>
      <c r="I667" s="11">
        <v>0</v>
      </c>
      <c r="J667" s="11" t="s">
        <v>1251</v>
      </c>
      <c r="K667" s="11" t="s">
        <v>19</v>
      </c>
      <c r="L667" s="11" t="s">
        <v>20</v>
      </c>
      <c r="M667" s="11" t="s">
        <v>20</v>
      </c>
      <c r="N667" s="11" t="s">
        <v>20</v>
      </c>
      <c r="O667" s="11" t="s">
        <v>20</v>
      </c>
      <c r="P667" s="11">
        <v>1</v>
      </c>
      <c r="Q667" s="11">
        <v>0</v>
      </c>
      <c r="R667" s="11">
        <v>300</v>
      </c>
      <c r="S667" s="11">
        <v>1</v>
      </c>
      <c r="T667" s="13" t="s">
        <v>21203</v>
      </c>
    </row>
    <row r="668" spans="1:20" x14ac:dyDescent="0.25">
      <c r="A668" s="11">
        <v>18432109</v>
      </c>
      <c r="B668" s="12" t="s">
        <v>1609</v>
      </c>
      <c r="C668" s="11">
        <v>1</v>
      </c>
      <c r="D668" s="12" t="s">
        <v>14</v>
      </c>
      <c r="E668" s="11" t="s">
        <v>1610</v>
      </c>
      <c r="F668" s="11" t="s">
        <v>886</v>
      </c>
      <c r="G668" s="11" t="s">
        <v>887</v>
      </c>
      <c r="H668" s="11">
        <v>0</v>
      </c>
      <c r="I668" s="11">
        <v>0</v>
      </c>
      <c r="J668" s="11" t="s">
        <v>553</v>
      </c>
      <c r="K668" s="11" t="s">
        <v>19</v>
      </c>
      <c r="L668" s="11" t="s">
        <v>20</v>
      </c>
      <c r="M668" s="11" t="s">
        <v>20</v>
      </c>
      <c r="N668" s="11" t="s">
        <v>20</v>
      </c>
      <c r="O668" s="11" t="s">
        <v>20</v>
      </c>
      <c r="P668" s="11">
        <v>2</v>
      </c>
      <c r="Q668" s="11">
        <v>0</v>
      </c>
      <c r="R668" s="11">
        <v>500</v>
      </c>
      <c r="S668" s="11">
        <v>1</v>
      </c>
      <c r="T668" s="13" t="s">
        <v>21204</v>
      </c>
    </row>
    <row r="669" spans="1:20" x14ac:dyDescent="0.25">
      <c r="A669" s="11">
        <v>18446815</v>
      </c>
      <c r="B669" s="12" t="s">
        <v>1611</v>
      </c>
      <c r="C669" s="11">
        <v>1</v>
      </c>
      <c r="D669" s="12" t="s">
        <v>14</v>
      </c>
      <c r="E669" s="11" t="s">
        <v>1612</v>
      </c>
      <c r="F669" s="11" t="s">
        <v>1613</v>
      </c>
      <c r="G669" s="11" t="s">
        <v>1614</v>
      </c>
      <c r="H669" s="11">
        <v>0</v>
      </c>
      <c r="I669" s="11">
        <v>0</v>
      </c>
      <c r="J669" s="11" t="s">
        <v>547</v>
      </c>
      <c r="K669" s="11" t="s">
        <v>19</v>
      </c>
      <c r="L669" s="11" t="s">
        <v>20</v>
      </c>
      <c r="M669" s="11" t="s">
        <v>20</v>
      </c>
      <c r="N669" s="11" t="s">
        <v>20</v>
      </c>
      <c r="O669" s="11" t="s">
        <v>20</v>
      </c>
      <c r="P669" s="11">
        <v>1</v>
      </c>
      <c r="Q669" s="11">
        <v>0</v>
      </c>
      <c r="R669" s="11">
        <v>200</v>
      </c>
      <c r="S669" s="11">
        <v>1</v>
      </c>
      <c r="T669" s="13" t="s">
        <v>21205</v>
      </c>
    </row>
    <row r="670" spans="1:20" x14ac:dyDescent="0.25">
      <c r="A670" s="11">
        <v>18323603</v>
      </c>
      <c r="B670" s="12" t="s">
        <v>1615</v>
      </c>
      <c r="C670" s="11">
        <v>1</v>
      </c>
      <c r="D670" s="12" t="s">
        <v>14</v>
      </c>
      <c r="E670" s="11" t="s">
        <v>1616</v>
      </c>
      <c r="F670" s="11" t="s">
        <v>25</v>
      </c>
      <c r="G670" s="11" t="s">
        <v>26</v>
      </c>
      <c r="H670" s="11">
        <v>0</v>
      </c>
      <c r="I670" s="11">
        <v>0</v>
      </c>
      <c r="J670" s="11" t="s">
        <v>553</v>
      </c>
      <c r="K670" s="11" t="s">
        <v>19</v>
      </c>
      <c r="L670" s="11" t="s">
        <v>20</v>
      </c>
      <c r="M670" s="11" t="s">
        <v>20</v>
      </c>
      <c r="N670" s="11" t="s">
        <v>20</v>
      </c>
      <c r="O670" s="11" t="s">
        <v>20</v>
      </c>
      <c r="P670" s="11">
        <v>1</v>
      </c>
      <c r="Q670" s="11">
        <v>0</v>
      </c>
      <c r="R670" s="11">
        <v>300</v>
      </c>
      <c r="S670" s="11">
        <v>1</v>
      </c>
      <c r="T670" s="13" t="s">
        <v>21206</v>
      </c>
    </row>
    <row r="671" spans="1:20" x14ac:dyDescent="0.25">
      <c r="A671" s="11">
        <v>18458348</v>
      </c>
      <c r="B671" s="12" t="s">
        <v>1617</v>
      </c>
      <c r="C671" s="11">
        <v>1</v>
      </c>
      <c r="D671" s="12" t="s">
        <v>14</v>
      </c>
      <c r="E671" s="11" t="s">
        <v>1618</v>
      </c>
      <c r="F671" s="11" t="s">
        <v>477</v>
      </c>
      <c r="G671" s="11" t="s">
        <v>478</v>
      </c>
      <c r="H671" s="11">
        <v>0</v>
      </c>
      <c r="I671" s="11">
        <v>0</v>
      </c>
      <c r="J671" s="11" t="s">
        <v>786</v>
      </c>
      <c r="K671" s="11" t="s">
        <v>19</v>
      </c>
      <c r="L671" s="11" t="s">
        <v>20</v>
      </c>
      <c r="M671" s="11" t="s">
        <v>20</v>
      </c>
      <c r="N671" s="11" t="s">
        <v>20</v>
      </c>
      <c r="O671" s="11" t="s">
        <v>20</v>
      </c>
      <c r="P671" s="11">
        <v>1</v>
      </c>
      <c r="Q671" s="11">
        <v>0</v>
      </c>
      <c r="R671" s="11">
        <v>300</v>
      </c>
      <c r="S671" s="11">
        <v>1</v>
      </c>
      <c r="T671" s="13" t="s">
        <v>21207</v>
      </c>
    </row>
    <row r="672" spans="1:20" x14ac:dyDescent="0.25">
      <c r="A672" s="11">
        <v>18481209</v>
      </c>
      <c r="B672" s="12" t="s">
        <v>1619</v>
      </c>
      <c r="C672" s="11">
        <v>1</v>
      </c>
      <c r="D672" s="12" t="s">
        <v>14</v>
      </c>
      <c r="E672" s="11" t="s">
        <v>1620</v>
      </c>
      <c r="F672" s="11" t="s">
        <v>497</v>
      </c>
      <c r="G672" s="11" t="s">
        <v>498</v>
      </c>
      <c r="H672" s="11">
        <v>0</v>
      </c>
      <c r="I672" s="11">
        <v>0</v>
      </c>
      <c r="J672" s="11" t="s">
        <v>1621</v>
      </c>
      <c r="K672" s="11" t="s">
        <v>19</v>
      </c>
      <c r="L672" s="11" t="s">
        <v>20</v>
      </c>
      <c r="M672" s="11" t="s">
        <v>20</v>
      </c>
      <c r="N672" s="11" t="s">
        <v>20</v>
      </c>
      <c r="O672" s="11" t="s">
        <v>20</v>
      </c>
      <c r="P672" s="11">
        <v>2</v>
      </c>
      <c r="Q672" s="11">
        <v>0</v>
      </c>
      <c r="R672" s="11">
        <v>600</v>
      </c>
      <c r="S672" s="11">
        <v>1</v>
      </c>
      <c r="T672" s="13" t="s">
        <v>21208</v>
      </c>
    </row>
    <row r="673" spans="1:20" x14ac:dyDescent="0.25">
      <c r="A673" s="11">
        <v>18442896</v>
      </c>
      <c r="B673" s="12" t="s">
        <v>1622</v>
      </c>
      <c r="C673" s="11">
        <v>1</v>
      </c>
      <c r="D673" s="12" t="s">
        <v>14</v>
      </c>
      <c r="E673" s="11" t="s">
        <v>1623</v>
      </c>
      <c r="F673" s="11" t="s">
        <v>110</v>
      </c>
      <c r="G673" s="11" t="s">
        <v>111</v>
      </c>
      <c r="H673" s="11">
        <v>0</v>
      </c>
      <c r="I673" s="11">
        <v>0</v>
      </c>
      <c r="J673" s="11" t="s">
        <v>720</v>
      </c>
      <c r="K673" s="11" t="s">
        <v>19</v>
      </c>
      <c r="L673" s="11" t="s">
        <v>20</v>
      </c>
      <c r="M673" s="11" t="s">
        <v>20</v>
      </c>
      <c r="N673" s="11" t="s">
        <v>20</v>
      </c>
      <c r="O673" s="11" t="s">
        <v>20</v>
      </c>
      <c r="P673" s="11">
        <v>1</v>
      </c>
      <c r="Q673" s="11">
        <v>0</v>
      </c>
      <c r="R673" s="11">
        <v>150</v>
      </c>
      <c r="S673" s="11">
        <v>1</v>
      </c>
      <c r="T673" s="13" t="s">
        <v>21209</v>
      </c>
    </row>
    <row r="674" spans="1:20" x14ac:dyDescent="0.25">
      <c r="A674" s="11">
        <v>18499474</v>
      </c>
      <c r="B674" s="12" t="s">
        <v>601</v>
      </c>
      <c r="C674" s="11">
        <v>1</v>
      </c>
      <c r="D674" s="12" t="s">
        <v>14</v>
      </c>
      <c r="E674" s="11" t="s">
        <v>1624</v>
      </c>
      <c r="F674" s="11" t="s">
        <v>99</v>
      </c>
      <c r="G674" s="11" t="s">
        <v>100</v>
      </c>
      <c r="H674" s="11">
        <v>0</v>
      </c>
      <c r="I674" s="11">
        <v>0</v>
      </c>
      <c r="J674" s="11" t="s">
        <v>602</v>
      </c>
      <c r="K674" s="11" t="s">
        <v>19</v>
      </c>
      <c r="L674" s="11" t="s">
        <v>20</v>
      </c>
      <c r="M674" s="11" t="s">
        <v>20</v>
      </c>
      <c r="N674" s="11" t="s">
        <v>20</v>
      </c>
      <c r="O674" s="11" t="s">
        <v>20</v>
      </c>
      <c r="P674" s="11">
        <v>2</v>
      </c>
      <c r="Q674" s="11">
        <v>0</v>
      </c>
      <c r="R674" s="11">
        <v>700</v>
      </c>
      <c r="S674" s="11">
        <v>1</v>
      </c>
      <c r="T674" s="13" t="s">
        <v>21210</v>
      </c>
    </row>
    <row r="675" spans="1:20" x14ac:dyDescent="0.25">
      <c r="A675" s="11">
        <v>18414500</v>
      </c>
      <c r="B675" s="12" t="s">
        <v>1625</v>
      </c>
      <c r="C675" s="11">
        <v>1</v>
      </c>
      <c r="D675" s="12" t="s">
        <v>14</v>
      </c>
      <c r="E675" s="11" t="s">
        <v>1626</v>
      </c>
      <c r="F675" s="11" t="s">
        <v>130</v>
      </c>
      <c r="G675" s="11" t="s">
        <v>131</v>
      </c>
      <c r="H675" s="11">
        <v>0</v>
      </c>
      <c r="I675" s="11">
        <v>0</v>
      </c>
      <c r="J675" s="11" t="s">
        <v>600</v>
      </c>
      <c r="K675" s="11" t="s">
        <v>19</v>
      </c>
      <c r="L675" s="11" t="s">
        <v>20</v>
      </c>
      <c r="M675" s="11" t="s">
        <v>20</v>
      </c>
      <c r="N675" s="11" t="s">
        <v>20</v>
      </c>
      <c r="O675" s="11" t="s">
        <v>20</v>
      </c>
      <c r="P675" s="11">
        <v>1</v>
      </c>
      <c r="Q675" s="11">
        <v>0</v>
      </c>
      <c r="R675" s="11">
        <v>300</v>
      </c>
      <c r="S675" s="11">
        <v>1</v>
      </c>
      <c r="T675" s="13" t="s">
        <v>21211</v>
      </c>
    </row>
    <row r="676" spans="1:20" x14ac:dyDescent="0.25">
      <c r="A676" s="11">
        <v>18424207</v>
      </c>
      <c r="B676" s="12" t="s">
        <v>1627</v>
      </c>
      <c r="C676" s="11">
        <v>1</v>
      </c>
      <c r="D676" s="12" t="s">
        <v>14</v>
      </c>
      <c r="E676" s="11" t="s">
        <v>1628</v>
      </c>
      <c r="F676" s="11" t="s">
        <v>58</v>
      </c>
      <c r="G676" s="11" t="s">
        <v>59</v>
      </c>
      <c r="H676" s="11">
        <v>0</v>
      </c>
      <c r="I676" s="11">
        <v>0</v>
      </c>
      <c r="J676" s="11" t="s">
        <v>786</v>
      </c>
      <c r="K676" s="11" t="s">
        <v>19</v>
      </c>
      <c r="L676" s="11" t="s">
        <v>20</v>
      </c>
      <c r="M676" s="11" t="s">
        <v>20</v>
      </c>
      <c r="N676" s="11" t="s">
        <v>20</v>
      </c>
      <c r="O676" s="11" t="s">
        <v>20</v>
      </c>
      <c r="P676" s="11">
        <v>1</v>
      </c>
      <c r="Q676" s="11">
        <v>0</v>
      </c>
      <c r="R676" s="11">
        <v>150</v>
      </c>
      <c r="S676" s="11">
        <v>1</v>
      </c>
      <c r="T676" s="13" t="s">
        <v>21212</v>
      </c>
    </row>
    <row r="677" spans="1:20" x14ac:dyDescent="0.25">
      <c r="A677" s="11">
        <v>18429386</v>
      </c>
      <c r="B677" s="12" t="s">
        <v>1629</v>
      </c>
      <c r="C677" s="11">
        <v>1</v>
      </c>
      <c r="D677" s="12" t="s">
        <v>14</v>
      </c>
      <c r="E677" s="11" t="s">
        <v>1630</v>
      </c>
      <c r="F677" s="11" t="s">
        <v>58</v>
      </c>
      <c r="G677" s="11" t="s">
        <v>59</v>
      </c>
      <c r="H677" s="11">
        <v>0</v>
      </c>
      <c r="I677" s="11">
        <v>0</v>
      </c>
      <c r="J677" s="11" t="s">
        <v>1631</v>
      </c>
      <c r="K677" s="11" t="s">
        <v>19</v>
      </c>
      <c r="L677" s="11" t="s">
        <v>20</v>
      </c>
      <c r="M677" s="11" t="s">
        <v>20</v>
      </c>
      <c r="N677" s="11" t="s">
        <v>20</v>
      </c>
      <c r="O677" s="11" t="s">
        <v>20</v>
      </c>
      <c r="P677" s="11">
        <v>1</v>
      </c>
      <c r="Q677" s="11">
        <v>0</v>
      </c>
      <c r="R677" s="11">
        <v>100</v>
      </c>
      <c r="S677" s="11">
        <v>1</v>
      </c>
      <c r="T677" s="13" t="s">
        <v>20798</v>
      </c>
    </row>
    <row r="678" spans="1:20" x14ac:dyDescent="0.25">
      <c r="A678" s="11">
        <v>18418276</v>
      </c>
      <c r="B678" s="12" t="s">
        <v>1632</v>
      </c>
      <c r="C678" s="11">
        <v>1</v>
      </c>
      <c r="D678" s="12" t="s">
        <v>14</v>
      </c>
      <c r="E678" s="11" t="s">
        <v>1633</v>
      </c>
      <c r="F678" s="11" t="s">
        <v>205</v>
      </c>
      <c r="G678" s="11" t="s">
        <v>206</v>
      </c>
      <c r="H678" s="11">
        <v>0</v>
      </c>
      <c r="I678" s="11">
        <v>0</v>
      </c>
      <c r="J678" s="11" t="s">
        <v>728</v>
      </c>
      <c r="K678" s="11" t="s">
        <v>19</v>
      </c>
      <c r="L678" s="11" t="s">
        <v>20</v>
      </c>
      <c r="M678" s="11" t="s">
        <v>20</v>
      </c>
      <c r="N678" s="11" t="s">
        <v>20</v>
      </c>
      <c r="O678" s="11" t="s">
        <v>20</v>
      </c>
      <c r="P678" s="11">
        <v>2</v>
      </c>
      <c r="Q678" s="11">
        <v>0</v>
      </c>
      <c r="R678" s="11">
        <v>500</v>
      </c>
      <c r="S678" s="11">
        <v>1</v>
      </c>
      <c r="T678" s="13" t="s">
        <v>21211</v>
      </c>
    </row>
    <row r="679" spans="1:20" x14ac:dyDescent="0.25">
      <c r="A679" s="11">
        <v>18466971</v>
      </c>
      <c r="B679" s="12" t="s">
        <v>880</v>
      </c>
      <c r="C679" s="11">
        <v>1</v>
      </c>
      <c r="D679" s="12" t="s">
        <v>14</v>
      </c>
      <c r="E679" s="11" t="s">
        <v>1634</v>
      </c>
      <c r="F679" s="11" t="s">
        <v>140</v>
      </c>
      <c r="G679" s="11" t="s">
        <v>141</v>
      </c>
      <c r="H679" s="11">
        <v>0</v>
      </c>
      <c r="I679" s="11">
        <v>0</v>
      </c>
      <c r="J679" s="11" t="s">
        <v>491</v>
      </c>
      <c r="K679" s="11" t="s">
        <v>19</v>
      </c>
      <c r="L679" s="11" t="s">
        <v>20</v>
      </c>
      <c r="M679" s="11" t="s">
        <v>20</v>
      </c>
      <c r="N679" s="11" t="s">
        <v>20</v>
      </c>
      <c r="O679" s="11" t="s">
        <v>20</v>
      </c>
      <c r="P679" s="11">
        <v>1</v>
      </c>
      <c r="Q679" s="11">
        <v>0</v>
      </c>
      <c r="R679" s="11">
        <v>450</v>
      </c>
      <c r="S679" s="11">
        <v>1</v>
      </c>
      <c r="T679" s="13" t="s">
        <v>21213</v>
      </c>
    </row>
    <row r="680" spans="1:20" x14ac:dyDescent="0.25">
      <c r="A680" s="11">
        <v>18331598</v>
      </c>
      <c r="B680" s="12" t="s">
        <v>1635</v>
      </c>
      <c r="C680" s="11">
        <v>1</v>
      </c>
      <c r="D680" s="12" t="s">
        <v>14</v>
      </c>
      <c r="E680" s="11" t="s">
        <v>1636</v>
      </c>
      <c r="F680" s="11" t="s">
        <v>325</v>
      </c>
      <c r="G680" s="11" t="s">
        <v>326</v>
      </c>
      <c r="H680" s="11">
        <v>0</v>
      </c>
      <c r="I680" s="11">
        <v>0</v>
      </c>
      <c r="J680" s="11" t="s">
        <v>550</v>
      </c>
      <c r="K680" s="11" t="s">
        <v>19</v>
      </c>
      <c r="L680" s="11" t="s">
        <v>20</v>
      </c>
      <c r="M680" s="11" t="s">
        <v>20</v>
      </c>
      <c r="N680" s="11" t="s">
        <v>20</v>
      </c>
      <c r="O680" s="11" t="s">
        <v>20</v>
      </c>
      <c r="P680" s="11">
        <v>1</v>
      </c>
      <c r="Q680" s="11">
        <v>0</v>
      </c>
      <c r="R680" s="11">
        <v>450</v>
      </c>
      <c r="S680" s="11">
        <v>1</v>
      </c>
      <c r="T680" s="13" t="s">
        <v>21214</v>
      </c>
    </row>
    <row r="681" spans="1:20" x14ac:dyDescent="0.25">
      <c r="A681" s="11">
        <v>18472612</v>
      </c>
      <c r="B681" s="12" t="s">
        <v>1637</v>
      </c>
      <c r="C681" s="11">
        <v>1</v>
      </c>
      <c r="D681" s="12" t="s">
        <v>14</v>
      </c>
      <c r="E681" s="11" t="s">
        <v>1638</v>
      </c>
      <c r="F681" s="11" t="s">
        <v>110</v>
      </c>
      <c r="G681" s="11" t="s">
        <v>111</v>
      </c>
      <c r="H681" s="11">
        <v>0</v>
      </c>
      <c r="I681" s="11">
        <v>0</v>
      </c>
      <c r="J681" s="11" t="s">
        <v>916</v>
      </c>
      <c r="K681" s="11" t="s">
        <v>19</v>
      </c>
      <c r="L681" s="11" t="s">
        <v>20</v>
      </c>
      <c r="M681" s="11" t="s">
        <v>20</v>
      </c>
      <c r="N681" s="11" t="s">
        <v>20</v>
      </c>
      <c r="O681" s="11" t="s">
        <v>20</v>
      </c>
      <c r="P681" s="11">
        <v>1</v>
      </c>
      <c r="Q681" s="11">
        <v>0</v>
      </c>
      <c r="R681" s="11">
        <v>200</v>
      </c>
      <c r="S681" s="11">
        <v>1</v>
      </c>
      <c r="T681" s="13" t="s">
        <v>21215</v>
      </c>
    </row>
    <row r="682" spans="1:20" x14ac:dyDescent="0.25">
      <c r="A682" s="11">
        <v>18434072</v>
      </c>
      <c r="B682" s="12" t="s">
        <v>1639</v>
      </c>
      <c r="C682" s="11">
        <v>1</v>
      </c>
      <c r="D682" s="12" t="s">
        <v>14</v>
      </c>
      <c r="E682" s="11" t="s">
        <v>1640</v>
      </c>
      <c r="F682" s="11" t="s">
        <v>83</v>
      </c>
      <c r="G682" s="11" t="s">
        <v>84</v>
      </c>
      <c r="H682" s="11">
        <v>0</v>
      </c>
      <c r="I682" s="11">
        <v>0</v>
      </c>
      <c r="J682" s="11" t="s">
        <v>471</v>
      </c>
      <c r="K682" s="11" t="s">
        <v>19</v>
      </c>
      <c r="L682" s="11" t="s">
        <v>20</v>
      </c>
      <c r="M682" s="11" t="s">
        <v>20</v>
      </c>
      <c r="N682" s="11" t="s">
        <v>20</v>
      </c>
      <c r="O682" s="11" t="s">
        <v>20</v>
      </c>
      <c r="P682" s="11">
        <v>1</v>
      </c>
      <c r="Q682" s="11">
        <v>0</v>
      </c>
      <c r="R682" s="11">
        <v>200</v>
      </c>
      <c r="S682" s="11">
        <v>1</v>
      </c>
      <c r="T682" s="13" t="s">
        <v>21216</v>
      </c>
    </row>
    <row r="683" spans="1:20" x14ac:dyDescent="0.25">
      <c r="A683" s="11">
        <v>18398593</v>
      </c>
      <c r="B683" s="12" t="s">
        <v>1641</v>
      </c>
      <c r="C683" s="11">
        <v>1</v>
      </c>
      <c r="D683" s="12" t="s">
        <v>14</v>
      </c>
      <c r="E683" s="11" t="s">
        <v>1642</v>
      </c>
      <c r="F683" s="11" t="s">
        <v>188</v>
      </c>
      <c r="G683" s="11" t="s">
        <v>189</v>
      </c>
      <c r="H683" s="11">
        <v>0</v>
      </c>
      <c r="I683" s="11">
        <v>0</v>
      </c>
      <c r="J683" s="11" t="s">
        <v>471</v>
      </c>
      <c r="K683" s="11" t="s">
        <v>19</v>
      </c>
      <c r="L683" s="11" t="s">
        <v>20</v>
      </c>
      <c r="M683" s="11" t="s">
        <v>20</v>
      </c>
      <c r="N683" s="11" t="s">
        <v>20</v>
      </c>
      <c r="O683" s="11" t="s">
        <v>20</v>
      </c>
      <c r="P683" s="11">
        <v>2</v>
      </c>
      <c r="Q683" s="11">
        <v>0</v>
      </c>
      <c r="R683" s="11">
        <v>500</v>
      </c>
      <c r="S683" s="11">
        <v>1</v>
      </c>
      <c r="T683" s="13" t="s">
        <v>21217</v>
      </c>
    </row>
    <row r="684" spans="1:20" x14ac:dyDescent="0.25">
      <c r="A684" s="11">
        <v>18463999</v>
      </c>
      <c r="B684" s="12" t="s">
        <v>1643</v>
      </c>
      <c r="C684" s="11">
        <v>1</v>
      </c>
      <c r="D684" s="12" t="s">
        <v>14</v>
      </c>
      <c r="E684" s="11" t="s">
        <v>1644</v>
      </c>
      <c r="F684" s="11" t="s">
        <v>399</v>
      </c>
      <c r="G684" s="11" t="s">
        <v>400</v>
      </c>
      <c r="H684" s="11">
        <v>0</v>
      </c>
      <c r="I684" s="11">
        <v>0</v>
      </c>
      <c r="J684" s="11" t="s">
        <v>558</v>
      </c>
      <c r="K684" s="11" t="s">
        <v>19</v>
      </c>
      <c r="L684" s="11" t="s">
        <v>20</v>
      </c>
      <c r="M684" s="11" t="s">
        <v>20</v>
      </c>
      <c r="N684" s="11" t="s">
        <v>20</v>
      </c>
      <c r="O684" s="11" t="s">
        <v>20</v>
      </c>
      <c r="P684" s="11">
        <v>2</v>
      </c>
      <c r="Q684" s="11">
        <v>0</v>
      </c>
      <c r="R684" s="11">
        <v>500</v>
      </c>
      <c r="S684" s="11">
        <v>1</v>
      </c>
      <c r="T684" s="13" t="s">
        <v>21218</v>
      </c>
    </row>
    <row r="685" spans="1:20" x14ac:dyDescent="0.25">
      <c r="A685" s="11">
        <v>305402</v>
      </c>
      <c r="B685" s="12" t="s">
        <v>1645</v>
      </c>
      <c r="C685" s="11">
        <v>1</v>
      </c>
      <c r="D685" s="12" t="s">
        <v>14</v>
      </c>
      <c r="E685" s="11" t="s">
        <v>1646</v>
      </c>
      <c r="F685" s="11" t="s">
        <v>325</v>
      </c>
      <c r="G685" s="11" t="s">
        <v>326</v>
      </c>
      <c r="H685" s="11">
        <v>0</v>
      </c>
      <c r="I685" s="11">
        <v>0</v>
      </c>
      <c r="J685" s="11" t="s">
        <v>553</v>
      </c>
      <c r="K685" s="11" t="s">
        <v>19</v>
      </c>
      <c r="L685" s="11" t="s">
        <v>20</v>
      </c>
      <c r="M685" s="11" t="s">
        <v>20</v>
      </c>
      <c r="N685" s="11" t="s">
        <v>20</v>
      </c>
      <c r="O685" s="11" t="s">
        <v>20</v>
      </c>
      <c r="P685" s="11">
        <v>2</v>
      </c>
      <c r="Q685" s="11">
        <v>0</v>
      </c>
      <c r="R685" s="11">
        <v>500</v>
      </c>
      <c r="S685" s="11">
        <v>1</v>
      </c>
      <c r="T685" s="13" t="s">
        <v>21219</v>
      </c>
    </row>
    <row r="686" spans="1:20" x14ac:dyDescent="0.25">
      <c r="A686" s="11">
        <v>18415664</v>
      </c>
      <c r="B686" s="12" t="s">
        <v>1647</v>
      </c>
      <c r="C686" s="11">
        <v>1</v>
      </c>
      <c r="D686" s="12" t="s">
        <v>14</v>
      </c>
      <c r="E686" s="11" t="s">
        <v>1648</v>
      </c>
      <c r="F686" s="11" t="s">
        <v>325</v>
      </c>
      <c r="G686" s="11" t="s">
        <v>326</v>
      </c>
      <c r="H686" s="11">
        <v>0</v>
      </c>
      <c r="I686" s="11">
        <v>0</v>
      </c>
      <c r="J686" s="11" t="s">
        <v>558</v>
      </c>
      <c r="K686" s="11" t="s">
        <v>19</v>
      </c>
      <c r="L686" s="11" t="s">
        <v>20</v>
      </c>
      <c r="M686" s="11" t="s">
        <v>20</v>
      </c>
      <c r="N686" s="11" t="s">
        <v>20</v>
      </c>
      <c r="O686" s="11" t="s">
        <v>20</v>
      </c>
      <c r="P686" s="11">
        <v>1</v>
      </c>
      <c r="Q686" s="11">
        <v>0</v>
      </c>
      <c r="R686" s="11">
        <v>250</v>
      </c>
      <c r="S686" s="11">
        <v>1</v>
      </c>
      <c r="T686" s="13" t="s">
        <v>21220</v>
      </c>
    </row>
    <row r="687" spans="1:20" x14ac:dyDescent="0.25">
      <c r="A687" s="11">
        <v>18057803</v>
      </c>
      <c r="B687" s="12" t="s">
        <v>1649</v>
      </c>
      <c r="C687" s="11">
        <v>1</v>
      </c>
      <c r="D687" s="12" t="s">
        <v>14</v>
      </c>
      <c r="E687" s="11" t="s">
        <v>1650</v>
      </c>
      <c r="F687" s="11" t="s">
        <v>110</v>
      </c>
      <c r="G687" s="11" t="s">
        <v>111</v>
      </c>
      <c r="H687" s="11">
        <v>0</v>
      </c>
      <c r="I687" s="11">
        <v>0</v>
      </c>
      <c r="J687" s="11" t="s">
        <v>553</v>
      </c>
      <c r="K687" s="11" t="s">
        <v>19</v>
      </c>
      <c r="L687" s="11" t="s">
        <v>20</v>
      </c>
      <c r="M687" s="11" t="s">
        <v>20</v>
      </c>
      <c r="N687" s="11" t="s">
        <v>20</v>
      </c>
      <c r="O687" s="11" t="s">
        <v>20</v>
      </c>
      <c r="P687" s="11">
        <v>1</v>
      </c>
      <c r="Q687" s="11">
        <v>0</v>
      </c>
      <c r="R687" s="11">
        <v>300</v>
      </c>
      <c r="S687" s="11">
        <v>1</v>
      </c>
      <c r="T687" s="13" t="s">
        <v>21221</v>
      </c>
    </row>
    <row r="688" spans="1:20" x14ac:dyDescent="0.25">
      <c r="A688" s="11">
        <v>18360957</v>
      </c>
      <c r="B688" s="12" t="s">
        <v>1651</v>
      </c>
      <c r="C688" s="11">
        <v>1</v>
      </c>
      <c r="D688" s="12" t="s">
        <v>14</v>
      </c>
      <c r="E688" s="11" t="s">
        <v>111</v>
      </c>
      <c r="F688" s="11" t="s">
        <v>110</v>
      </c>
      <c r="G688" s="11" t="s">
        <v>111</v>
      </c>
      <c r="H688" s="11">
        <v>0</v>
      </c>
      <c r="I688" s="11">
        <v>0</v>
      </c>
      <c r="J688" s="11" t="s">
        <v>553</v>
      </c>
      <c r="K688" s="11" t="s">
        <v>19</v>
      </c>
      <c r="L688" s="11" t="s">
        <v>20</v>
      </c>
      <c r="M688" s="11" t="s">
        <v>20</v>
      </c>
      <c r="N688" s="11" t="s">
        <v>20</v>
      </c>
      <c r="O688" s="11" t="s">
        <v>20</v>
      </c>
      <c r="P688" s="11">
        <v>1</v>
      </c>
      <c r="Q688" s="11">
        <v>0</v>
      </c>
      <c r="R688" s="11">
        <v>300</v>
      </c>
      <c r="S688" s="11">
        <v>1</v>
      </c>
      <c r="T688" s="13" t="s">
        <v>21222</v>
      </c>
    </row>
    <row r="689" spans="1:20" x14ac:dyDescent="0.25">
      <c r="A689" s="11">
        <v>18474850</v>
      </c>
      <c r="B689" s="12" t="s">
        <v>1652</v>
      </c>
      <c r="C689" s="11">
        <v>1</v>
      </c>
      <c r="D689" s="12" t="s">
        <v>14</v>
      </c>
      <c r="E689" s="11" t="s">
        <v>1653</v>
      </c>
      <c r="F689" s="11" t="s">
        <v>89</v>
      </c>
      <c r="G689" s="11" t="s">
        <v>90</v>
      </c>
      <c r="H689" s="11">
        <v>0</v>
      </c>
      <c r="I689" s="11">
        <v>0</v>
      </c>
      <c r="J689" s="11" t="s">
        <v>1654</v>
      </c>
      <c r="K689" s="11" t="s">
        <v>19</v>
      </c>
      <c r="L689" s="11" t="s">
        <v>20</v>
      </c>
      <c r="M689" s="11" t="s">
        <v>20</v>
      </c>
      <c r="N689" s="11" t="s">
        <v>20</v>
      </c>
      <c r="O689" s="11" t="s">
        <v>20</v>
      </c>
      <c r="P689" s="11">
        <v>1</v>
      </c>
      <c r="Q689" s="11">
        <v>0</v>
      </c>
      <c r="R689" s="11">
        <v>150</v>
      </c>
      <c r="S689" s="11">
        <v>1</v>
      </c>
      <c r="T689" s="13" t="s">
        <v>21223</v>
      </c>
    </row>
    <row r="690" spans="1:20" x14ac:dyDescent="0.25">
      <c r="A690" s="11">
        <v>18469682</v>
      </c>
      <c r="B690" s="12" t="s">
        <v>1655</v>
      </c>
      <c r="C690" s="11">
        <v>1</v>
      </c>
      <c r="D690" s="12" t="s">
        <v>14</v>
      </c>
      <c r="E690" s="11" t="s">
        <v>1656</v>
      </c>
      <c r="F690" s="11" t="s">
        <v>318</v>
      </c>
      <c r="G690" s="11" t="s">
        <v>319</v>
      </c>
      <c r="H690" s="11">
        <v>0</v>
      </c>
      <c r="I690" s="11">
        <v>0</v>
      </c>
      <c r="J690" s="11" t="s">
        <v>1300</v>
      </c>
      <c r="K690" s="11" t="s">
        <v>19</v>
      </c>
      <c r="L690" s="11" t="s">
        <v>20</v>
      </c>
      <c r="M690" s="11" t="s">
        <v>20</v>
      </c>
      <c r="N690" s="11" t="s">
        <v>20</v>
      </c>
      <c r="O690" s="11" t="s">
        <v>20</v>
      </c>
      <c r="P690" s="11">
        <v>1</v>
      </c>
      <c r="Q690" s="11">
        <v>0</v>
      </c>
      <c r="R690" s="11">
        <v>300</v>
      </c>
      <c r="S690" s="11">
        <v>1</v>
      </c>
      <c r="T690" s="13" t="s">
        <v>21224</v>
      </c>
    </row>
    <row r="691" spans="1:20" x14ac:dyDescent="0.25">
      <c r="A691" s="11">
        <v>18427222</v>
      </c>
      <c r="B691" s="12" t="s">
        <v>1657</v>
      </c>
      <c r="C691" s="11">
        <v>1</v>
      </c>
      <c r="D691" s="12" t="s">
        <v>14</v>
      </c>
      <c r="E691" s="11" t="s">
        <v>1658</v>
      </c>
      <c r="F691" s="11" t="s">
        <v>325</v>
      </c>
      <c r="G691" s="11" t="s">
        <v>326</v>
      </c>
      <c r="H691" s="11">
        <v>0</v>
      </c>
      <c r="I691" s="11">
        <v>0</v>
      </c>
      <c r="J691" s="11" t="s">
        <v>514</v>
      </c>
      <c r="K691" s="11" t="s">
        <v>19</v>
      </c>
      <c r="L691" s="11" t="s">
        <v>20</v>
      </c>
      <c r="M691" s="11" t="s">
        <v>20</v>
      </c>
      <c r="N691" s="11" t="s">
        <v>20</v>
      </c>
      <c r="O691" s="11" t="s">
        <v>20</v>
      </c>
      <c r="P691" s="11">
        <v>1</v>
      </c>
      <c r="Q691" s="11">
        <v>0</v>
      </c>
      <c r="R691" s="11">
        <v>300</v>
      </c>
      <c r="S691" s="11">
        <v>1</v>
      </c>
      <c r="T691" s="13" t="s">
        <v>21225</v>
      </c>
    </row>
    <row r="692" spans="1:20" x14ac:dyDescent="0.25">
      <c r="A692" s="11">
        <v>18499482</v>
      </c>
      <c r="B692" s="12" t="s">
        <v>1659</v>
      </c>
      <c r="C692" s="11">
        <v>1</v>
      </c>
      <c r="D692" s="12" t="s">
        <v>14</v>
      </c>
      <c r="E692" s="11" t="s">
        <v>1660</v>
      </c>
      <c r="F692" s="11" t="s">
        <v>291</v>
      </c>
      <c r="G692" s="11" t="s">
        <v>292</v>
      </c>
      <c r="H692" s="11">
        <v>0</v>
      </c>
      <c r="I692" s="11">
        <v>0</v>
      </c>
      <c r="J692" s="11" t="s">
        <v>1661</v>
      </c>
      <c r="K692" s="11" t="s">
        <v>19</v>
      </c>
      <c r="L692" s="11" t="s">
        <v>20</v>
      </c>
      <c r="M692" s="11" t="s">
        <v>20</v>
      </c>
      <c r="N692" s="11" t="s">
        <v>20</v>
      </c>
      <c r="O692" s="11" t="s">
        <v>20</v>
      </c>
      <c r="P692" s="11">
        <v>2</v>
      </c>
      <c r="Q692" s="11">
        <v>0</v>
      </c>
      <c r="R692" s="11">
        <v>500</v>
      </c>
      <c r="S692" s="11">
        <v>1</v>
      </c>
      <c r="T692" s="13" t="s">
        <v>21226</v>
      </c>
    </row>
    <row r="693" spans="1:20" x14ac:dyDescent="0.25">
      <c r="A693" s="11">
        <v>18479003</v>
      </c>
      <c r="B693" s="12" t="s">
        <v>1662</v>
      </c>
      <c r="C693" s="11">
        <v>1</v>
      </c>
      <c r="D693" s="12" t="s">
        <v>14</v>
      </c>
      <c r="E693" s="11" t="s">
        <v>1663</v>
      </c>
      <c r="F693" s="11" t="s">
        <v>110</v>
      </c>
      <c r="G693" s="11" t="s">
        <v>111</v>
      </c>
      <c r="H693" s="11">
        <v>0</v>
      </c>
      <c r="I693" s="11">
        <v>0</v>
      </c>
      <c r="J693" s="11" t="s">
        <v>494</v>
      </c>
      <c r="K693" s="11" t="s">
        <v>19</v>
      </c>
      <c r="L693" s="11" t="s">
        <v>20</v>
      </c>
      <c r="M693" s="11" t="s">
        <v>20</v>
      </c>
      <c r="N693" s="11" t="s">
        <v>20</v>
      </c>
      <c r="O693" s="11" t="s">
        <v>20</v>
      </c>
      <c r="P693" s="11">
        <v>2</v>
      </c>
      <c r="Q693" s="11">
        <v>0</v>
      </c>
      <c r="R693" s="11">
        <v>550</v>
      </c>
      <c r="S693" s="11">
        <v>1</v>
      </c>
      <c r="T693" s="13" t="s">
        <v>21227</v>
      </c>
    </row>
    <row r="694" spans="1:20" x14ac:dyDescent="0.25">
      <c r="A694" s="11">
        <v>18391689</v>
      </c>
      <c r="B694" s="12" t="s">
        <v>1664</v>
      </c>
      <c r="C694" s="11">
        <v>1</v>
      </c>
      <c r="D694" s="12" t="s">
        <v>14</v>
      </c>
      <c r="E694" s="11" t="s">
        <v>1665</v>
      </c>
      <c r="F694" s="11" t="s">
        <v>118</v>
      </c>
      <c r="G694" s="11" t="s">
        <v>119</v>
      </c>
      <c r="H694" s="11">
        <v>0</v>
      </c>
      <c r="I694" s="11">
        <v>0</v>
      </c>
      <c r="J694" s="11" t="s">
        <v>697</v>
      </c>
      <c r="K694" s="11" t="s">
        <v>19</v>
      </c>
      <c r="L694" s="11" t="s">
        <v>20</v>
      </c>
      <c r="M694" s="11" t="s">
        <v>20</v>
      </c>
      <c r="N694" s="11" t="s">
        <v>20</v>
      </c>
      <c r="O694" s="11" t="s">
        <v>20</v>
      </c>
      <c r="P694" s="11">
        <v>1</v>
      </c>
      <c r="Q694" s="11">
        <v>0</v>
      </c>
      <c r="R694" s="11">
        <v>250</v>
      </c>
      <c r="S694" s="11">
        <v>1</v>
      </c>
      <c r="T694" s="13" t="s">
        <v>21228</v>
      </c>
    </row>
    <row r="695" spans="1:20" x14ac:dyDescent="0.25">
      <c r="A695" s="11">
        <v>18214206</v>
      </c>
      <c r="B695" s="12" t="s">
        <v>1666</v>
      </c>
      <c r="C695" s="11">
        <v>1</v>
      </c>
      <c r="D695" s="12" t="s">
        <v>14</v>
      </c>
      <c r="E695" s="11" t="s">
        <v>1667</v>
      </c>
      <c r="F695" s="11" t="s">
        <v>227</v>
      </c>
      <c r="G695" s="11" t="s">
        <v>226</v>
      </c>
      <c r="H695" s="11">
        <v>0</v>
      </c>
      <c r="I695" s="11">
        <v>0</v>
      </c>
      <c r="J695" s="11" t="s">
        <v>695</v>
      </c>
      <c r="K695" s="11" t="s">
        <v>19</v>
      </c>
      <c r="L695" s="11" t="s">
        <v>20</v>
      </c>
      <c r="M695" s="11" t="s">
        <v>20</v>
      </c>
      <c r="N695" s="11" t="s">
        <v>20</v>
      </c>
      <c r="O695" s="11" t="s">
        <v>20</v>
      </c>
      <c r="P695" s="11">
        <v>1</v>
      </c>
      <c r="Q695" s="11">
        <v>0</v>
      </c>
      <c r="R695" s="11">
        <v>300</v>
      </c>
      <c r="S695" s="11">
        <v>1</v>
      </c>
      <c r="T695" s="13" t="s">
        <v>21229</v>
      </c>
    </row>
    <row r="696" spans="1:20" x14ac:dyDescent="0.25">
      <c r="A696" s="11">
        <v>18492527</v>
      </c>
      <c r="B696" s="12" t="s">
        <v>1668</v>
      </c>
      <c r="C696" s="11">
        <v>1</v>
      </c>
      <c r="D696" s="12" t="s">
        <v>14</v>
      </c>
      <c r="E696" s="11" t="s">
        <v>1669</v>
      </c>
      <c r="F696" s="11" t="s">
        <v>140</v>
      </c>
      <c r="G696" s="11" t="s">
        <v>141</v>
      </c>
      <c r="H696" s="11">
        <v>0</v>
      </c>
      <c r="I696" s="11">
        <v>0</v>
      </c>
      <c r="J696" s="11" t="s">
        <v>468</v>
      </c>
      <c r="K696" s="11" t="s">
        <v>19</v>
      </c>
      <c r="L696" s="11" t="s">
        <v>20</v>
      </c>
      <c r="M696" s="11" t="s">
        <v>20</v>
      </c>
      <c r="N696" s="11" t="s">
        <v>20</v>
      </c>
      <c r="O696" s="11" t="s">
        <v>20</v>
      </c>
      <c r="P696" s="11">
        <v>1</v>
      </c>
      <c r="Q696" s="11">
        <v>0</v>
      </c>
      <c r="R696" s="11">
        <v>400</v>
      </c>
      <c r="S696" s="11">
        <v>1</v>
      </c>
      <c r="T696" s="13" t="s">
        <v>21230</v>
      </c>
    </row>
    <row r="697" spans="1:20" x14ac:dyDescent="0.25">
      <c r="A697" s="11">
        <v>18464687</v>
      </c>
      <c r="B697" s="12" t="s">
        <v>1670</v>
      </c>
      <c r="C697" s="11">
        <v>1</v>
      </c>
      <c r="D697" s="12" t="s">
        <v>14</v>
      </c>
      <c r="E697" s="11" t="s">
        <v>1671</v>
      </c>
      <c r="F697" s="11" t="s">
        <v>240</v>
      </c>
      <c r="G697" s="11" t="s">
        <v>241</v>
      </c>
      <c r="H697" s="11">
        <v>0</v>
      </c>
      <c r="I697" s="11">
        <v>0</v>
      </c>
      <c r="J697" s="11" t="s">
        <v>711</v>
      </c>
      <c r="K697" s="11" t="s">
        <v>19</v>
      </c>
      <c r="L697" s="11" t="s">
        <v>20</v>
      </c>
      <c r="M697" s="11" t="s">
        <v>20</v>
      </c>
      <c r="N697" s="11" t="s">
        <v>20</v>
      </c>
      <c r="O697" s="11" t="s">
        <v>20</v>
      </c>
      <c r="P697" s="11">
        <v>2</v>
      </c>
      <c r="Q697" s="11">
        <v>0</v>
      </c>
      <c r="R697" s="11">
        <v>500</v>
      </c>
      <c r="S697" s="11">
        <v>1</v>
      </c>
      <c r="T697" s="13" t="s">
        <v>21231</v>
      </c>
    </row>
    <row r="698" spans="1:20" x14ac:dyDescent="0.25">
      <c r="A698" s="11">
        <v>18493572</v>
      </c>
      <c r="B698" s="12" t="s">
        <v>1672</v>
      </c>
      <c r="C698" s="11">
        <v>1</v>
      </c>
      <c r="D698" s="12" t="s">
        <v>14</v>
      </c>
      <c r="E698" s="11" t="s">
        <v>1673</v>
      </c>
      <c r="F698" s="11" t="s">
        <v>240</v>
      </c>
      <c r="G698" s="11" t="s">
        <v>241</v>
      </c>
      <c r="H698" s="11">
        <v>0</v>
      </c>
      <c r="I698" s="11">
        <v>0</v>
      </c>
      <c r="J698" s="11" t="s">
        <v>1674</v>
      </c>
      <c r="K698" s="11" t="s">
        <v>19</v>
      </c>
      <c r="L698" s="11" t="s">
        <v>20</v>
      </c>
      <c r="M698" s="11" t="s">
        <v>20</v>
      </c>
      <c r="N698" s="11" t="s">
        <v>20</v>
      </c>
      <c r="O698" s="11" t="s">
        <v>20</v>
      </c>
      <c r="P698" s="11">
        <v>1</v>
      </c>
      <c r="Q698" s="11">
        <v>0</v>
      </c>
      <c r="R698" s="11">
        <v>350</v>
      </c>
      <c r="S698" s="11">
        <v>1</v>
      </c>
      <c r="T698" s="13" t="s">
        <v>21232</v>
      </c>
    </row>
    <row r="699" spans="1:20" x14ac:dyDescent="0.25">
      <c r="A699" s="11">
        <v>18025119</v>
      </c>
      <c r="B699" s="12" t="s">
        <v>1675</v>
      </c>
      <c r="C699" s="11">
        <v>1</v>
      </c>
      <c r="D699" s="12" t="s">
        <v>14</v>
      </c>
      <c r="E699" s="11" t="s">
        <v>1676</v>
      </c>
      <c r="F699" s="11" t="s">
        <v>261</v>
      </c>
      <c r="G699" s="11" t="s">
        <v>262</v>
      </c>
      <c r="H699" s="11">
        <v>0</v>
      </c>
      <c r="I699" s="11">
        <v>0</v>
      </c>
      <c r="J699" s="11" t="s">
        <v>524</v>
      </c>
      <c r="K699" s="11" t="s">
        <v>19</v>
      </c>
      <c r="L699" s="11" t="s">
        <v>20</v>
      </c>
      <c r="M699" s="11" t="s">
        <v>20</v>
      </c>
      <c r="N699" s="11" t="s">
        <v>20</v>
      </c>
      <c r="O699" s="11" t="s">
        <v>20</v>
      </c>
      <c r="P699" s="11">
        <v>1</v>
      </c>
      <c r="Q699" s="11">
        <v>0</v>
      </c>
      <c r="R699" s="11">
        <v>300</v>
      </c>
      <c r="S699" s="11">
        <v>1</v>
      </c>
      <c r="T699" s="13" t="s">
        <v>21233</v>
      </c>
    </row>
    <row r="700" spans="1:20" x14ac:dyDescent="0.25">
      <c r="A700" s="11">
        <v>18415363</v>
      </c>
      <c r="B700" s="12" t="s">
        <v>1677</v>
      </c>
      <c r="C700" s="11">
        <v>1</v>
      </c>
      <c r="D700" s="12" t="s">
        <v>14</v>
      </c>
      <c r="E700" s="11" t="s">
        <v>1678</v>
      </c>
      <c r="F700" s="11" t="s">
        <v>707</v>
      </c>
      <c r="G700" s="11" t="s">
        <v>708</v>
      </c>
      <c r="H700" s="11">
        <v>0</v>
      </c>
      <c r="I700" s="11">
        <v>0</v>
      </c>
      <c r="J700" s="11" t="s">
        <v>558</v>
      </c>
      <c r="K700" s="11" t="s">
        <v>19</v>
      </c>
      <c r="L700" s="11" t="s">
        <v>20</v>
      </c>
      <c r="M700" s="11" t="s">
        <v>20</v>
      </c>
      <c r="N700" s="11" t="s">
        <v>20</v>
      </c>
      <c r="O700" s="11" t="s">
        <v>20</v>
      </c>
      <c r="P700" s="11">
        <v>1</v>
      </c>
      <c r="Q700" s="11">
        <v>0</v>
      </c>
      <c r="R700" s="11">
        <v>200</v>
      </c>
      <c r="S700" s="11">
        <v>1</v>
      </c>
      <c r="T700" s="13" t="s">
        <v>21234</v>
      </c>
    </row>
    <row r="701" spans="1:20" x14ac:dyDescent="0.25">
      <c r="A701" s="11">
        <v>18429388</v>
      </c>
      <c r="B701" s="12" t="s">
        <v>1679</v>
      </c>
      <c r="C701" s="11">
        <v>1</v>
      </c>
      <c r="D701" s="12" t="s">
        <v>14</v>
      </c>
      <c r="E701" s="11" t="s">
        <v>1680</v>
      </c>
      <c r="F701" s="11" t="s">
        <v>58</v>
      </c>
      <c r="G701" s="11" t="s">
        <v>59</v>
      </c>
      <c r="H701" s="11">
        <v>0</v>
      </c>
      <c r="I701" s="11">
        <v>0</v>
      </c>
      <c r="J701" s="11" t="s">
        <v>758</v>
      </c>
      <c r="K701" s="11" t="s">
        <v>19</v>
      </c>
      <c r="L701" s="11" t="s">
        <v>20</v>
      </c>
      <c r="M701" s="11" t="s">
        <v>20</v>
      </c>
      <c r="N701" s="11" t="s">
        <v>20</v>
      </c>
      <c r="O701" s="11" t="s">
        <v>20</v>
      </c>
      <c r="P701" s="11">
        <v>1</v>
      </c>
      <c r="Q701" s="11">
        <v>0</v>
      </c>
      <c r="R701" s="11">
        <v>200</v>
      </c>
      <c r="S701" s="11">
        <v>1</v>
      </c>
      <c r="T701" s="13" t="s">
        <v>21235</v>
      </c>
    </row>
    <row r="702" spans="1:20" x14ac:dyDescent="0.25">
      <c r="A702" s="11">
        <v>18492957</v>
      </c>
      <c r="B702" s="12" t="s">
        <v>1681</v>
      </c>
      <c r="C702" s="11">
        <v>1</v>
      </c>
      <c r="D702" s="12" t="s">
        <v>14</v>
      </c>
      <c r="E702" s="11" t="s">
        <v>1682</v>
      </c>
      <c r="F702" s="11" t="s">
        <v>240</v>
      </c>
      <c r="G702" s="11" t="s">
        <v>241</v>
      </c>
      <c r="H702" s="11">
        <v>0</v>
      </c>
      <c r="I702" s="11">
        <v>0</v>
      </c>
      <c r="J702" s="11" t="s">
        <v>553</v>
      </c>
      <c r="K702" s="11" t="s">
        <v>19</v>
      </c>
      <c r="L702" s="11" t="s">
        <v>20</v>
      </c>
      <c r="M702" s="11" t="s">
        <v>20</v>
      </c>
      <c r="N702" s="11" t="s">
        <v>20</v>
      </c>
      <c r="O702" s="11" t="s">
        <v>20</v>
      </c>
      <c r="P702" s="11">
        <v>1</v>
      </c>
      <c r="Q702" s="11">
        <v>0</v>
      </c>
      <c r="R702" s="11">
        <v>350</v>
      </c>
      <c r="S702" s="11">
        <v>1</v>
      </c>
      <c r="T702" s="13" t="s">
        <v>21236</v>
      </c>
    </row>
    <row r="703" spans="1:20" x14ac:dyDescent="0.25">
      <c r="A703" s="11">
        <v>18408033</v>
      </c>
      <c r="B703" s="12" t="s">
        <v>1683</v>
      </c>
      <c r="C703" s="11">
        <v>1</v>
      </c>
      <c r="D703" s="12" t="s">
        <v>14</v>
      </c>
      <c r="E703" s="11" t="s">
        <v>1684</v>
      </c>
      <c r="F703" s="11" t="s">
        <v>30</v>
      </c>
      <c r="G703" s="11" t="s">
        <v>31</v>
      </c>
      <c r="H703" s="11">
        <v>0</v>
      </c>
      <c r="I703" s="11">
        <v>0</v>
      </c>
      <c r="J703" s="11" t="s">
        <v>697</v>
      </c>
      <c r="K703" s="11" t="s">
        <v>19</v>
      </c>
      <c r="L703" s="11" t="s">
        <v>20</v>
      </c>
      <c r="M703" s="11" t="s">
        <v>20</v>
      </c>
      <c r="N703" s="11" t="s">
        <v>20</v>
      </c>
      <c r="O703" s="11" t="s">
        <v>20</v>
      </c>
      <c r="P703" s="11">
        <v>1</v>
      </c>
      <c r="Q703" s="11">
        <v>0</v>
      </c>
      <c r="R703" s="11">
        <v>150</v>
      </c>
      <c r="S703" s="11">
        <v>1</v>
      </c>
      <c r="T703" s="13" t="s">
        <v>21237</v>
      </c>
    </row>
    <row r="704" spans="1:20" x14ac:dyDescent="0.25">
      <c r="A704" s="11">
        <v>18410370</v>
      </c>
      <c r="B704" s="12" t="s">
        <v>1685</v>
      </c>
      <c r="C704" s="11">
        <v>1</v>
      </c>
      <c r="D704" s="12" t="s">
        <v>14</v>
      </c>
      <c r="E704" s="11" t="s">
        <v>1686</v>
      </c>
      <c r="F704" s="11" t="s">
        <v>118</v>
      </c>
      <c r="G704" s="11" t="s">
        <v>119</v>
      </c>
      <c r="H704" s="11">
        <v>0</v>
      </c>
      <c r="I704" s="11">
        <v>0</v>
      </c>
      <c r="J704" s="11" t="s">
        <v>697</v>
      </c>
      <c r="K704" s="11" t="s">
        <v>19</v>
      </c>
      <c r="L704" s="11" t="s">
        <v>20</v>
      </c>
      <c r="M704" s="11" t="s">
        <v>20</v>
      </c>
      <c r="N704" s="11" t="s">
        <v>20</v>
      </c>
      <c r="O704" s="11" t="s">
        <v>20</v>
      </c>
      <c r="P704" s="11">
        <v>1</v>
      </c>
      <c r="Q704" s="11">
        <v>0</v>
      </c>
      <c r="R704" s="11">
        <v>100</v>
      </c>
      <c r="S704" s="11">
        <v>1</v>
      </c>
      <c r="T704" s="13" t="s">
        <v>21238</v>
      </c>
    </row>
    <row r="705" spans="1:20" x14ac:dyDescent="0.25">
      <c r="A705" s="11">
        <v>18459030</v>
      </c>
      <c r="B705" s="12" t="s">
        <v>1687</v>
      </c>
      <c r="C705" s="11">
        <v>1</v>
      </c>
      <c r="D705" s="12" t="s">
        <v>14</v>
      </c>
      <c r="E705" s="11" t="s">
        <v>1688</v>
      </c>
      <c r="F705" s="11" t="s">
        <v>1689</v>
      </c>
      <c r="G705" s="11" t="s">
        <v>1690</v>
      </c>
      <c r="H705" s="11">
        <v>0</v>
      </c>
      <c r="I705" s="11">
        <v>0</v>
      </c>
      <c r="J705" s="11" t="s">
        <v>514</v>
      </c>
      <c r="K705" s="11" t="s">
        <v>19</v>
      </c>
      <c r="L705" s="11" t="s">
        <v>20</v>
      </c>
      <c r="M705" s="11" t="s">
        <v>20</v>
      </c>
      <c r="N705" s="11" t="s">
        <v>20</v>
      </c>
      <c r="O705" s="11" t="s">
        <v>20</v>
      </c>
      <c r="P705" s="11">
        <v>1</v>
      </c>
      <c r="Q705" s="11">
        <v>0</v>
      </c>
      <c r="R705" s="11">
        <v>200</v>
      </c>
      <c r="S705" s="11">
        <v>1</v>
      </c>
      <c r="T705" s="13" t="s">
        <v>21239</v>
      </c>
    </row>
    <row r="706" spans="1:20" x14ac:dyDescent="0.25">
      <c r="A706" s="11">
        <v>18492083</v>
      </c>
      <c r="B706" s="12" t="s">
        <v>1691</v>
      </c>
      <c r="C706" s="11">
        <v>1</v>
      </c>
      <c r="D706" s="12" t="s">
        <v>14</v>
      </c>
      <c r="E706" s="11" t="s">
        <v>1692</v>
      </c>
      <c r="F706" s="11" t="s">
        <v>707</v>
      </c>
      <c r="G706" s="11" t="s">
        <v>708</v>
      </c>
      <c r="H706" s="11">
        <v>0</v>
      </c>
      <c r="I706" s="11">
        <v>0</v>
      </c>
      <c r="J706" s="11" t="s">
        <v>695</v>
      </c>
      <c r="K706" s="11" t="s">
        <v>19</v>
      </c>
      <c r="L706" s="11" t="s">
        <v>20</v>
      </c>
      <c r="M706" s="11" t="s">
        <v>20</v>
      </c>
      <c r="N706" s="11" t="s">
        <v>20</v>
      </c>
      <c r="O706" s="11" t="s">
        <v>20</v>
      </c>
      <c r="P706" s="11">
        <v>2</v>
      </c>
      <c r="Q706" s="11">
        <v>0</v>
      </c>
      <c r="R706" s="11">
        <v>600</v>
      </c>
      <c r="S706" s="11">
        <v>1</v>
      </c>
      <c r="T706" s="13" t="s">
        <v>21240</v>
      </c>
    </row>
    <row r="707" spans="1:20" x14ac:dyDescent="0.25">
      <c r="A707" s="11">
        <v>18499026</v>
      </c>
      <c r="B707" s="12" t="s">
        <v>1693</v>
      </c>
      <c r="C707" s="11">
        <v>1</v>
      </c>
      <c r="D707" s="12" t="s">
        <v>14</v>
      </c>
      <c r="E707" s="11" t="s">
        <v>1694</v>
      </c>
      <c r="F707" s="11" t="s">
        <v>58</v>
      </c>
      <c r="G707" s="11" t="s">
        <v>59</v>
      </c>
      <c r="H707" s="11">
        <v>0</v>
      </c>
      <c r="I707" s="11">
        <v>0</v>
      </c>
      <c r="J707" s="11" t="s">
        <v>558</v>
      </c>
      <c r="K707" s="11" t="s">
        <v>19</v>
      </c>
      <c r="L707" s="11" t="s">
        <v>20</v>
      </c>
      <c r="M707" s="11" t="s">
        <v>20</v>
      </c>
      <c r="N707" s="11" t="s">
        <v>20</v>
      </c>
      <c r="O707" s="11" t="s">
        <v>20</v>
      </c>
      <c r="P707" s="11">
        <v>1</v>
      </c>
      <c r="Q707" s="11">
        <v>0</v>
      </c>
      <c r="R707" s="11">
        <v>300</v>
      </c>
      <c r="S707" s="11">
        <v>1</v>
      </c>
      <c r="T707" s="13" t="s">
        <v>21241</v>
      </c>
    </row>
    <row r="708" spans="1:20" x14ac:dyDescent="0.25">
      <c r="A708" s="11">
        <v>18432652</v>
      </c>
      <c r="B708" s="12" t="s">
        <v>1695</v>
      </c>
      <c r="C708" s="11">
        <v>1</v>
      </c>
      <c r="D708" s="12" t="s">
        <v>14</v>
      </c>
      <c r="E708" s="11" t="s">
        <v>1696</v>
      </c>
      <c r="F708" s="11" t="s">
        <v>325</v>
      </c>
      <c r="G708" s="11" t="s">
        <v>326</v>
      </c>
      <c r="H708" s="11">
        <v>0</v>
      </c>
      <c r="I708" s="11">
        <v>0</v>
      </c>
      <c r="J708" s="11" t="s">
        <v>571</v>
      </c>
      <c r="K708" s="11" t="s">
        <v>19</v>
      </c>
      <c r="L708" s="11" t="s">
        <v>20</v>
      </c>
      <c r="M708" s="11" t="s">
        <v>20</v>
      </c>
      <c r="N708" s="11" t="s">
        <v>20</v>
      </c>
      <c r="O708" s="11" t="s">
        <v>20</v>
      </c>
      <c r="P708" s="11">
        <v>1</v>
      </c>
      <c r="Q708" s="11">
        <v>0</v>
      </c>
      <c r="R708" s="11">
        <v>400</v>
      </c>
      <c r="S708" s="11">
        <v>1</v>
      </c>
      <c r="T708" s="13" t="s">
        <v>21242</v>
      </c>
    </row>
    <row r="709" spans="1:20" x14ac:dyDescent="0.25">
      <c r="A709" s="11">
        <v>18458659</v>
      </c>
      <c r="B709" s="12" t="s">
        <v>1697</v>
      </c>
      <c r="C709" s="11">
        <v>1</v>
      </c>
      <c r="D709" s="12" t="s">
        <v>14</v>
      </c>
      <c r="E709" s="11" t="s">
        <v>1698</v>
      </c>
      <c r="F709" s="11" t="s">
        <v>25</v>
      </c>
      <c r="G709" s="11" t="s">
        <v>26</v>
      </c>
      <c r="H709" s="11">
        <v>0</v>
      </c>
      <c r="I709" s="11">
        <v>0</v>
      </c>
      <c r="J709" s="11" t="s">
        <v>558</v>
      </c>
      <c r="K709" s="11" t="s">
        <v>19</v>
      </c>
      <c r="L709" s="11" t="s">
        <v>20</v>
      </c>
      <c r="M709" s="11" t="s">
        <v>20</v>
      </c>
      <c r="N709" s="11" t="s">
        <v>20</v>
      </c>
      <c r="O709" s="11" t="s">
        <v>20</v>
      </c>
      <c r="P709" s="11">
        <v>1</v>
      </c>
      <c r="Q709" s="11">
        <v>0</v>
      </c>
      <c r="R709" s="11">
        <v>400</v>
      </c>
      <c r="S709" s="11">
        <v>1</v>
      </c>
      <c r="T709" s="13" t="s">
        <v>21006</v>
      </c>
    </row>
    <row r="710" spans="1:20" x14ac:dyDescent="0.25">
      <c r="A710" s="11">
        <v>18492652</v>
      </c>
      <c r="B710" s="12" t="s">
        <v>1699</v>
      </c>
      <c r="C710" s="11">
        <v>1</v>
      </c>
      <c r="D710" s="12" t="s">
        <v>14</v>
      </c>
      <c r="E710" s="11" t="s">
        <v>1700</v>
      </c>
      <c r="F710" s="11" t="s">
        <v>564</v>
      </c>
      <c r="G710" s="11" t="s">
        <v>565</v>
      </c>
      <c r="H710" s="11">
        <v>0</v>
      </c>
      <c r="I710" s="11">
        <v>0</v>
      </c>
      <c r="J710" s="11" t="s">
        <v>1043</v>
      </c>
      <c r="K710" s="11" t="s">
        <v>19</v>
      </c>
      <c r="L710" s="11" t="s">
        <v>20</v>
      </c>
      <c r="M710" s="11" t="s">
        <v>20</v>
      </c>
      <c r="N710" s="11" t="s">
        <v>20</v>
      </c>
      <c r="O710" s="11" t="s">
        <v>20</v>
      </c>
      <c r="P710" s="11">
        <v>1</v>
      </c>
      <c r="Q710" s="11">
        <v>0</v>
      </c>
      <c r="R710" s="11">
        <v>150</v>
      </c>
      <c r="S710" s="11">
        <v>1</v>
      </c>
      <c r="T710" s="13" t="s">
        <v>21243</v>
      </c>
    </row>
    <row r="711" spans="1:20" x14ac:dyDescent="0.25">
      <c r="A711" s="11">
        <v>18471314</v>
      </c>
      <c r="B711" s="12" t="s">
        <v>1701</v>
      </c>
      <c r="C711" s="11">
        <v>1</v>
      </c>
      <c r="D711" s="12" t="s">
        <v>14</v>
      </c>
      <c r="E711" s="11" t="s">
        <v>235</v>
      </c>
      <c r="F711" s="11" t="s">
        <v>234</v>
      </c>
      <c r="G711" s="11" t="s">
        <v>235</v>
      </c>
      <c r="H711" s="11">
        <v>0</v>
      </c>
      <c r="I711" s="11">
        <v>0</v>
      </c>
      <c r="J711" s="11" t="s">
        <v>553</v>
      </c>
      <c r="K711" s="11" t="s">
        <v>19</v>
      </c>
      <c r="L711" s="11" t="s">
        <v>20</v>
      </c>
      <c r="M711" s="11" t="s">
        <v>20</v>
      </c>
      <c r="N711" s="11" t="s">
        <v>20</v>
      </c>
      <c r="O711" s="11" t="s">
        <v>20</v>
      </c>
      <c r="P711" s="11">
        <v>2</v>
      </c>
      <c r="Q711" s="11">
        <v>0</v>
      </c>
      <c r="R711" s="11">
        <v>500</v>
      </c>
      <c r="S711" s="11">
        <v>1</v>
      </c>
      <c r="T711" s="13" t="s">
        <v>21244</v>
      </c>
    </row>
    <row r="712" spans="1:20" x14ac:dyDescent="0.25">
      <c r="A712" s="11">
        <v>18489526</v>
      </c>
      <c r="B712" s="12" t="s">
        <v>1702</v>
      </c>
      <c r="C712" s="11">
        <v>1</v>
      </c>
      <c r="D712" s="12" t="s">
        <v>14</v>
      </c>
      <c r="E712" s="11" t="s">
        <v>1703</v>
      </c>
      <c r="F712" s="11" t="s">
        <v>110</v>
      </c>
      <c r="G712" s="11" t="s">
        <v>111</v>
      </c>
      <c r="H712" s="11">
        <v>0</v>
      </c>
      <c r="I712" s="11">
        <v>0</v>
      </c>
      <c r="J712" s="11" t="s">
        <v>514</v>
      </c>
      <c r="K712" s="11" t="s">
        <v>19</v>
      </c>
      <c r="L712" s="11" t="s">
        <v>20</v>
      </c>
      <c r="M712" s="11" t="s">
        <v>20</v>
      </c>
      <c r="N712" s="11" t="s">
        <v>20</v>
      </c>
      <c r="O712" s="11" t="s">
        <v>20</v>
      </c>
      <c r="P712" s="11">
        <v>1</v>
      </c>
      <c r="Q712" s="11">
        <v>0</v>
      </c>
      <c r="R712" s="11">
        <v>300</v>
      </c>
      <c r="S712" s="11">
        <v>1</v>
      </c>
      <c r="T712" s="13" t="s">
        <v>20755</v>
      </c>
    </row>
    <row r="713" spans="1:20" x14ac:dyDescent="0.25">
      <c r="A713" s="11">
        <v>18382047</v>
      </c>
      <c r="B713" s="12" t="s">
        <v>1704</v>
      </c>
      <c r="C713" s="11">
        <v>1</v>
      </c>
      <c r="D713" s="12" t="s">
        <v>14</v>
      </c>
      <c r="E713" s="11" t="s">
        <v>1705</v>
      </c>
      <c r="F713" s="11" t="s">
        <v>220</v>
      </c>
      <c r="G713" s="11" t="s">
        <v>221</v>
      </c>
      <c r="H713" s="11">
        <v>0</v>
      </c>
      <c r="I713" s="11">
        <v>0</v>
      </c>
      <c r="J713" s="11" t="s">
        <v>524</v>
      </c>
      <c r="K713" s="11" t="s">
        <v>19</v>
      </c>
      <c r="L713" s="11" t="s">
        <v>20</v>
      </c>
      <c r="M713" s="11" t="s">
        <v>20</v>
      </c>
      <c r="N713" s="11" t="s">
        <v>20</v>
      </c>
      <c r="O713" s="11" t="s">
        <v>20</v>
      </c>
      <c r="P713" s="11">
        <v>1</v>
      </c>
      <c r="Q713" s="11">
        <v>0</v>
      </c>
      <c r="R713" s="11">
        <v>400</v>
      </c>
      <c r="S713" s="11">
        <v>1</v>
      </c>
      <c r="T713" s="13" t="s">
        <v>21245</v>
      </c>
    </row>
    <row r="714" spans="1:20" x14ac:dyDescent="0.25">
      <c r="A714" s="11">
        <v>18441532</v>
      </c>
      <c r="B714" s="12" t="s">
        <v>1706</v>
      </c>
      <c r="C714" s="11">
        <v>1</v>
      </c>
      <c r="D714" s="12" t="s">
        <v>14</v>
      </c>
      <c r="E714" s="11" t="s">
        <v>1707</v>
      </c>
      <c r="F714" s="11" t="s">
        <v>200</v>
      </c>
      <c r="G714" s="11" t="s">
        <v>199</v>
      </c>
      <c r="H714" s="11">
        <v>0</v>
      </c>
      <c r="I714" s="11">
        <v>0</v>
      </c>
      <c r="J714" s="11" t="s">
        <v>471</v>
      </c>
      <c r="K714" s="11" t="s">
        <v>19</v>
      </c>
      <c r="L714" s="11" t="s">
        <v>27</v>
      </c>
      <c r="M714" s="11" t="s">
        <v>20</v>
      </c>
      <c r="N714" s="11" t="s">
        <v>20</v>
      </c>
      <c r="O714" s="11" t="s">
        <v>20</v>
      </c>
      <c r="P714" s="11">
        <v>2</v>
      </c>
      <c r="Q714" s="11">
        <v>0</v>
      </c>
      <c r="R714" s="11">
        <v>800</v>
      </c>
      <c r="S714" s="11">
        <v>1</v>
      </c>
      <c r="T714" s="13" t="s">
        <v>21246</v>
      </c>
    </row>
    <row r="715" spans="1:20" x14ac:dyDescent="0.25">
      <c r="A715" s="11">
        <v>18472660</v>
      </c>
      <c r="B715" s="12" t="s">
        <v>1708</v>
      </c>
      <c r="C715" s="11">
        <v>1</v>
      </c>
      <c r="D715" s="12" t="s">
        <v>14</v>
      </c>
      <c r="E715" s="11" t="s">
        <v>1709</v>
      </c>
      <c r="F715" s="11" t="s">
        <v>200</v>
      </c>
      <c r="G715" s="11" t="s">
        <v>199</v>
      </c>
      <c r="H715" s="11">
        <v>0</v>
      </c>
      <c r="I715" s="11">
        <v>0</v>
      </c>
      <c r="J715" s="11" t="s">
        <v>571</v>
      </c>
      <c r="K715" s="11" t="s">
        <v>19</v>
      </c>
      <c r="L715" s="11" t="s">
        <v>20</v>
      </c>
      <c r="M715" s="11" t="s">
        <v>20</v>
      </c>
      <c r="N715" s="11" t="s">
        <v>20</v>
      </c>
      <c r="O715" s="11" t="s">
        <v>20</v>
      </c>
      <c r="P715" s="11">
        <v>1</v>
      </c>
      <c r="Q715" s="11">
        <v>0</v>
      </c>
      <c r="R715" s="11">
        <v>150</v>
      </c>
      <c r="S715" s="11">
        <v>1</v>
      </c>
      <c r="T715" s="13" t="s">
        <v>21247</v>
      </c>
    </row>
    <row r="716" spans="1:20" x14ac:dyDescent="0.25">
      <c r="A716" s="11">
        <v>18396190</v>
      </c>
      <c r="B716" s="12" t="s">
        <v>1710</v>
      </c>
      <c r="C716" s="11">
        <v>1</v>
      </c>
      <c r="D716" s="12" t="s">
        <v>14</v>
      </c>
      <c r="E716" s="11" t="s">
        <v>1711</v>
      </c>
      <c r="F716" s="11" t="s">
        <v>58</v>
      </c>
      <c r="G716" s="11" t="s">
        <v>59</v>
      </c>
      <c r="H716" s="11">
        <v>0</v>
      </c>
      <c r="I716" s="11">
        <v>0</v>
      </c>
      <c r="J716" s="11" t="s">
        <v>571</v>
      </c>
      <c r="K716" s="11" t="s">
        <v>19</v>
      </c>
      <c r="L716" s="11" t="s">
        <v>20</v>
      </c>
      <c r="M716" s="11" t="s">
        <v>20</v>
      </c>
      <c r="N716" s="11" t="s">
        <v>20</v>
      </c>
      <c r="O716" s="11" t="s">
        <v>20</v>
      </c>
      <c r="P716" s="11">
        <v>1</v>
      </c>
      <c r="Q716" s="11">
        <v>0</v>
      </c>
      <c r="R716" s="11">
        <v>400</v>
      </c>
      <c r="S716" s="11">
        <v>1</v>
      </c>
      <c r="T716" s="13" t="s">
        <v>21248</v>
      </c>
    </row>
    <row r="717" spans="1:20" x14ac:dyDescent="0.25">
      <c r="A717" s="11">
        <v>313304</v>
      </c>
      <c r="B717" s="12" t="s">
        <v>1712</v>
      </c>
      <c r="C717" s="11">
        <v>1</v>
      </c>
      <c r="D717" s="12" t="s">
        <v>14</v>
      </c>
      <c r="E717" s="11" t="s">
        <v>1713</v>
      </c>
      <c r="F717" s="11" t="s">
        <v>1714</v>
      </c>
      <c r="G717" s="11" t="s">
        <v>1715</v>
      </c>
      <c r="H717" s="11">
        <v>77.194528899999995</v>
      </c>
      <c r="I717" s="11">
        <v>28.554171100000001</v>
      </c>
      <c r="J717" s="11" t="s">
        <v>1716</v>
      </c>
      <c r="K717" s="11" t="s">
        <v>19</v>
      </c>
      <c r="L717" s="11" t="s">
        <v>20</v>
      </c>
      <c r="M717" s="11" t="s">
        <v>27</v>
      </c>
      <c r="N717" s="11" t="s">
        <v>27</v>
      </c>
      <c r="O717" s="11" t="s">
        <v>20</v>
      </c>
      <c r="P717" s="11">
        <v>1</v>
      </c>
      <c r="Q717" s="11">
        <v>454</v>
      </c>
      <c r="R717" s="11">
        <v>400</v>
      </c>
      <c r="S717" s="11">
        <v>3.9</v>
      </c>
      <c r="T717" s="13" t="s">
        <v>21249</v>
      </c>
    </row>
    <row r="718" spans="1:20" x14ac:dyDescent="0.25">
      <c r="A718" s="11">
        <v>18358184</v>
      </c>
      <c r="B718" s="12" t="s">
        <v>1717</v>
      </c>
      <c r="C718" s="11">
        <v>1</v>
      </c>
      <c r="D718" s="12" t="s">
        <v>14</v>
      </c>
      <c r="E718" s="11" t="s">
        <v>1718</v>
      </c>
      <c r="F718" s="11" t="s">
        <v>89</v>
      </c>
      <c r="G718" s="11" t="s">
        <v>90</v>
      </c>
      <c r="H718" s="11">
        <v>77.136724000000001</v>
      </c>
      <c r="I718" s="11">
        <v>28.628252799999999</v>
      </c>
      <c r="J718" s="11" t="s">
        <v>468</v>
      </c>
      <c r="K718" s="11" t="s">
        <v>19</v>
      </c>
      <c r="L718" s="11" t="s">
        <v>20</v>
      </c>
      <c r="M718" s="11" t="s">
        <v>27</v>
      </c>
      <c r="N718" s="11" t="s">
        <v>27</v>
      </c>
      <c r="O718" s="11" t="s">
        <v>20</v>
      </c>
      <c r="P718" s="11">
        <v>2</v>
      </c>
      <c r="Q718" s="11">
        <v>23</v>
      </c>
      <c r="R718" s="11">
        <v>500</v>
      </c>
      <c r="S718" s="11">
        <v>3.4</v>
      </c>
      <c r="T718" s="13" t="s">
        <v>21250</v>
      </c>
    </row>
    <row r="719" spans="1:20" x14ac:dyDescent="0.25">
      <c r="A719" s="11">
        <v>18238968</v>
      </c>
      <c r="B719" s="12" t="s">
        <v>1719</v>
      </c>
      <c r="C719" s="11">
        <v>1</v>
      </c>
      <c r="D719" s="12" t="s">
        <v>14</v>
      </c>
      <c r="E719" s="11" t="s">
        <v>1720</v>
      </c>
      <c r="F719" s="11" t="s">
        <v>1721</v>
      </c>
      <c r="G719" s="11" t="s">
        <v>1720</v>
      </c>
      <c r="H719" s="11">
        <v>77.0887484</v>
      </c>
      <c r="I719" s="11">
        <v>28.6202711</v>
      </c>
      <c r="J719" s="11" t="s">
        <v>471</v>
      </c>
      <c r="K719" s="11" t="s">
        <v>19</v>
      </c>
      <c r="L719" s="11" t="s">
        <v>20</v>
      </c>
      <c r="M719" s="11" t="s">
        <v>27</v>
      </c>
      <c r="N719" s="11" t="s">
        <v>27</v>
      </c>
      <c r="O719" s="11" t="s">
        <v>20</v>
      </c>
      <c r="P719" s="11">
        <v>2</v>
      </c>
      <c r="Q719" s="11">
        <v>102</v>
      </c>
      <c r="R719" s="11">
        <v>800</v>
      </c>
      <c r="S719" s="11">
        <v>3.4</v>
      </c>
      <c r="T719" s="13" t="s">
        <v>21251</v>
      </c>
    </row>
    <row r="720" spans="1:20" x14ac:dyDescent="0.25">
      <c r="A720" s="11">
        <v>18458347</v>
      </c>
      <c r="B720" s="12" t="s">
        <v>1722</v>
      </c>
      <c r="C720" s="11">
        <v>1</v>
      </c>
      <c r="D720" s="12" t="s">
        <v>14</v>
      </c>
      <c r="E720" s="11" t="s">
        <v>1723</v>
      </c>
      <c r="F720" s="11" t="s">
        <v>643</v>
      </c>
      <c r="G720" s="11" t="s">
        <v>644</v>
      </c>
      <c r="H720" s="11">
        <v>77.20392846</v>
      </c>
      <c r="I720" s="11">
        <v>28.68086237</v>
      </c>
      <c r="J720" s="11" t="s">
        <v>1724</v>
      </c>
      <c r="K720" s="11" t="s">
        <v>19</v>
      </c>
      <c r="L720" s="11" t="s">
        <v>20</v>
      </c>
      <c r="M720" s="11" t="s">
        <v>27</v>
      </c>
      <c r="N720" s="11" t="s">
        <v>27</v>
      </c>
      <c r="O720" s="11" t="s">
        <v>20</v>
      </c>
      <c r="P720" s="11">
        <v>2</v>
      </c>
      <c r="Q720" s="11">
        <v>41</v>
      </c>
      <c r="R720" s="11">
        <v>950</v>
      </c>
      <c r="S720" s="11">
        <v>3.8</v>
      </c>
      <c r="T720" s="13" t="s">
        <v>21252</v>
      </c>
    </row>
    <row r="721" spans="1:20" x14ac:dyDescent="0.25">
      <c r="A721" s="11">
        <v>308156</v>
      </c>
      <c r="B721" s="12" t="s">
        <v>1725</v>
      </c>
      <c r="C721" s="11">
        <v>1</v>
      </c>
      <c r="D721" s="12" t="s">
        <v>14</v>
      </c>
      <c r="E721" s="11" t="s">
        <v>1726</v>
      </c>
      <c r="F721" s="11" t="s">
        <v>1727</v>
      </c>
      <c r="G721" s="11" t="s">
        <v>1728</v>
      </c>
      <c r="H721" s="11">
        <v>77.143890299999995</v>
      </c>
      <c r="I721" s="11">
        <v>28.6521954</v>
      </c>
      <c r="J721" s="11" t="s">
        <v>1729</v>
      </c>
      <c r="K721" s="11" t="s">
        <v>19</v>
      </c>
      <c r="L721" s="11" t="s">
        <v>20</v>
      </c>
      <c r="M721" s="11" t="s">
        <v>27</v>
      </c>
      <c r="N721" s="11" t="s">
        <v>27</v>
      </c>
      <c r="O721" s="11" t="s">
        <v>20</v>
      </c>
      <c r="P721" s="11">
        <v>2</v>
      </c>
      <c r="Q721" s="11">
        <v>46</v>
      </c>
      <c r="R721" s="11">
        <v>550</v>
      </c>
      <c r="S721" s="11">
        <v>2.7</v>
      </c>
      <c r="T721" s="13" t="s">
        <v>21253</v>
      </c>
    </row>
    <row r="722" spans="1:20" x14ac:dyDescent="0.25">
      <c r="A722" s="11">
        <v>309365</v>
      </c>
      <c r="B722" s="12" t="s">
        <v>1722</v>
      </c>
      <c r="C722" s="11">
        <v>1</v>
      </c>
      <c r="D722" s="12" t="s">
        <v>14</v>
      </c>
      <c r="E722" s="11" t="s">
        <v>55</v>
      </c>
      <c r="F722" s="11" t="s">
        <v>54</v>
      </c>
      <c r="G722" s="11" t="s">
        <v>55</v>
      </c>
      <c r="H722" s="11">
        <v>77.175630999999996</v>
      </c>
      <c r="I722" s="11">
        <v>28.567461000000002</v>
      </c>
      <c r="J722" s="11" t="s">
        <v>1724</v>
      </c>
      <c r="K722" s="11" t="s">
        <v>19</v>
      </c>
      <c r="L722" s="11" t="s">
        <v>20</v>
      </c>
      <c r="M722" s="11" t="s">
        <v>27</v>
      </c>
      <c r="N722" s="11" t="s">
        <v>27</v>
      </c>
      <c r="O722" s="11" t="s">
        <v>20</v>
      </c>
      <c r="P722" s="11">
        <v>2</v>
      </c>
      <c r="Q722" s="11">
        <v>447</v>
      </c>
      <c r="R722" s="11">
        <v>950</v>
      </c>
      <c r="S722" s="11">
        <v>3.6</v>
      </c>
      <c r="T722" s="13" t="s">
        <v>21254</v>
      </c>
    </row>
    <row r="723" spans="1:20" x14ac:dyDescent="0.25">
      <c r="A723" s="11">
        <v>310665</v>
      </c>
      <c r="B723" s="12" t="s">
        <v>1730</v>
      </c>
      <c r="C723" s="11">
        <v>1</v>
      </c>
      <c r="D723" s="12" t="s">
        <v>14</v>
      </c>
      <c r="E723" s="11" t="s">
        <v>1731</v>
      </c>
      <c r="F723" s="11" t="s">
        <v>1732</v>
      </c>
      <c r="G723" s="11" t="s">
        <v>1731</v>
      </c>
      <c r="H723" s="11">
        <v>77.209681900000007</v>
      </c>
      <c r="I723" s="11">
        <v>28.534082000000001</v>
      </c>
      <c r="J723" s="11" t="s">
        <v>494</v>
      </c>
      <c r="K723" s="11" t="s">
        <v>19</v>
      </c>
      <c r="L723" s="11" t="s">
        <v>20</v>
      </c>
      <c r="M723" s="11" t="s">
        <v>27</v>
      </c>
      <c r="N723" s="11" t="s">
        <v>27</v>
      </c>
      <c r="O723" s="11" t="s">
        <v>20</v>
      </c>
      <c r="P723" s="11">
        <v>2</v>
      </c>
      <c r="Q723" s="11">
        <v>485</v>
      </c>
      <c r="R723" s="11">
        <v>600</v>
      </c>
      <c r="S723" s="11">
        <v>3.4</v>
      </c>
      <c r="T723" s="13" t="s">
        <v>20928</v>
      </c>
    </row>
    <row r="724" spans="1:20" x14ac:dyDescent="0.25">
      <c r="A724" s="11">
        <v>311209</v>
      </c>
      <c r="B724" s="12" t="s">
        <v>1722</v>
      </c>
      <c r="C724" s="11">
        <v>1</v>
      </c>
      <c r="D724" s="12" t="s">
        <v>14</v>
      </c>
      <c r="E724" s="11" t="s">
        <v>106</v>
      </c>
      <c r="F724" s="11" t="s">
        <v>105</v>
      </c>
      <c r="G724" s="11" t="s">
        <v>106</v>
      </c>
      <c r="H724" s="11">
        <v>77.140472000000003</v>
      </c>
      <c r="I724" s="11">
        <v>28.704628599999999</v>
      </c>
      <c r="J724" s="11" t="s">
        <v>1724</v>
      </c>
      <c r="K724" s="11" t="s">
        <v>19</v>
      </c>
      <c r="L724" s="11" t="s">
        <v>20</v>
      </c>
      <c r="M724" s="11" t="s">
        <v>27</v>
      </c>
      <c r="N724" s="11" t="s">
        <v>27</v>
      </c>
      <c r="O724" s="11" t="s">
        <v>20</v>
      </c>
      <c r="P724" s="11">
        <v>2</v>
      </c>
      <c r="Q724" s="11">
        <v>379</v>
      </c>
      <c r="R724" s="11">
        <v>950</v>
      </c>
      <c r="S724" s="11">
        <v>3.6</v>
      </c>
      <c r="T724" s="13" t="s">
        <v>21255</v>
      </c>
    </row>
    <row r="725" spans="1:20" x14ac:dyDescent="0.25">
      <c r="A725" s="11">
        <v>311836</v>
      </c>
      <c r="B725" s="12" t="s">
        <v>1722</v>
      </c>
      <c r="C725" s="11">
        <v>1</v>
      </c>
      <c r="D725" s="12" t="s">
        <v>14</v>
      </c>
      <c r="E725" s="11" t="s">
        <v>1733</v>
      </c>
      <c r="F725" s="11" t="s">
        <v>1734</v>
      </c>
      <c r="G725" s="11" t="s">
        <v>1735</v>
      </c>
      <c r="H725" s="11">
        <v>77.133071869999995</v>
      </c>
      <c r="I725" s="11">
        <v>28.670562260000001</v>
      </c>
      <c r="J725" s="11" t="s">
        <v>1724</v>
      </c>
      <c r="K725" s="11" t="s">
        <v>19</v>
      </c>
      <c r="L725" s="11" t="s">
        <v>20</v>
      </c>
      <c r="M725" s="11" t="s">
        <v>27</v>
      </c>
      <c r="N725" s="11" t="s">
        <v>27</v>
      </c>
      <c r="O725" s="11" t="s">
        <v>20</v>
      </c>
      <c r="P725" s="11">
        <v>2</v>
      </c>
      <c r="Q725" s="11">
        <v>203</v>
      </c>
      <c r="R725" s="11">
        <v>950</v>
      </c>
      <c r="S725" s="11">
        <v>3.6</v>
      </c>
      <c r="T725" s="13" t="s">
        <v>21256</v>
      </c>
    </row>
    <row r="726" spans="1:20" x14ac:dyDescent="0.25">
      <c r="A726" s="11">
        <v>18421049</v>
      </c>
      <c r="B726" s="12" t="s">
        <v>1736</v>
      </c>
      <c r="C726" s="11">
        <v>1</v>
      </c>
      <c r="D726" s="12" t="s">
        <v>14</v>
      </c>
      <c r="E726" s="11" t="s">
        <v>1720</v>
      </c>
      <c r="F726" s="11" t="s">
        <v>1721</v>
      </c>
      <c r="G726" s="11" t="s">
        <v>1720</v>
      </c>
      <c r="H726" s="11">
        <v>77.090075600000006</v>
      </c>
      <c r="I726" s="11">
        <v>28.612278700000001</v>
      </c>
      <c r="J726" s="11" t="s">
        <v>1737</v>
      </c>
      <c r="K726" s="11" t="s">
        <v>19</v>
      </c>
      <c r="L726" s="11" t="s">
        <v>20</v>
      </c>
      <c r="M726" s="11" t="s">
        <v>27</v>
      </c>
      <c r="N726" s="11" t="s">
        <v>27</v>
      </c>
      <c r="O726" s="11" t="s">
        <v>20</v>
      </c>
      <c r="P726" s="11">
        <v>2</v>
      </c>
      <c r="Q726" s="11">
        <v>50</v>
      </c>
      <c r="R726" s="11">
        <v>800</v>
      </c>
      <c r="S726" s="11">
        <v>4.5</v>
      </c>
      <c r="T726" s="13" t="s">
        <v>20950</v>
      </c>
    </row>
    <row r="727" spans="1:20" x14ac:dyDescent="0.25">
      <c r="A727" s="11">
        <v>18425764</v>
      </c>
      <c r="B727" s="12" t="s">
        <v>1738</v>
      </c>
      <c r="C727" s="11">
        <v>1</v>
      </c>
      <c r="D727" s="12" t="s">
        <v>14</v>
      </c>
      <c r="E727" s="11" t="s">
        <v>1739</v>
      </c>
      <c r="F727" s="11" t="s">
        <v>244</v>
      </c>
      <c r="G727" s="11" t="s">
        <v>245</v>
      </c>
      <c r="H727" s="11">
        <v>77.196503770000007</v>
      </c>
      <c r="I727" s="11">
        <v>28.64966566</v>
      </c>
      <c r="J727" s="11" t="s">
        <v>1740</v>
      </c>
      <c r="K727" s="11" t="s">
        <v>19</v>
      </c>
      <c r="L727" s="11" t="s">
        <v>20</v>
      </c>
      <c r="M727" s="11" t="s">
        <v>27</v>
      </c>
      <c r="N727" s="11" t="s">
        <v>27</v>
      </c>
      <c r="O727" s="11" t="s">
        <v>20</v>
      </c>
      <c r="P727" s="11">
        <v>2</v>
      </c>
      <c r="Q727" s="11">
        <v>44</v>
      </c>
      <c r="R727" s="11">
        <v>650</v>
      </c>
      <c r="S727" s="11">
        <v>3.4</v>
      </c>
      <c r="T727" s="13" t="s">
        <v>21157</v>
      </c>
    </row>
    <row r="728" spans="1:20" x14ac:dyDescent="0.25">
      <c r="A728" s="11">
        <v>18427200</v>
      </c>
      <c r="B728" s="12" t="s">
        <v>1738</v>
      </c>
      <c r="C728" s="11">
        <v>1</v>
      </c>
      <c r="D728" s="12" t="s">
        <v>14</v>
      </c>
      <c r="E728" s="11" t="s">
        <v>1741</v>
      </c>
      <c r="F728" s="11" t="s">
        <v>1742</v>
      </c>
      <c r="G728" s="11" t="s">
        <v>1741</v>
      </c>
      <c r="H728" s="11">
        <v>77.178993000000006</v>
      </c>
      <c r="I728" s="11">
        <v>28.635268</v>
      </c>
      <c r="J728" s="11" t="s">
        <v>1740</v>
      </c>
      <c r="K728" s="11" t="s">
        <v>19</v>
      </c>
      <c r="L728" s="11" t="s">
        <v>20</v>
      </c>
      <c r="M728" s="11" t="s">
        <v>27</v>
      </c>
      <c r="N728" s="11" t="s">
        <v>27</v>
      </c>
      <c r="O728" s="11" t="s">
        <v>20</v>
      </c>
      <c r="P728" s="11">
        <v>2</v>
      </c>
      <c r="Q728" s="11">
        <v>38</v>
      </c>
      <c r="R728" s="11">
        <v>650</v>
      </c>
      <c r="S728" s="11">
        <v>3.5</v>
      </c>
      <c r="T728" s="13" t="s">
        <v>21257</v>
      </c>
    </row>
    <row r="729" spans="1:20" x14ac:dyDescent="0.25">
      <c r="A729" s="11">
        <v>17953899</v>
      </c>
      <c r="B729" s="12" t="s">
        <v>1743</v>
      </c>
      <c r="C729" s="11">
        <v>1</v>
      </c>
      <c r="D729" s="12" t="s">
        <v>14</v>
      </c>
      <c r="E729" s="11" t="s">
        <v>1744</v>
      </c>
      <c r="F729" s="11" t="s">
        <v>234</v>
      </c>
      <c r="G729" s="11" t="s">
        <v>235</v>
      </c>
      <c r="H729" s="11">
        <v>77.256422299999997</v>
      </c>
      <c r="I729" s="11">
        <v>28.537497900000002</v>
      </c>
      <c r="J729" s="11" t="s">
        <v>494</v>
      </c>
      <c r="K729" s="11" t="s">
        <v>19</v>
      </c>
      <c r="L729" s="11" t="s">
        <v>27</v>
      </c>
      <c r="M729" s="11" t="s">
        <v>27</v>
      </c>
      <c r="N729" s="11" t="s">
        <v>27</v>
      </c>
      <c r="O729" s="11" t="s">
        <v>20</v>
      </c>
      <c r="P729" s="11">
        <v>3</v>
      </c>
      <c r="Q729" s="11">
        <v>70</v>
      </c>
      <c r="R729" s="11">
        <v>1000</v>
      </c>
      <c r="S729" s="11">
        <v>3</v>
      </c>
      <c r="T729" s="13" t="s">
        <v>21258</v>
      </c>
    </row>
    <row r="730" spans="1:20" x14ac:dyDescent="0.25">
      <c r="A730" s="11">
        <v>18322671</v>
      </c>
      <c r="B730" s="12" t="s">
        <v>1745</v>
      </c>
      <c r="C730" s="11">
        <v>1</v>
      </c>
      <c r="D730" s="12" t="s">
        <v>14</v>
      </c>
      <c r="E730" s="11" t="s">
        <v>1746</v>
      </c>
      <c r="F730" s="11" t="s">
        <v>1732</v>
      </c>
      <c r="G730" s="11" t="s">
        <v>1731</v>
      </c>
      <c r="H730" s="11">
        <v>77.215501200000006</v>
      </c>
      <c r="I730" s="11">
        <v>28.5354885</v>
      </c>
      <c r="J730" s="11" t="s">
        <v>494</v>
      </c>
      <c r="K730" s="11" t="s">
        <v>19</v>
      </c>
      <c r="L730" s="11" t="s">
        <v>20</v>
      </c>
      <c r="M730" s="11" t="s">
        <v>27</v>
      </c>
      <c r="N730" s="11" t="s">
        <v>27</v>
      </c>
      <c r="O730" s="11" t="s">
        <v>20</v>
      </c>
      <c r="P730" s="11">
        <v>2</v>
      </c>
      <c r="Q730" s="11">
        <v>134</v>
      </c>
      <c r="R730" s="11">
        <v>600</v>
      </c>
      <c r="S730" s="11">
        <v>3.2</v>
      </c>
      <c r="T730" s="13" t="s">
        <v>21259</v>
      </c>
    </row>
    <row r="731" spans="1:20" x14ac:dyDescent="0.25">
      <c r="A731" s="11">
        <v>312576</v>
      </c>
      <c r="B731" s="12" t="s">
        <v>1747</v>
      </c>
      <c r="C731" s="11">
        <v>1</v>
      </c>
      <c r="D731" s="12" t="s">
        <v>14</v>
      </c>
      <c r="E731" s="11" t="s">
        <v>1748</v>
      </c>
      <c r="F731" s="11" t="s">
        <v>1749</v>
      </c>
      <c r="G731" s="11" t="s">
        <v>1748</v>
      </c>
      <c r="H731" s="11">
        <v>77.195771699999995</v>
      </c>
      <c r="I731" s="11">
        <v>28.7053075</v>
      </c>
      <c r="J731" s="11" t="s">
        <v>671</v>
      </c>
      <c r="K731" s="11" t="s">
        <v>19</v>
      </c>
      <c r="L731" s="11" t="s">
        <v>20</v>
      </c>
      <c r="M731" s="11" t="s">
        <v>27</v>
      </c>
      <c r="N731" s="11" t="s">
        <v>27</v>
      </c>
      <c r="O731" s="11" t="s">
        <v>20</v>
      </c>
      <c r="P731" s="11">
        <v>1</v>
      </c>
      <c r="Q731" s="11">
        <v>727</v>
      </c>
      <c r="R731" s="11">
        <v>350</v>
      </c>
      <c r="S731" s="11">
        <v>3.8</v>
      </c>
      <c r="T731" s="13" t="s">
        <v>21260</v>
      </c>
    </row>
    <row r="732" spans="1:20" x14ac:dyDescent="0.25">
      <c r="A732" s="11">
        <v>7601102</v>
      </c>
      <c r="B732" s="12" t="s">
        <v>1750</v>
      </c>
      <c r="C732" s="11">
        <v>215</v>
      </c>
      <c r="D732" s="12" t="s">
        <v>1751</v>
      </c>
      <c r="E732" s="11" t="s">
        <v>1752</v>
      </c>
      <c r="F732" s="11" t="s">
        <v>1753</v>
      </c>
      <c r="G732" s="11" t="s">
        <v>1754</v>
      </c>
      <c r="H732" s="11">
        <v>-3.2031589999999999</v>
      </c>
      <c r="I732" s="11">
        <v>55.952221000000002</v>
      </c>
      <c r="J732" s="11" t="s">
        <v>1755</v>
      </c>
      <c r="K732" s="11" t="s">
        <v>1756</v>
      </c>
      <c r="L732" s="11" t="s">
        <v>27</v>
      </c>
      <c r="M732" s="11" t="s">
        <v>20</v>
      </c>
      <c r="N732" s="11" t="s">
        <v>20</v>
      </c>
      <c r="O732" s="11" t="s">
        <v>20</v>
      </c>
      <c r="P732" s="11">
        <v>4</v>
      </c>
      <c r="Q732" s="11">
        <v>61</v>
      </c>
      <c r="R732" s="11">
        <v>50</v>
      </c>
      <c r="S732" s="11">
        <v>4.3</v>
      </c>
      <c r="T732" s="13" t="s">
        <v>21261</v>
      </c>
    </row>
    <row r="733" spans="1:20" x14ac:dyDescent="0.25">
      <c r="A733" s="11">
        <v>7600921</v>
      </c>
      <c r="B733" s="12" t="s">
        <v>1757</v>
      </c>
      <c r="C733" s="11">
        <v>215</v>
      </c>
      <c r="D733" s="12" t="s">
        <v>1751</v>
      </c>
      <c r="E733" s="11" t="s">
        <v>1758</v>
      </c>
      <c r="F733" s="11" t="s">
        <v>1759</v>
      </c>
      <c r="G733" s="11" t="s">
        <v>1760</v>
      </c>
      <c r="H733" s="11">
        <v>-3.1868539999999999</v>
      </c>
      <c r="I733" s="11">
        <v>55.957033000000003</v>
      </c>
      <c r="J733" s="11" t="s">
        <v>1761</v>
      </c>
      <c r="K733" s="11" t="s">
        <v>1756</v>
      </c>
      <c r="L733" s="11" t="s">
        <v>20</v>
      </c>
      <c r="M733" s="11" t="s">
        <v>20</v>
      </c>
      <c r="N733" s="11" t="s">
        <v>20</v>
      </c>
      <c r="O733" s="11" t="s">
        <v>20</v>
      </c>
      <c r="P733" s="11">
        <v>4</v>
      </c>
      <c r="Q733" s="11">
        <v>64</v>
      </c>
      <c r="R733" s="11">
        <v>55</v>
      </c>
      <c r="S733" s="11">
        <v>4.2</v>
      </c>
      <c r="T733" s="13" t="s">
        <v>21262</v>
      </c>
    </row>
    <row r="734" spans="1:20" x14ac:dyDescent="0.25">
      <c r="A734" s="11">
        <v>17060516</v>
      </c>
      <c r="B734" s="12" t="s">
        <v>1762</v>
      </c>
      <c r="C734" s="11">
        <v>216</v>
      </c>
      <c r="D734" s="12" t="s">
        <v>504</v>
      </c>
      <c r="E734" s="11" t="s">
        <v>1763</v>
      </c>
      <c r="F734" s="11" t="s">
        <v>1764</v>
      </c>
      <c r="G734" s="11" t="s">
        <v>1765</v>
      </c>
      <c r="H734" s="11">
        <v>-81.487977999999998</v>
      </c>
      <c r="I734" s="11">
        <v>28.448174999999999</v>
      </c>
      <c r="J734" s="11" t="s">
        <v>1093</v>
      </c>
      <c r="K734" s="11" t="s">
        <v>509</v>
      </c>
      <c r="L734" s="11" t="s">
        <v>20</v>
      </c>
      <c r="M734" s="11" t="s">
        <v>20</v>
      </c>
      <c r="N734" s="11" t="s">
        <v>20</v>
      </c>
      <c r="O734" s="11" t="s">
        <v>20</v>
      </c>
      <c r="P734" s="11">
        <v>4</v>
      </c>
      <c r="Q734" s="11">
        <v>1685</v>
      </c>
      <c r="R734" s="11">
        <v>60</v>
      </c>
      <c r="S734" s="11">
        <v>4.4000000000000004</v>
      </c>
      <c r="T734" s="13" t="s">
        <v>21263</v>
      </c>
    </row>
    <row r="735" spans="1:20" x14ac:dyDescent="0.25">
      <c r="A735" s="11">
        <v>18482983</v>
      </c>
      <c r="B735" s="12" t="s">
        <v>1766</v>
      </c>
      <c r="C735" s="11">
        <v>184</v>
      </c>
      <c r="D735" s="12" t="s">
        <v>1767</v>
      </c>
      <c r="E735" s="11" t="s">
        <v>1768</v>
      </c>
      <c r="F735" s="11" t="s">
        <v>1769</v>
      </c>
      <c r="G735" s="11" t="s">
        <v>1770</v>
      </c>
      <c r="H735" s="11">
        <v>103.84092099999999</v>
      </c>
      <c r="I735" s="11">
        <v>1.2783731819999999</v>
      </c>
      <c r="J735" s="11" t="s">
        <v>1771</v>
      </c>
      <c r="K735" s="11" t="s">
        <v>509</v>
      </c>
      <c r="L735" s="11" t="s">
        <v>20</v>
      </c>
      <c r="M735" s="11" t="s">
        <v>20</v>
      </c>
      <c r="N735" s="11" t="s">
        <v>20</v>
      </c>
      <c r="O735" s="11" t="s">
        <v>20</v>
      </c>
      <c r="P735" s="11">
        <v>4</v>
      </c>
      <c r="Q735" s="11">
        <v>33</v>
      </c>
      <c r="R735" s="11">
        <v>60</v>
      </c>
      <c r="S735" s="11">
        <v>3.1</v>
      </c>
      <c r="T735" s="13" t="s">
        <v>21264</v>
      </c>
    </row>
    <row r="736" spans="1:20" x14ac:dyDescent="0.25">
      <c r="A736" s="11">
        <v>18479742</v>
      </c>
      <c r="B736" s="12" t="s">
        <v>1772</v>
      </c>
      <c r="C736" s="11">
        <v>184</v>
      </c>
      <c r="D736" s="12" t="s">
        <v>1767</v>
      </c>
      <c r="E736" s="11" t="s">
        <v>1773</v>
      </c>
      <c r="F736" s="11" t="s">
        <v>1774</v>
      </c>
      <c r="G736" s="11" t="s">
        <v>1775</v>
      </c>
      <c r="H736" s="11">
        <v>103.85842959999999</v>
      </c>
      <c r="I736" s="11">
        <v>1.3017071680000001</v>
      </c>
      <c r="J736" s="11" t="s">
        <v>1776</v>
      </c>
      <c r="K736" s="11" t="s">
        <v>509</v>
      </c>
      <c r="L736" s="11" t="s">
        <v>20</v>
      </c>
      <c r="M736" s="11" t="s">
        <v>20</v>
      </c>
      <c r="N736" s="11" t="s">
        <v>20</v>
      </c>
      <c r="O736" s="11" t="s">
        <v>20</v>
      </c>
      <c r="P736" s="11">
        <v>4</v>
      </c>
      <c r="Q736" s="11">
        <v>32</v>
      </c>
      <c r="R736" s="11">
        <v>60</v>
      </c>
      <c r="S736" s="11">
        <v>3.2</v>
      </c>
      <c r="T736" s="13" t="s">
        <v>21265</v>
      </c>
    </row>
    <row r="737" spans="1:20" x14ac:dyDescent="0.25">
      <c r="A737" s="11">
        <v>17616222</v>
      </c>
      <c r="B737" s="12" t="s">
        <v>1777</v>
      </c>
      <c r="C737" s="11">
        <v>216</v>
      </c>
      <c r="D737" s="12" t="s">
        <v>1778</v>
      </c>
      <c r="E737" s="11" t="s">
        <v>1779</v>
      </c>
      <c r="F737" s="11" t="s">
        <v>1778</v>
      </c>
      <c r="G737" s="11" t="s">
        <v>1780</v>
      </c>
      <c r="H737" s="11">
        <v>-81.090800000000002</v>
      </c>
      <c r="I737" s="11">
        <v>32.0809</v>
      </c>
      <c r="J737" s="11" t="s">
        <v>1093</v>
      </c>
      <c r="K737" s="11" t="s">
        <v>509</v>
      </c>
      <c r="L737" s="11" t="s">
        <v>20</v>
      </c>
      <c r="M737" s="11" t="s">
        <v>20</v>
      </c>
      <c r="N737" s="11" t="s">
        <v>20</v>
      </c>
      <c r="O737" s="11" t="s">
        <v>20</v>
      </c>
      <c r="P737" s="11">
        <v>4</v>
      </c>
      <c r="Q737" s="11">
        <v>558</v>
      </c>
      <c r="R737" s="11">
        <v>70</v>
      </c>
      <c r="S737" s="11">
        <v>4.0999999999999996</v>
      </c>
      <c r="T737" s="13" t="s">
        <v>21266</v>
      </c>
    </row>
    <row r="738" spans="1:20" x14ac:dyDescent="0.25">
      <c r="A738" s="11">
        <v>3339</v>
      </c>
      <c r="B738" s="12" t="s">
        <v>1781</v>
      </c>
      <c r="C738" s="11">
        <v>1</v>
      </c>
      <c r="D738" s="12" t="s">
        <v>14</v>
      </c>
      <c r="E738" s="11" t="s">
        <v>1782</v>
      </c>
      <c r="F738" s="11" t="s">
        <v>70</v>
      </c>
      <c r="G738" s="11" t="s">
        <v>71</v>
      </c>
      <c r="H738" s="11">
        <v>77.245050500000005</v>
      </c>
      <c r="I738" s="11">
        <v>28.582851300000002</v>
      </c>
      <c r="J738" s="11" t="s">
        <v>468</v>
      </c>
      <c r="K738" s="11" t="s">
        <v>19</v>
      </c>
      <c r="L738" s="11" t="s">
        <v>20</v>
      </c>
      <c r="M738" s="11" t="s">
        <v>27</v>
      </c>
      <c r="N738" s="11" t="s">
        <v>20</v>
      </c>
      <c r="O738" s="11" t="s">
        <v>20</v>
      </c>
      <c r="P738" s="11">
        <v>2</v>
      </c>
      <c r="Q738" s="11">
        <v>107</v>
      </c>
      <c r="R738" s="11">
        <v>900</v>
      </c>
      <c r="S738" s="11">
        <v>3.5</v>
      </c>
      <c r="T738" s="13" t="s">
        <v>21267</v>
      </c>
    </row>
    <row r="739" spans="1:20" x14ac:dyDescent="0.25">
      <c r="A739" s="11">
        <v>619</v>
      </c>
      <c r="B739" s="12" t="s">
        <v>1783</v>
      </c>
      <c r="C739" s="11">
        <v>1</v>
      </c>
      <c r="D739" s="12" t="s">
        <v>14</v>
      </c>
      <c r="E739" s="11" t="s">
        <v>1784</v>
      </c>
      <c r="F739" s="11" t="s">
        <v>834</v>
      </c>
      <c r="G739" s="11" t="s">
        <v>835</v>
      </c>
      <c r="H739" s="11">
        <v>77.220289260000001</v>
      </c>
      <c r="I739" s="11">
        <v>28.62642941</v>
      </c>
      <c r="J739" s="11" t="s">
        <v>491</v>
      </c>
      <c r="K739" s="11" t="s">
        <v>19</v>
      </c>
      <c r="L739" s="11" t="s">
        <v>20</v>
      </c>
      <c r="M739" s="11" t="s">
        <v>20</v>
      </c>
      <c r="N739" s="11" t="s">
        <v>20</v>
      </c>
      <c r="O739" s="11" t="s">
        <v>20</v>
      </c>
      <c r="P739" s="11">
        <v>2</v>
      </c>
      <c r="Q739" s="11">
        <v>81</v>
      </c>
      <c r="R739" s="11">
        <v>750</v>
      </c>
      <c r="S739" s="11">
        <v>3.3</v>
      </c>
      <c r="T739" s="13" t="s">
        <v>21268</v>
      </c>
    </row>
    <row r="740" spans="1:20" x14ac:dyDescent="0.25">
      <c r="A740" s="11">
        <v>17621552</v>
      </c>
      <c r="B740" s="12" t="s">
        <v>1785</v>
      </c>
      <c r="C740" s="11">
        <v>216</v>
      </c>
      <c r="D740" s="12" t="s">
        <v>1786</v>
      </c>
      <c r="E740" s="11" t="s">
        <v>1787</v>
      </c>
      <c r="F740" s="11" t="s">
        <v>1788</v>
      </c>
      <c r="G740" s="11" t="s">
        <v>1789</v>
      </c>
      <c r="H740" s="11">
        <v>-96.409202800000003</v>
      </c>
      <c r="I740" s="11">
        <v>42.485607999999999</v>
      </c>
      <c r="J740" s="11" t="s">
        <v>1790</v>
      </c>
      <c r="K740" s="11" t="s">
        <v>509</v>
      </c>
      <c r="L740" s="11" t="s">
        <v>20</v>
      </c>
      <c r="M740" s="11" t="s">
        <v>20</v>
      </c>
      <c r="N740" s="11" t="s">
        <v>20</v>
      </c>
      <c r="O740" s="11" t="s">
        <v>20</v>
      </c>
      <c r="P740" s="11">
        <v>4</v>
      </c>
      <c r="Q740" s="11">
        <v>58</v>
      </c>
      <c r="R740" s="11">
        <v>70</v>
      </c>
      <c r="S740" s="11">
        <v>3.5</v>
      </c>
      <c r="T740" s="13" t="s">
        <v>21042</v>
      </c>
    </row>
    <row r="741" spans="1:20" x14ac:dyDescent="0.25">
      <c r="A741" s="11">
        <v>305871</v>
      </c>
      <c r="B741" s="12" t="s">
        <v>1791</v>
      </c>
      <c r="C741" s="11">
        <v>1</v>
      </c>
      <c r="D741" s="12" t="s">
        <v>14</v>
      </c>
      <c r="E741" s="11" t="s">
        <v>1792</v>
      </c>
      <c r="F741" s="11" t="s">
        <v>1732</v>
      </c>
      <c r="G741" s="11" t="s">
        <v>1731</v>
      </c>
      <c r="H741" s="11">
        <v>77.213534600000003</v>
      </c>
      <c r="I741" s="11">
        <v>28.538886000000002</v>
      </c>
      <c r="J741" s="11" t="s">
        <v>1793</v>
      </c>
      <c r="K741" s="11" t="s">
        <v>19</v>
      </c>
      <c r="L741" s="11" t="s">
        <v>20</v>
      </c>
      <c r="M741" s="11" t="s">
        <v>27</v>
      </c>
      <c r="N741" s="11" t="s">
        <v>20</v>
      </c>
      <c r="O741" s="11" t="s">
        <v>20</v>
      </c>
      <c r="P741" s="11">
        <v>2</v>
      </c>
      <c r="Q741" s="11">
        <v>268</v>
      </c>
      <c r="R741" s="11">
        <v>850</v>
      </c>
      <c r="S741" s="11">
        <v>3.6</v>
      </c>
      <c r="T741" s="13" t="s">
        <v>21269</v>
      </c>
    </row>
    <row r="742" spans="1:20" x14ac:dyDescent="0.25">
      <c r="A742" s="11">
        <v>17092293</v>
      </c>
      <c r="B742" s="12" t="s">
        <v>1794</v>
      </c>
      <c r="C742" s="11">
        <v>216</v>
      </c>
      <c r="D742" s="12" t="s">
        <v>1795</v>
      </c>
      <c r="E742" s="11" t="s">
        <v>1796</v>
      </c>
      <c r="F742" s="11" t="s">
        <v>1797</v>
      </c>
      <c r="G742" s="11" t="s">
        <v>1798</v>
      </c>
      <c r="H742" s="11">
        <v>-82.482962000000001</v>
      </c>
      <c r="I742" s="11">
        <v>27.931515999999998</v>
      </c>
      <c r="J742" s="11" t="s">
        <v>1799</v>
      </c>
      <c r="K742" s="11" t="s">
        <v>509</v>
      </c>
      <c r="L742" s="11" t="s">
        <v>20</v>
      </c>
      <c r="M742" s="11" t="s">
        <v>20</v>
      </c>
      <c r="N742" s="11" t="s">
        <v>20</v>
      </c>
      <c r="O742" s="11" t="s">
        <v>20</v>
      </c>
      <c r="P742" s="11">
        <v>4</v>
      </c>
      <c r="Q742" s="11">
        <v>3157</v>
      </c>
      <c r="R742" s="11">
        <v>70</v>
      </c>
      <c r="S742" s="11">
        <v>4.7</v>
      </c>
      <c r="T742" s="13" t="s">
        <v>21270</v>
      </c>
    </row>
    <row r="743" spans="1:20" x14ac:dyDescent="0.25">
      <c r="A743" s="11">
        <v>7077</v>
      </c>
      <c r="B743" s="12" t="s">
        <v>1783</v>
      </c>
      <c r="C743" s="11">
        <v>1</v>
      </c>
      <c r="D743" s="12" t="s">
        <v>14</v>
      </c>
      <c r="E743" s="11" t="s">
        <v>1800</v>
      </c>
      <c r="F743" s="11" t="s">
        <v>1307</v>
      </c>
      <c r="G743" s="11" t="s">
        <v>1308</v>
      </c>
      <c r="H743" s="11">
        <v>77.106881799999996</v>
      </c>
      <c r="I743" s="11">
        <v>28.641797700000001</v>
      </c>
      <c r="J743" s="11" t="s">
        <v>491</v>
      </c>
      <c r="K743" s="11" t="s">
        <v>19</v>
      </c>
      <c r="L743" s="11" t="s">
        <v>20</v>
      </c>
      <c r="M743" s="11" t="s">
        <v>20</v>
      </c>
      <c r="N743" s="11" t="s">
        <v>20</v>
      </c>
      <c r="O743" s="11" t="s">
        <v>20</v>
      </c>
      <c r="P743" s="11">
        <v>2</v>
      </c>
      <c r="Q743" s="11">
        <v>29</v>
      </c>
      <c r="R743" s="11">
        <v>750</v>
      </c>
      <c r="S743" s="11">
        <v>2.6</v>
      </c>
      <c r="T743" s="13" t="s">
        <v>21108</v>
      </c>
    </row>
    <row r="744" spans="1:20" x14ac:dyDescent="0.25">
      <c r="A744" s="11">
        <v>345</v>
      </c>
      <c r="B744" s="12" t="s">
        <v>1801</v>
      </c>
      <c r="C744" s="11">
        <v>1</v>
      </c>
      <c r="D744" s="12" t="s">
        <v>14</v>
      </c>
      <c r="E744" s="11" t="s">
        <v>1802</v>
      </c>
      <c r="F744" s="11" t="s">
        <v>54</v>
      </c>
      <c r="G744" s="11" t="s">
        <v>55</v>
      </c>
      <c r="H744" s="11">
        <v>77.173859100000001</v>
      </c>
      <c r="I744" s="11">
        <v>28.572432299999999</v>
      </c>
      <c r="J744" s="11" t="s">
        <v>468</v>
      </c>
      <c r="K744" s="11" t="s">
        <v>19</v>
      </c>
      <c r="L744" s="11" t="s">
        <v>27</v>
      </c>
      <c r="M744" s="11" t="s">
        <v>27</v>
      </c>
      <c r="N744" s="11" t="s">
        <v>20</v>
      </c>
      <c r="O744" s="11" t="s">
        <v>20</v>
      </c>
      <c r="P744" s="11">
        <v>2</v>
      </c>
      <c r="Q744" s="11">
        <v>67</v>
      </c>
      <c r="R744" s="11">
        <v>900</v>
      </c>
      <c r="S744" s="11">
        <v>3.2</v>
      </c>
      <c r="T744" s="13" t="s">
        <v>20854</v>
      </c>
    </row>
    <row r="745" spans="1:20" x14ac:dyDescent="0.25">
      <c r="A745" s="11">
        <v>17678216</v>
      </c>
      <c r="B745" s="12" t="s">
        <v>1803</v>
      </c>
      <c r="C745" s="11">
        <v>216</v>
      </c>
      <c r="D745" s="12" t="s">
        <v>1804</v>
      </c>
      <c r="E745" s="11" t="s">
        <v>1805</v>
      </c>
      <c r="F745" s="11" t="s">
        <v>1804</v>
      </c>
      <c r="G745" s="11" t="s">
        <v>1806</v>
      </c>
      <c r="H745" s="11">
        <v>-83.318957999999995</v>
      </c>
      <c r="I745" s="11">
        <v>30.841546999999998</v>
      </c>
      <c r="J745" s="11" t="s">
        <v>1807</v>
      </c>
      <c r="K745" s="11" t="s">
        <v>509</v>
      </c>
      <c r="L745" s="11" t="s">
        <v>20</v>
      </c>
      <c r="M745" s="11" t="s">
        <v>20</v>
      </c>
      <c r="N745" s="11" t="s">
        <v>20</v>
      </c>
      <c r="O745" s="11" t="s">
        <v>20</v>
      </c>
      <c r="P745" s="11">
        <v>4</v>
      </c>
      <c r="Q745" s="11">
        <v>208</v>
      </c>
      <c r="R745" s="11">
        <v>70</v>
      </c>
      <c r="S745" s="11">
        <v>3.5</v>
      </c>
      <c r="T745" s="13" t="s">
        <v>21059</v>
      </c>
    </row>
    <row r="746" spans="1:20" x14ac:dyDescent="0.25">
      <c r="A746" s="11">
        <v>2730</v>
      </c>
      <c r="B746" s="12" t="s">
        <v>1808</v>
      </c>
      <c r="C746" s="11">
        <v>1</v>
      </c>
      <c r="D746" s="12" t="s">
        <v>14</v>
      </c>
      <c r="E746" s="11" t="s">
        <v>1809</v>
      </c>
      <c r="F746" s="11" t="s">
        <v>1810</v>
      </c>
      <c r="G746" s="11" t="s">
        <v>1809</v>
      </c>
      <c r="H746" s="11">
        <v>77.218187</v>
      </c>
      <c r="I746" s="11">
        <v>28.625444999999999</v>
      </c>
      <c r="J746" s="11" t="s">
        <v>1811</v>
      </c>
      <c r="K746" s="11" t="s">
        <v>19</v>
      </c>
      <c r="L746" s="11" t="s">
        <v>20</v>
      </c>
      <c r="M746" s="11" t="s">
        <v>20</v>
      </c>
      <c r="N746" s="11" t="s">
        <v>20</v>
      </c>
      <c r="O746" s="11" t="s">
        <v>20</v>
      </c>
      <c r="P746" s="11">
        <v>2</v>
      </c>
      <c r="Q746" s="11">
        <v>45</v>
      </c>
      <c r="R746" s="11">
        <v>900</v>
      </c>
      <c r="S746" s="11">
        <v>3.8</v>
      </c>
      <c r="T746" s="13" t="s">
        <v>21271</v>
      </c>
    </row>
    <row r="747" spans="1:20" x14ac:dyDescent="0.25">
      <c r="A747" s="11">
        <v>8842</v>
      </c>
      <c r="B747" s="12" t="s">
        <v>1812</v>
      </c>
      <c r="C747" s="11">
        <v>1</v>
      </c>
      <c r="D747" s="12" t="s">
        <v>14</v>
      </c>
      <c r="E747" s="11" t="s">
        <v>1813</v>
      </c>
      <c r="F747" s="11" t="s">
        <v>1814</v>
      </c>
      <c r="G747" s="11" t="s">
        <v>1815</v>
      </c>
      <c r="H747" s="11">
        <v>77.227629460000003</v>
      </c>
      <c r="I747" s="11">
        <v>28.631102670000001</v>
      </c>
      <c r="J747" s="11" t="s">
        <v>553</v>
      </c>
      <c r="K747" s="11" t="s">
        <v>19</v>
      </c>
      <c r="L747" s="11" t="s">
        <v>20</v>
      </c>
      <c r="M747" s="11" t="s">
        <v>20</v>
      </c>
      <c r="N747" s="11" t="s">
        <v>20</v>
      </c>
      <c r="O747" s="11" t="s">
        <v>20</v>
      </c>
      <c r="P747" s="11">
        <v>2</v>
      </c>
      <c r="Q747" s="11">
        <v>46</v>
      </c>
      <c r="R747" s="11">
        <v>900</v>
      </c>
      <c r="S747" s="11">
        <v>3.3</v>
      </c>
      <c r="T747" s="13" t="s">
        <v>21272</v>
      </c>
    </row>
    <row r="748" spans="1:20" x14ac:dyDescent="0.25">
      <c r="A748" s="11">
        <v>17303545</v>
      </c>
      <c r="B748" s="12" t="s">
        <v>1816</v>
      </c>
      <c r="C748" s="11">
        <v>216</v>
      </c>
      <c r="D748" s="12" t="s">
        <v>1817</v>
      </c>
      <c r="E748" s="11" t="s">
        <v>1818</v>
      </c>
      <c r="F748" s="11" t="s">
        <v>1817</v>
      </c>
      <c r="G748" s="11" t="s">
        <v>1819</v>
      </c>
      <c r="H748" s="11">
        <v>-116.2064</v>
      </c>
      <c r="I748" s="11">
        <v>43.615699999999997</v>
      </c>
      <c r="J748" s="11" t="s">
        <v>1790</v>
      </c>
      <c r="K748" s="11" t="s">
        <v>509</v>
      </c>
      <c r="L748" s="11" t="s">
        <v>20</v>
      </c>
      <c r="M748" s="11" t="s">
        <v>20</v>
      </c>
      <c r="N748" s="11" t="s">
        <v>20</v>
      </c>
      <c r="O748" s="11" t="s">
        <v>20</v>
      </c>
      <c r="P748" s="11">
        <v>4</v>
      </c>
      <c r="Q748" s="11">
        <v>379</v>
      </c>
      <c r="R748" s="11">
        <v>70</v>
      </c>
      <c r="S748" s="11">
        <v>3.9</v>
      </c>
      <c r="T748" s="13" t="s">
        <v>21273</v>
      </c>
    </row>
    <row r="749" spans="1:20" x14ac:dyDescent="0.25">
      <c r="A749" s="11">
        <v>18369756</v>
      </c>
      <c r="B749" s="12" t="s">
        <v>1820</v>
      </c>
      <c r="C749" s="11">
        <v>1</v>
      </c>
      <c r="D749" s="12" t="s">
        <v>14</v>
      </c>
      <c r="E749" s="11" t="s">
        <v>1821</v>
      </c>
      <c r="F749" s="11" t="s">
        <v>1822</v>
      </c>
      <c r="G749" s="11" t="s">
        <v>1821</v>
      </c>
      <c r="H749" s="11">
        <v>77.165296929999997</v>
      </c>
      <c r="I749" s="11">
        <v>28.523319919999999</v>
      </c>
      <c r="J749" s="11" t="s">
        <v>1823</v>
      </c>
      <c r="K749" s="11" t="s">
        <v>19</v>
      </c>
      <c r="L749" s="11" t="s">
        <v>20</v>
      </c>
      <c r="M749" s="11" t="s">
        <v>27</v>
      </c>
      <c r="N749" s="11" t="s">
        <v>20</v>
      </c>
      <c r="O749" s="11" t="s">
        <v>20</v>
      </c>
      <c r="P749" s="11">
        <v>2</v>
      </c>
      <c r="Q749" s="11">
        <v>123</v>
      </c>
      <c r="R749" s="11">
        <v>850</v>
      </c>
      <c r="S749" s="11">
        <v>3.8</v>
      </c>
      <c r="T749" s="13" t="s">
        <v>21274</v>
      </c>
    </row>
    <row r="750" spans="1:20" x14ac:dyDescent="0.25">
      <c r="A750" s="11">
        <v>18350121</v>
      </c>
      <c r="B750" s="12" t="s">
        <v>1824</v>
      </c>
      <c r="C750" s="11">
        <v>1</v>
      </c>
      <c r="D750" s="12" t="s">
        <v>14</v>
      </c>
      <c r="E750" s="11" t="s">
        <v>1825</v>
      </c>
      <c r="F750" s="11" t="s">
        <v>1826</v>
      </c>
      <c r="G750" s="11" t="s">
        <v>1827</v>
      </c>
      <c r="H750" s="11">
        <v>77.156967100000003</v>
      </c>
      <c r="I750" s="11">
        <v>28.525147799999999</v>
      </c>
      <c r="J750" s="11" t="s">
        <v>1828</v>
      </c>
      <c r="K750" s="11" t="s">
        <v>19</v>
      </c>
      <c r="L750" s="11" t="s">
        <v>20</v>
      </c>
      <c r="M750" s="11" t="s">
        <v>27</v>
      </c>
      <c r="N750" s="11" t="s">
        <v>20</v>
      </c>
      <c r="O750" s="11" t="s">
        <v>20</v>
      </c>
      <c r="P750" s="11">
        <v>2</v>
      </c>
      <c r="Q750" s="11">
        <v>105</v>
      </c>
      <c r="R750" s="11">
        <v>750</v>
      </c>
      <c r="S750" s="11">
        <v>3.9</v>
      </c>
      <c r="T750" s="13" t="s">
        <v>21275</v>
      </c>
    </row>
    <row r="751" spans="1:20" x14ac:dyDescent="0.25">
      <c r="A751" s="11">
        <v>852</v>
      </c>
      <c r="B751" s="12" t="s">
        <v>1829</v>
      </c>
      <c r="C751" s="11">
        <v>1</v>
      </c>
      <c r="D751" s="12" t="s">
        <v>14</v>
      </c>
      <c r="E751" s="11" t="s">
        <v>1830</v>
      </c>
      <c r="F751" s="11" t="s">
        <v>1013</v>
      </c>
      <c r="G751" s="11" t="s">
        <v>1014</v>
      </c>
      <c r="H751" s="11">
        <v>77.191558000000001</v>
      </c>
      <c r="I751" s="11">
        <v>28.584320200000001</v>
      </c>
      <c r="J751" s="11" t="s">
        <v>547</v>
      </c>
      <c r="K751" s="11" t="s">
        <v>19</v>
      </c>
      <c r="L751" s="11" t="s">
        <v>27</v>
      </c>
      <c r="M751" s="11" t="s">
        <v>20</v>
      </c>
      <c r="N751" s="11" t="s">
        <v>20</v>
      </c>
      <c r="O751" s="11" t="s">
        <v>20</v>
      </c>
      <c r="P751" s="11">
        <v>2</v>
      </c>
      <c r="Q751" s="11">
        <v>17</v>
      </c>
      <c r="R751" s="11">
        <v>900</v>
      </c>
      <c r="S751" s="11">
        <v>3.2</v>
      </c>
      <c r="T751" s="13" t="s">
        <v>21276</v>
      </c>
    </row>
    <row r="752" spans="1:20" x14ac:dyDescent="0.25">
      <c r="A752" s="11">
        <v>3039</v>
      </c>
      <c r="B752" s="12" t="s">
        <v>1831</v>
      </c>
      <c r="C752" s="11">
        <v>1</v>
      </c>
      <c r="D752" s="12" t="s">
        <v>14</v>
      </c>
      <c r="E752" s="11" t="s">
        <v>1832</v>
      </c>
      <c r="F752" s="11" t="s">
        <v>62</v>
      </c>
      <c r="G752" s="11" t="s">
        <v>63</v>
      </c>
      <c r="H752" s="11">
        <v>77.234003999999999</v>
      </c>
      <c r="I752" s="11">
        <v>28.566742099999999</v>
      </c>
      <c r="J752" s="11" t="s">
        <v>720</v>
      </c>
      <c r="K752" s="11" t="s">
        <v>19</v>
      </c>
      <c r="L752" s="11" t="s">
        <v>20</v>
      </c>
      <c r="M752" s="11" t="s">
        <v>27</v>
      </c>
      <c r="N752" s="11" t="s">
        <v>20</v>
      </c>
      <c r="O752" s="11" t="s">
        <v>20</v>
      </c>
      <c r="P752" s="11">
        <v>2</v>
      </c>
      <c r="Q752" s="11">
        <v>303</v>
      </c>
      <c r="R752" s="11">
        <v>900</v>
      </c>
      <c r="S752" s="11">
        <v>3.8</v>
      </c>
      <c r="T752" s="13" t="s">
        <v>21277</v>
      </c>
    </row>
    <row r="753" spans="1:20" x14ac:dyDescent="0.25">
      <c r="A753" s="11">
        <v>309882</v>
      </c>
      <c r="B753" s="12" t="s">
        <v>1833</v>
      </c>
      <c r="C753" s="11">
        <v>1</v>
      </c>
      <c r="D753" s="12" t="s">
        <v>14</v>
      </c>
      <c r="E753" s="11" t="s">
        <v>1834</v>
      </c>
      <c r="F753" s="11" t="s">
        <v>62</v>
      </c>
      <c r="G753" s="11" t="s">
        <v>63</v>
      </c>
      <c r="H753" s="11">
        <v>77.230456000000004</v>
      </c>
      <c r="I753" s="11">
        <v>28.573742599999999</v>
      </c>
      <c r="J753" s="11" t="s">
        <v>1835</v>
      </c>
      <c r="K753" s="11" t="s">
        <v>19</v>
      </c>
      <c r="L753" s="11" t="s">
        <v>27</v>
      </c>
      <c r="M753" s="11" t="s">
        <v>27</v>
      </c>
      <c r="N753" s="11" t="s">
        <v>20</v>
      </c>
      <c r="O753" s="11" t="s">
        <v>20</v>
      </c>
      <c r="P753" s="11">
        <v>2</v>
      </c>
      <c r="Q753" s="11">
        <v>769</v>
      </c>
      <c r="R753" s="11">
        <v>900</v>
      </c>
      <c r="S753" s="11">
        <v>4.0999999999999996</v>
      </c>
      <c r="T753" s="13" t="s">
        <v>21278</v>
      </c>
    </row>
    <row r="754" spans="1:20" x14ac:dyDescent="0.25">
      <c r="A754" s="11">
        <v>17142792</v>
      </c>
      <c r="B754" s="12" t="s">
        <v>1836</v>
      </c>
      <c r="C754" s="11">
        <v>216</v>
      </c>
      <c r="D754" s="12" t="s">
        <v>1837</v>
      </c>
      <c r="E754" s="11" t="s">
        <v>1838</v>
      </c>
      <c r="F754" s="11" t="s">
        <v>1839</v>
      </c>
      <c r="G754" s="11" t="s">
        <v>1840</v>
      </c>
      <c r="H754" s="11">
        <v>-156.366445</v>
      </c>
      <c r="I754" s="11">
        <v>20.929621999999998</v>
      </c>
      <c r="J754" s="11" t="s">
        <v>1841</v>
      </c>
      <c r="K754" s="11" t="s">
        <v>509</v>
      </c>
      <c r="L754" s="11" t="s">
        <v>20</v>
      </c>
      <c r="M754" s="11" t="s">
        <v>20</v>
      </c>
      <c r="N754" s="11" t="s">
        <v>20</v>
      </c>
      <c r="O754" s="11" t="s">
        <v>20</v>
      </c>
      <c r="P754" s="11">
        <v>4</v>
      </c>
      <c r="Q754" s="11">
        <v>1343</v>
      </c>
      <c r="R754" s="11">
        <v>70</v>
      </c>
      <c r="S754" s="11">
        <v>4.9000000000000004</v>
      </c>
      <c r="T754" s="13" t="s">
        <v>21279</v>
      </c>
    </row>
    <row r="755" spans="1:20" x14ac:dyDescent="0.25">
      <c r="A755" s="11">
        <v>17141990</v>
      </c>
      <c r="B755" s="12" t="s">
        <v>1842</v>
      </c>
      <c r="C755" s="11">
        <v>216</v>
      </c>
      <c r="D755" s="12" t="s">
        <v>1837</v>
      </c>
      <c r="E755" s="11" t="s">
        <v>1843</v>
      </c>
      <c r="F755" s="11" t="s">
        <v>1710</v>
      </c>
      <c r="G755" s="11" t="s">
        <v>1844</v>
      </c>
      <c r="H755" s="11">
        <v>-157.82719599999999</v>
      </c>
      <c r="I755" s="11">
        <v>21.277583</v>
      </c>
      <c r="J755" s="11" t="s">
        <v>1845</v>
      </c>
      <c r="K755" s="11" t="s">
        <v>509</v>
      </c>
      <c r="L755" s="11" t="s">
        <v>20</v>
      </c>
      <c r="M755" s="11" t="s">
        <v>20</v>
      </c>
      <c r="N755" s="11" t="s">
        <v>20</v>
      </c>
      <c r="O755" s="11" t="s">
        <v>20</v>
      </c>
      <c r="P755" s="11">
        <v>4</v>
      </c>
      <c r="Q755" s="11">
        <v>1492</v>
      </c>
      <c r="R755" s="11">
        <v>70</v>
      </c>
      <c r="S755" s="11">
        <v>4.4000000000000004</v>
      </c>
      <c r="T755" s="13" t="s">
        <v>21280</v>
      </c>
    </row>
    <row r="756" spans="1:20" x14ac:dyDescent="0.25">
      <c r="A756" s="11">
        <v>17500847</v>
      </c>
      <c r="B756" s="12" t="s">
        <v>1846</v>
      </c>
      <c r="C756" s="11">
        <v>216</v>
      </c>
      <c r="D756" s="12" t="s">
        <v>1847</v>
      </c>
      <c r="E756" s="11" t="s">
        <v>1848</v>
      </c>
      <c r="F756" s="11" t="s">
        <v>1847</v>
      </c>
      <c r="G756" s="11" t="s">
        <v>1849</v>
      </c>
      <c r="H756" s="11">
        <v>-83.787993</v>
      </c>
      <c r="I756" s="11">
        <v>32.928494999999998</v>
      </c>
      <c r="J756" s="11" t="s">
        <v>1850</v>
      </c>
      <c r="K756" s="11" t="s">
        <v>509</v>
      </c>
      <c r="L756" s="11" t="s">
        <v>20</v>
      </c>
      <c r="M756" s="11" t="s">
        <v>20</v>
      </c>
      <c r="N756" s="11" t="s">
        <v>20</v>
      </c>
      <c r="O756" s="11" t="s">
        <v>20</v>
      </c>
      <c r="P756" s="11">
        <v>4</v>
      </c>
      <c r="Q756" s="11">
        <v>379</v>
      </c>
      <c r="R756" s="11">
        <v>70</v>
      </c>
      <c r="S756" s="11">
        <v>4.2</v>
      </c>
      <c r="T756" s="13" t="s">
        <v>21281</v>
      </c>
    </row>
    <row r="757" spans="1:20" x14ac:dyDescent="0.25">
      <c r="A757" s="11">
        <v>17143282</v>
      </c>
      <c r="B757" s="12" t="s">
        <v>1851</v>
      </c>
      <c r="C757" s="11">
        <v>216</v>
      </c>
      <c r="D757" s="12" t="s">
        <v>1837</v>
      </c>
      <c r="E757" s="11" t="s">
        <v>1852</v>
      </c>
      <c r="F757" s="11" t="s">
        <v>1710</v>
      </c>
      <c r="G757" s="11" t="s">
        <v>1844</v>
      </c>
      <c r="H757" s="11">
        <v>-157.831176</v>
      </c>
      <c r="I757" s="11">
        <v>21.279153999999998</v>
      </c>
      <c r="J757" s="11" t="s">
        <v>1853</v>
      </c>
      <c r="K757" s="11" t="s">
        <v>509</v>
      </c>
      <c r="L757" s="11" t="s">
        <v>20</v>
      </c>
      <c r="M757" s="11" t="s">
        <v>20</v>
      </c>
      <c r="N757" s="11" t="s">
        <v>20</v>
      </c>
      <c r="O757" s="11" t="s">
        <v>20</v>
      </c>
      <c r="P757" s="11">
        <v>4</v>
      </c>
      <c r="Q757" s="11">
        <v>531</v>
      </c>
      <c r="R757" s="11">
        <v>70</v>
      </c>
      <c r="S757" s="11">
        <v>4.2</v>
      </c>
      <c r="T757" s="13" t="s">
        <v>21282</v>
      </c>
    </row>
    <row r="758" spans="1:20" x14ac:dyDescent="0.25">
      <c r="A758" s="11">
        <v>17342775</v>
      </c>
      <c r="B758" s="12" t="s">
        <v>1854</v>
      </c>
      <c r="C758" s="11">
        <v>216</v>
      </c>
      <c r="D758" s="12" t="s">
        <v>1855</v>
      </c>
      <c r="E758" s="11" t="s">
        <v>1856</v>
      </c>
      <c r="F758" s="11" t="s">
        <v>1855</v>
      </c>
      <c r="G758" s="11" t="s">
        <v>1857</v>
      </c>
      <c r="H758" s="11">
        <v>-90.658987999999994</v>
      </c>
      <c r="I758" s="11">
        <v>42.496378</v>
      </c>
      <c r="J758" s="11" t="s">
        <v>1790</v>
      </c>
      <c r="K758" s="11" t="s">
        <v>509</v>
      </c>
      <c r="L758" s="11" t="s">
        <v>20</v>
      </c>
      <c r="M758" s="11" t="s">
        <v>20</v>
      </c>
      <c r="N758" s="11" t="s">
        <v>20</v>
      </c>
      <c r="O758" s="11" t="s">
        <v>20</v>
      </c>
      <c r="P758" s="11">
        <v>4</v>
      </c>
      <c r="Q758" s="11">
        <v>72</v>
      </c>
      <c r="R758" s="11">
        <v>70</v>
      </c>
      <c r="S758" s="11">
        <v>3.6</v>
      </c>
      <c r="T758" s="13" t="s">
        <v>21283</v>
      </c>
    </row>
    <row r="759" spans="1:20" x14ac:dyDescent="0.25">
      <c r="A759" s="11">
        <v>17102579</v>
      </c>
      <c r="B759" s="12" t="s">
        <v>1858</v>
      </c>
      <c r="C759" s="11">
        <v>216</v>
      </c>
      <c r="D759" s="12" t="s">
        <v>1795</v>
      </c>
      <c r="E759" s="11" t="s">
        <v>1859</v>
      </c>
      <c r="F759" s="11" t="s">
        <v>1797</v>
      </c>
      <c r="G759" s="11" t="s">
        <v>1798</v>
      </c>
      <c r="H759" s="11">
        <v>-82.469306000000003</v>
      </c>
      <c r="I759" s="11">
        <v>27.944244000000001</v>
      </c>
      <c r="J759" s="11" t="s">
        <v>1860</v>
      </c>
      <c r="K759" s="11" t="s">
        <v>509</v>
      </c>
      <c r="L759" s="11" t="s">
        <v>20</v>
      </c>
      <c r="M759" s="11" t="s">
        <v>20</v>
      </c>
      <c r="N759" s="11" t="s">
        <v>20</v>
      </c>
      <c r="O759" s="11" t="s">
        <v>20</v>
      </c>
      <c r="P759" s="11">
        <v>4</v>
      </c>
      <c r="Q759" s="11">
        <v>373</v>
      </c>
      <c r="R759" s="11">
        <v>70</v>
      </c>
      <c r="S759" s="11">
        <v>3.9</v>
      </c>
      <c r="T759" s="13" t="s">
        <v>21284</v>
      </c>
    </row>
    <row r="760" spans="1:20" x14ac:dyDescent="0.25">
      <c r="A760" s="11">
        <v>17284403</v>
      </c>
      <c r="B760" s="12" t="s">
        <v>1861</v>
      </c>
      <c r="C760" s="11">
        <v>216</v>
      </c>
      <c r="D760" s="12" t="s">
        <v>1862</v>
      </c>
      <c r="E760" s="11" t="s">
        <v>1863</v>
      </c>
      <c r="F760" s="11" t="s">
        <v>1862</v>
      </c>
      <c r="G760" s="11" t="s">
        <v>1864</v>
      </c>
      <c r="H760" s="11">
        <v>-84.223277999999993</v>
      </c>
      <c r="I760" s="11">
        <v>31.612120999999998</v>
      </c>
      <c r="J760" s="11" t="s">
        <v>1865</v>
      </c>
      <c r="K760" s="11" t="s">
        <v>509</v>
      </c>
      <c r="L760" s="11" t="s">
        <v>20</v>
      </c>
      <c r="M760" s="11" t="s">
        <v>20</v>
      </c>
      <c r="N760" s="11" t="s">
        <v>20</v>
      </c>
      <c r="O760" s="11" t="s">
        <v>20</v>
      </c>
      <c r="P760" s="11">
        <v>4</v>
      </c>
      <c r="Q760" s="11">
        <v>51</v>
      </c>
      <c r="R760" s="11">
        <v>70</v>
      </c>
      <c r="S760" s="11">
        <v>3.5</v>
      </c>
      <c r="T760" s="13" t="s">
        <v>21160</v>
      </c>
    </row>
    <row r="761" spans="1:20" x14ac:dyDescent="0.25">
      <c r="A761" s="11">
        <v>17304691</v>
      </c>
      <c r="B761" s="12" t="s">
        <v>1866</v>
      </c>
      <c r="C761" s="11">
        <v>216</v>
      </c>
      <c r="D761" s="12" t="s">
        <v>1817</v>
      </c>
      <c r="E761" s="11" t="s">
        <v>1867</v>
      </c>
      <c r="F761" s="11" t="s">
        <v>1817</v>
      </c>
      <c r="G761" s="11" t="s">
        <v>1819</v>
      </c>
      <c r="H761" s="11">
        <v>-116.185034</v>
      </c>
      <c r="I761" s="11">
        <v>43.597234999999998</v>
      </c>
      <c r="J761" s="11" t="s">
        <v>1868</v>
      </c>
      <c r="K761" s="11" t="s">
        <v>509</v>
      </c>
      <c r="L761" s="11" t="s">
        <v>20</v>
      </c>
      <c r="M761" s="11" t="s">
        <v>20</v>
      </c>
      <c r="N761" s="11" t="s">
        <v>20</v>
      </c>
      <c r="O761" s="11" t="s">
        <v>20</v>
      </c>
      <c r="P761" s="11">
        <v>4</v>
      </c>
      <c r="Q761" s="11">
        <v>538</v>
      </c>
      <c r="R761" s="11">
        <v>70</v>
      </c>
      <c r="S761" s="11">
        <v>4.0999999999999996</v>
      </c>
      <c r="T761" s="13" t="s">
        <v>21285</v>
      </c>
    </row>
    <row r="762" spans="1:20" x14ac:dyDescent="0.25">
      <c r="A762" s="11">
        <v>17211719</v>
      </c>
      <c r="B762" s="12" t="s">
        <v>1869</v>
      </c>
      <c r="C762" s="11">
        <v>216</v>
      </c>
      <c r="D762" s="12" t="s">
        <v>1870</v>
      </c>
      <c r="E762" s="11" t="s">
        <v>1871</v>
      </c>
      <c r="F762" s="11" t="s">
        <v>1870</v>
      </c>
      <c r="G762" s="11" t="s">
        <v>1872</v>
      </c>
      <c r="H762" s="11">
        <v>-74.651139000000001</v>
      </c>
      <c r="I762" s="11">
        <v>40.352384999999998</v>
      </c>
      <c r="J762" s="11" t="s">
        <v>1873</v>
      </c>
      <c r="K762" s="11" t="s">
        <v>509</v>
      </c>
      <c r="L762" s="11" t="s">
        <v>20</v>
      </c>
      <c r="M762" s="11" t="s">
        <v>20</v>
      </c>
      <c r="N762" s="11" t="s">
        <v>20</v>
      </c>
      <c r="O762" s="11" t="s">
        <v>20</v>
      </c>
      <c r="P762" s="11">
        <v>4</v>
      </c>
      <c r="Q762" s="11">
        <v>542</v>
      </c>
      <c r="R762" s="11">
        <v>70</v>
      </c>
      <c r="S762" s="11">
        <v>4</v>
      </c>
      <c r="T762" s="13" t="s">
        <v>21286</v>
      </c>
    </row>
    <row r="763" spans="1:20" x14ac:dyDescent="0.25">
      <c r="A763" s="11">
        <v>17616400</v>
      </c>
      <c r="B763" s="12" t="s">
        <v>1874</v>
      </c>
      <c r="C763" s="11">
        <v>216</v>
      </c>
      <c r="D763" s="12" t="s">
        <v>1778</v>
      </c>
      <c r="E763" s="11" t="s">
        <v>1875</v>
      </c>
      <c r="F763" s="11" t="s">
        <v>1778</v>
      </c>
      <c r="G763" s="11" t="s">
        <v>1780</v>
      </c>
      <c r="H763" s="11">
        <v>-81.092483999999999</v>
      </c>
      <c r="I763" s="11">
        <v>32.081394000000003</v>
      </c>
      <c r="J763" s="11" t="s">
        <v>1876</v>
      </c>
      <c r="K763" s="11" t="s">
        <v>509</v>
      </c>
      <c r="L763" s="11" t="s">
        <v>20</v>
      </c>
      <c r="M763" s="11" t="s">
        <v>20</v>
      </c>
      <c r="N763" s="11" t="s">
        <v>20</v>
      </c>
      <c r="O763" s="11" t="s">
        <v>20</v>
      </c>
      <c r="P763" s="11">
        <v>4</v>
      </c>
      <c r="Q763" s="11">
        <v>687</v>
      </c>
      <c r="R763" s="11">
        <v>70</v>
      </c>
      <c r="S763" s="11">
        <v>4</v>
      </c>
      <c r="T763" s="13" t="s">
        <v>21287</v>
      </c>
    </row>
    <row r="764" spans="1:20" x14ac:dyDescent="0.25">
      <c r="A764" s="11">
        <v>18254534</v>
      </c>
      <c r="B764" s="12" t="s">
        <v>1877</v>
      </c>
      <c r="C764" s="11">
        <v>1</v>
      </c>
      <c r="D764" s="12" t="s">
        <v>14</v>
      </c>
      <c r="E764" s="11" t="s">
        <v>1878</v>
      </c>
      <c r="F764" s="11" t="s">
        <v>1732</v>
      </c>
      <c r="G764" s="11" t="s">
        <v>1731</v>
      </c>
      <c r="H764" s="11">
        <v>77.213321300000004</v>
      </c>
      <c r="I764" s="11">
        <v>28.5393306</v>
      </c>
      <c r="J764" s="11" t="s">
        <v>494</v>
      </c>
      <c r="K764" s="11" t="s">
        <v>19</v>
      </c>
      <c r="L764" s="11" t="s">
        <v>27</v>
      </c>
      <c r="M764" s="11" t="s">
        <v>27</v>
      </c>
      <c r="N764" s="11" t="s">
        <v>20</v>
      </c>
      <c r="O764" s="11" t="s">
        <v>20</v>
      </c>
      <c r="P764" s="11">
        <v>2</v>
      </c>
      <c r="Q764" s="11">
        <v>99</v>
      </c>
      <c r="R764" s="11">
        <v>850</v>
      </c>
      <c r="S764" s="11">
        <v>3.5</v>
      </c>
      <c r="T764" s="13" t="s">
        <v>21288</v>
      </c>
    </row>
    <row r="765" spans="1:20" x14ac:dyDescent="0.25">
      <c r="A765" s="11">
        <v>17616205</v>
      </c>
      <c r="B765" s="12" t="s">
        <v>1879</v>
      </c>
      <c r="C765" s="11">
        <v>216</v>
      </c>
      <c r="D765" s="12" t="s">
        <v>1778</v>
      </c>
      <c r="E765" s="11" t="s">
        <v>1880</v>
      </c>
      <c r="F765" s="11" t="s">
        <v>1778</v>
      </c>
      <c r="G765" s="11" t="s">
        <v>1780</v>
      </c>
      <c r="H765" s="11">
        <v>-81.089699999999993</v>
      </c>
      <c r="I765" s="11">
        <v>32.079799999999999</v>
      </c>
      <c r="J765" s="11" t="s">
        <v>1881</v>
      </c>
      <c r="K765" s="11" t="s">
        <v>509</v>
      </c>
      <c r="L765" s="11" t="s">
        <v>20</v>
      </c>
      <c r="M765" s="11" t="s">
        <v>20</v>
      </c>
      <c r="N765" s="11" t="s">
        <v>20</v>
      </c>
      <c r="O765" s="11" t="s">
        <v>20</v>
      </c>
      <c r="P765" s="11">
        <v>4</v>
      </c>
      <c r="Q765" s="11">
        <v>1803</v>
      </c>
      <c r="R765" s="11">
        <v>70</v>
      </c>
      <c r="S765" s="11">
        <v>4.4000000000000004</v>
      </c>
      <c r="T765" s="13" t="s">
        <v>21289</v>
      </c>
    </row>
    <row r="766" spans="1:20" x14ac:dyDescent="0.25">
      <c r="A766" s="11">
        <v>9740</v>
      </c>
      <c r="B766" s="12" t="s">
        <v>1882</v>
      </c>
      <c r="C766" s="11">
        <v>1</v>
      </c>
      <c r="D766" s="12" t="s">
        <v>14</v>
      </c>
      <c r="E766" s="11" t="s">
        <v>1883</v>
      </c>
      <c r="F766" s="11" t="s">
        <v>114</v>
      </c>
      <c r="G766" s="11" t="s">
        <v>115</v>
      </c>
      <c r="H766" s="11">
        <v>77.332861699999995</v>
      </c>
      <c r="I766" s="11">
        <v>28.607170199999999</v>
      </c>
      <c r="J766" s="11" t="s">
        <v>527</v>
      </c>
      <c r="K766" s="11" t="s">
        <v>19</v>
      </c>
      <c r="L766" s="11" t="s">
        <v>27</v>
      </c>
      <c r="M766" s="11" t="s">
        <v>20</v>
      </c>
      <c r="N766" s="11" t="s">
        <v>20</v>
      </c>
      <c r="O766" s="11" t="s">
        <v>20</v>
      </c>
      <c r="P766" s="11">
        <v>2</v>
      </c>
      <c r="Q766" s="11">
        <v>25</v>
      </c>
      <c r="R766" s="11">
        <v>900</v>
      </c>
      <c r="S766" s="11">
        <v>3</v>
      </c>
      <c r="T766" s="13" t="s">
        <v>21051</v>
      </c>
    </row>
    <row r="767" spans="1:20" x14ac:dyDescent="0.25">
      <c r="A767" s="11">
        <v>302162</v>
      </c>
      <c r="B767" s="12" t="s">
        <v>1884</v>
      </c>
      <c r="C767" s="11">
        <v>1</v>
      </c>
      <c r="D767" s="12" t="s">
        <v>14</v>
      </c>
      <c r="E767" s="11" t="s">
        <v>1885</v>
      </c>
      <c r="F767" s="11" t="s">
        <v>1886</v>
      </c>
      <c r="G767" s="11" t="s">
        <v>1887</v>
      </c>
      <c r="H767" s="11">
        <v>77.213390950000004</v>
      </c>
      <c r="I767" s="11">
        <v>28.640842580000001</v>
      </c>
      <c r="J767" s="11" t="s">
        <v>1888</v>
      </c>
      <c r="K767" s="11" t="s">
        <v>19</v>
      </c>
      <c r="L767" s="11" t="s">
        <v>27</v>
      </c>
      <c r="M767" s="11" t="s">
        <v>20</v>
      </c>
      <c r="N767" s="11" t="s">
        <v>20</v>
      </c>
      <c r="O767" s="11" t="s">
        <v>20</v>
      </c>
      <c r="P767" s="11">
        <v>2</v>
      </c>
      <c r="Q767" s="11">
        <v>32</v>
      </c>
      <c r="R767" s="11">
        <v>900</v>
      </c>
      <c r="S767" s="11">
        <v>2.9</v>
      </c>
      <c r="T767" s="13" t="s">
        <v>20614</v>
      </c>
    </row>
    <row r="768" spans="1:20" x14ac:dyDescent="0.25">
      <c r="A768" s="11">
        <v>17334752</v>
      </c>
      <c r="B768" s="12" t="s">
        <v>1889</v>
      </c>
      <c r="C768" s="11">
        <v>216</v>
      </c>
      <c r="D768" s="12" t="s">
        <v>1890</v>
      </c>
      <c r="E768" s="11" t="s">
        <v>1891</v>
      </c>
      <c r="F768" s="11" t="s">
        <v>1890</v>
      </c>
      <c r="G768" s="11" t="s">
        <v>1892</v>
      </c>
      <c r="H768" s="11">
        <v>-90.573700000000002</v>
      </c>
      <c r="I768" s="11">
        <v>41.522300000000001</v>
      </c>
      <c r="J768" s="11" t="s">
        <v>1893</v>
      </c>
      <c r="K768" s="11" t="s">
        <v>509</v>
      </c>
      <c r="L768" s="11" t="s">
        <v>20</v>
      </c>
      <c r="M768" s="11" t="s">
        <v>20</v>
      </c>
      <c r="N768" s="11" t="s">
        <v>20</v>
      </c>
      <c r="O768" s="11" t="s">
        <v>20</v>
      </c>
      <c r="P768" s="11">
        <v>4</v>
      </c>
      <c r="Q768" s="11">
        <v>201</v>
      </c>
      <c r="R768" s="11">
        <v>70</v>
      </c>
      <c r="S768" s="11">
        <v>3.7</v>
      </c>
      <c r="T768" s="13" t="s">
        <v>21290</v>
      </c>
    </row>
    <row r="769" spans="1:20" x14ac:dyDescent="0.25">
      <c r="A769" s="11">
        <v>974</v>
      </c>
      <c r="B769" s="12" t="s">
        <v>1894</v>
      </c>
      <c r="C769" s="11">
        <v>1</v>
      </c>
      <c r="D769" s="12" t="s">
        <v>14</v>
      </c>
      <c r="E769" s="11" t="s">
        <v>1895</v>
      </c>
      <c r="F769" s="11" t="s">
        <v>1896</v>
      </c>
      <c r="G769" s="11" t="s">
        <v>1897</v>
      </c>
      <c r="H769" s="11">
        <v>77.120212600000002</v>
      </c>
      <c r="I769" s="11">
        <v>28.638550200000001</v>
      </c>
      <c r="J769" s="11" t="s">
        <v>468</v>
      </c>
      <c r="K769" s="11" t="s">
        <v>19</v>
      </c>
      <c r="L769" s="11" t="s">
        <v>20</v>
      </c>
      <c r="M769" s="11" t="s">
        <v>27</v>
      </c>
      <c r="N769" s="11" t="s">
        <v>20</v>
      </c>
      <c r="O769" s="11" t="s">
        <v>20</v>
      </c>
      <c r="P769" s="11">
        <v>2</v>
      </c>
      <c r="Q769" s="11">
        <v>53</v>
      </c>
      <c r="R769" s="11">
        <v>750</v>
      </c>
      <c r="S769" s="11">
        <v>3.4</v>
      </c>
      <c r="T769" s="13" t="s">
        <v>20779</v>
      </c>
    </row>
    <row r="770" spans="1:20" x14ac:dyDescent="0.25">
      <c r="A770" s="11">
        <v>17259169</v>
      </c>
      <c r="B770" s="12" t="s">
        <v>1898</v>
      </c>
      <c r="C770" s="11">
        <v>216</v>
      </c>
      <c r="D770" s="12" t="s">
        <v>1899</v>
      </c>
      <c r="E770" s="11" t="s">
        <v>1900</v>
      </c>
      <c r="F770" s="11" t="s">
        <v>1901</v>
      </c>
      <c r="G770" s="11" t="s">
        <v>1902</v>
      </c>
      <c r="H770" s="11">
        <v>-93.577382999999998</v>
      </c>
      <c r="I770" s="11">
        <v>41.601415000000003</v>
      </c>
      <c r="J770" s="11" t="s">
        <v>1903</v>
      </c>
      <c r="K770" s="11" t="s">
        <v>509</v>
      </c>
      <c r="L770" s="11" t="s">
        <v>20</v>
      </c>
      <c r="M770" s="11" t="s">
        <v>20</v>
      </c>
      <c r="N770" s="11" t="s">
        <v>20</v>
      </c>
      <c r="O770" s="11" t="s">
        <v>20</v>
      </c>
      <c r="P770" s="11">
        <v>4</v>
      </c>
      <c r="Q770" s="11">
        <v>476</v>
      </c>
      <c r="R770" s="11">
        <v>70</v>
      </c>
      <c r="S770" s="11">
        <v>4.0999999999999996</v>
      </c>
      <c r="T770" s="13" t="s">
        <v>21291</v>
      </c>
    </row>
    <row r="771" spans="1:20" x14ac:dyDescent="0.25">
      <c r="A771" s="11">
        <v>5846</v>
      </c>
      <c r="B771" s="12" t="s">
        <v>1904</v>
      </c>
      <c r="C771" s="11">
        <v>1</v>
      </c>
      <c r="D771" s="12" t="s">
        <v>14</v>
      </c>
      <c r="E771" s="11" t="s">
        <v>1905</v>
      </c>
      <c r="F771" s="11" t="s">
        <v>1906</v>
      </c>
      <c r="G771" s="11" t="s">
        <v>1907</v>
      </c>
      <c r="H771" s="11">
        <v>77.194801569999996</v>
      </c>
      <c r="I771" s="11">
        <v>28.56721546</v>
      </c>
      <c r="J771" s="11" t="s">
        <v>728</v>
      </c>
      <c r="K771" s="11" t="s">
        <v>19</v>
      </c>
      <c r="L771" s="11" t="s">
        <v>20</v>
      </c>
      <c r="M771" s="11" t="s">
        <v>27</v>
      </c>
      <c r="N771" s="11" t="s">
        <v>20</v>
      </c>
      <c r="O771" s="11" t="s">
        <v>20</v>
      </c>
      <c r="P771" s="11">
        <v>2</v>
      </c>
      <c r="Q771" s="11">
        <v>64</v>
      </c>
      <c r="R771" s="11">
        <v>900</v>
      </c>
      <c r="S771" s="11">
        <v>3</v>
      </c>
      <c r="T771" s="13" t="s">
        <v>21292</v>
      </c>
    </row>
    <row r="772" spans="1:20" x14ac:dyDescent="0.25">
      <c r="A772" s="11">
        <v>18400746</v>
      </c>
      <c r="B772" s="12" t="s">
        <v>1908</v>
      </c>
      <c r="C772" s="11">
        <v>1</v>
      </c>
      <c r="D772" s="12" t="s">
        <v>14</v>
      </c>
      <c r="E772" s="11" t="s">
        <v>1909</v>
      </c>
      <c r="F772" s="11" t="s">
        <v>1910</v>
      </c>
      <c r="G772" s="11" t="s">
        <v>1909</v>
      </c>
      <c r="H772" s="11">
        <v>77.213614800000002</v>
      </c>
      <c r="I772" s="11">
        <v>28.549114100000001</v>
      </c>
      <c r="J772" s="11" t="s">
        <v>468</v>
      </c>
      <c r="K772" s="11" t="s">
        <v>19</v>
      </c>
      <c r="L772" s="11" t="s">
        <v>20</v>
      </c>
      <c r="M772" s="11" t="s">
        <v>27</v>
      </c>
      <c r="N772" s="11" t="s">
        <v>20</v>
      </c>
      <c r="O772" s="11" t="s">
        <v>20</v>
      </c>
      <c r="P772" s="11">
        <v>2</v>
      </c>
      <c r="Q772" s="11">
        <v>52</v>
      </c>
      <c r="R772" s="11">
        <v>750</v>
      </c>
      <c r="S772" s="11">
        <v>4.4000000000000004</v>
      </c>
      <c r="T772" s="13" t="s">
        <v>21293</v>
      </c>
    </row>
    <row r="773" spans="1:20" x14ac:dyDescent="0.25">
      <c r="A773" s="11">
        <v>17500695</v>
      </c>
      <c r="B773" s="12" t="s">
        <v>1911</v>
      </c>
      <c r="C773" s="11">
        <v>216</v>
      </c>
      <c r="D773" s="12" t="s">
        <v>1847</v>
      </c>
      <c r="E773" s="11" t="s">
        <v>1912</v>
      </c>
      <c r="F773" s="11" t="s">
        <v>1847</v>
      </c>
      <c r="G773" s="11" t="s">
        <v>1849</v>
      </c>
      <c r="H773" s="11">
        <v>-83.627600000000001</v>
      </c>
      <c r="I773" s="11">
        <v>32.837499999999999</v>
      </c>
      <c r="J773" s="11" t="s">
        <v>1757</v>
      </c>
      <c r="K773" s="11" t="s">
        <v>509</v>
      </c>
      <c r="L773" s="11" t="s">
        <v>20</v>
      </c>
      <c r="M773" s="11" t="s">
        <v>20</v>
      </c>
      <c r="N773" s="11" t="s">
        <v>20</v>
      </c>
      <c r="O773" s="11" t="s">
        <v>20</v>
      </c>
      <c r="P773" s="11">
        <v>4</v>
      </c>
      <c r="Q773" s="11">
        <v>195</v>
      </c>
      <c r="R773" s="11">
        <v>70</v>
      </c>
      <c r="S773" s="11">
        <v>4</v>
      </c>
      <c r="T773" s="13" t="s">
        <v>21294</v>
      </c>
    </row>
    <row r="774" spans="1:20" x14ac:dyDescent="0.25">
      <c r="A774" s="11">
        <v>18352214</v>
      </c>
      <c r="B774" s="12" t="s">
        <v>1913</v>
      </c>
      <c r="C774" s="11">
        <v>1</v>
      </c>
      <c r="D774" s="12" t="s">
        <v>14</v>
      </c>
      <c r="E774" s="11" t="s">
        <v>1914</v>
      </c>
      <c r="F774" s="11" t="s">
        <v>1915</v>
      </c>
      <c r="G774" s="11" t="s">
        <v>1916</v>
      </c>
      <c r="H774" s="11">
        <v>77.220127199999993</v>
      </c>
      <c r="I774" s="11">
        <v>28.5677962</v>
      </c>
      <c r="J774" s="11" t="s">
        <v>728</v>
      </c>
      <c r="K774" s="11" t="s">
        <v>19</v>
      </c>
      <c r="L774" s="11" t="s">
        <v>20</v>
      </c>
      <c r="M774" s="11" t="s">
        <v>20</v>
      </c>
      <c r="N774" s="11" t="s">
        <v>20</v>
      </c>
      <c r="O774" s="11" t="s">
        <v>20</v>
      </c>
      <c r="P774" s="11">
        <v>2</v>
      </c>
      <c r="Q774" s="11">
        <v>40</v>
      </c>
      <c r="R774" s="11">
        <v>900</v>
      </c>
      <c r="S774" s="11">
        <v>3.5</v>
      </c>
      <c r="T774" s="13" t="s">
        <v>21295</v>
      </c>
    </row>
    <row r="775" spans="1:20" x14ac:dyDescent="0.25">
      <c r="A775" s="11">
        <v>16654702</v>
      </c>
      <c r="B775" s="12" t="s">
        <v>1917</v>
      </c>
      <c r="C775" s="11">
        <v>37</v>
      </c>
      <c r="D775" s="12" t="s">
        <v>1918</v>
      </c>
      <c r="E775" s="11" t="s">
        <v>1919</v>
      </c>
      <c r="F775" s="11" t="s">
        <v>1918</v>
      </c>
      <c r="G775" s="11" t="s">
        <v>1920</v>
      </c>
      <c r="H775" s="11">
        <v>-79.379146500000004</v>
      </c>
      <c r="I775" s="11">
        <v>43.186869700000003</v>
      </c>
      <c r="J775" s="11" t="s">
        <v>1921</v>
      </c>
      <c r="K775" s="11" t="s">
        <v>509</v>
      </c>
      <c r="L775" s="11" t="s">
        <v>20</v>
      </c>
      <c r="M775" s="11" t="s">
        <v>20</v>
      </c>
      <c r="N775" s="11" t="s">
        <v>20</v>
      </c>
      <c r="O775" s="11" t="s">
        <v>20</v>
      </c>
      <c r="P775" s="11">
        <v>4</v>
      </c>
      <c r="Q775" s="11">
        <v>204</v>
      </c>
      <c r="R775" s="11">
        <v>70</v>
      </c>
      <c r="S775" s="11">
        <v>4.3</v>
      </c>
      <c r="T775" s="13" t="s">
        <v>20820</v>
      </c>
    </row>
    <row r="776" spans="1:20" x14ac:dyDescent="0.25">
      <c r="A776" s="11">
        <v>6800569</v>
      </c>
      <c r="B776" s="12" t="s">
        <v>1750</v>
      </c>
      <c r="C776" s="11">
        <v>215</v>
      </c>
      <c r="D776" s="12" t="s">
        <v>1922</v>
      </c>
      <c r="E776" s="11" t="s">
        <v>1923</v>
      </c>
      <c r="F776" s="11" t="s">
        <v>1924</v>
      </c>
      <c r="G776" s="11" t="s">
        <v>1925</v>
      </c>
      <c r="H776" s="11">
        <v>-2.2435049999999999</v>
      </c>
      <c r="I776" s="11">
        <v>53.481740000000002</v>
      </c>
      <c r="J776" s="11" t="s">
        <v>1755</v>
      </c>
      <c r="K776" s="11" t="s">
        <v>1756</v>
      </c>
      <c r="L776" s="11" t="s">
        <v>27</v>
      </c>
      <c r="M776" s="11" t="s">
        <v>20</v>
      </c>
      <c r="N776" s="11" t="s">
        <v>20</v>
      </c>
      <c r="O776" s="11" t="s">
        <v>20</v>
      </c>
      <c r="P776" s="11">
        <v>4</v>
      </c>
      <c r="Q776" s="11">
        <v>422</v>
      </c>
      <c r="R776" s="11">
        <v>70</v>
      </c>
      <c r="S776" s="11">
        <v>4.3</v>
      </c>
      <c r="T776" s="13" t="s">
        <v>21296</v>
      </c>
    </row>
    <row r="777" spans="1:20" x14ac:dyDescent="0.25">
      <c r="A777" s="11">
        <v>18383350</v>
      </c>
      <c r="B777" s="12" t="s">
        <v>1926</v>
      </c>
      <c r="C777" s="11">
        <v>148</v>
      </c>
      <c r="D777" s="12" t="s">
        <v>1927</v>
      </c>
      <c r="E777" s="11" t="s">
        <v>1928</v>
      </c>
      <c r="F777" s="11" t="s">
        <v>1929</v>
      </c>
      <c r="G777" s="11" t="s">
        <v>1930</v>
      </c>
      <c r="H777" s="11">
        <v>174.777987</v>
      </c>
      <c r="I777" s="11">
        <v>-36.865650000000002</v>
      </c>
      <c r="J777" s="11" t="s">
        <v>1931</v>
      </c>
      <c r="K777" s="11" t="s">
        <v>1932</v>
      </c>
      <c r="L777" s="11" t="s">
        <v>20</v>
      </c>
      <c r="M777" s="11" t="s">
        <v>20</v>
      </c>
      <c r="N777" s="11" t="s">
        <v>20</v>
      </c>
      <c r="O777" s="11" t="s">
        <v>20</v>
      </c>
      <c r="P777" s="11">
        <v>4</v>
      </c>
      <c r="Q777" s="11">
        <v>86</v>
      </c>
      <c r="R777" s="11">
        <v>70</v>
      </c>
      <c r="S777" s="11">
        <v>3.5</v>
      </c>
      <c r="T777" s="13" t="s">
        <v>21297</v>
      </c>
    </row>
    <row r="778" spans="1:20" x14ac:dyDescent="0.25">
      <c r="A778" s="11">
        <v>7100171</v>
      </c>
      <c r="B778" s="12" t="s">
        <v>1933</v>
      </c>
      <c r="C778" s="11">
        <v>148</v>
      </c>
      <c r="D778" s="12" t="s">
        <v>1934</v>
      </c>
      <c r="E778" s="11" t="s">
        <v>1935</v>
      </c>
      <c r="F778" s="11" t="s">
        <v>1936</v>
      </c>
      <c r="G778" s="11" t="s">
        <v>1937</v>
      </c>
      <c r="H778" s="11">
        <v>174.77500000000001</v>
      </c>
      <c r="I778" s="11">
        <v>-41.294833330000003</v>
      </c>
      <c r="J778" s="11" t="s">
        <v>582</v>
      </c>
      <c r="K778" s="11" t="s">
        <v>1932</v>
      </c>
      <c r="L778" s="11" t="s">
        <v>20</v>
      </c>
      <c r="M778" s="11" t="s">
        <v>20</v>
      </c>
      <c r="N778" s="11" t="s">
        <v>20</v>
      </c>
      <c r="O778" s="11" t="s">
        <v>20</v>
      </c>
      <c r="P778" s="11">
        <v>4</v>
      </c>
      <c r="Q778" s="11">
        <v>152</v>
      </c>
      <c r="R778" s="11">
        <v>70</v>
      </c>
      <c r="S778" s="11">
        <v>4.5</v>
      </c>
      <c r="T778" s="13" t="s">
        <v>21298</v>
      </c>
    </row>
    <row r="779" spans="1:20" x14ac:dyDescent="0.25">
      <c r="A779" s="11">
        <v>7100938</v>
      </c>
      <c r="B779" s="12" t="s">
        <v>1938</v>
      </c>
      <c r="C779" s="11">
        <v>148</v>
      </c>
      <c r="D779" s="12" t="s">
        <v>1934</v>
      </c>
      <c r="E779" s="11" t="s">
        <v>1939</v>
      </c>
      <c r="F779" s="11" t="s">
        <v>1940</v>
      </c>
      <c r="G779" s="11" t="s">
        <v>1941</v>
      </c>
      <c r="H779" s="11">
        <v>174.77922369999999</v>
      </c>
      <c r="I779" s="11">
        <v>-41.283033809999999</v>
      </c>
      <c r="J779" s="11" t="s">
        <v>1942</v>
      </c>
      <c r="K779" s="11" t="s">
        <v>1932</v>
      </c>
      <c r="L779" s="11" t="s">
        <v>20</v>
      </c>
      <c r="M779" s="11" t="s">
        <v>20</v>
      </c>
      <c r="N779" s="11" t="s">
        <v>20</v>
      </c>
      <c r="O779" s="11" t="s">
        <v>20</v>
      </c>
      <c r="P779" s="11">
        <v>4</v>
      </c>
      <c r="Q779" s="11">
        <v>131</v>
      </c>
      <c r="R779" s="11">
        <v>70</v>
      </c>
      <c r="S779" s="11">
        <v>3.7</v>
      </c>
      <c r="T779" s="13" t="s">
        <v>21299</v>
      </c>
    </row>
    <row r="780" spans="1:20" x14ac:dyDescent="0.25">
      <c r="A780" s="11">
        <v>18287390</v>
      </c>
      <c r="B780" s="12" t="s">
        <v>1943</v>
      </c>
      <c r="C780" s="11">
        <v>1</v>
      </c>
      <c r="D780" s="12" t="s">
        <v>14</v>
      </c>
      <c r="E780" s="11" t="s">
        <v>1944</v>
      </c>
      <c r="F780" s="11" t="s">
        <v>1822</v>
      </c>
      <c r="G780" s="11" t="s">
        <v>1821</v>
      </c>
      <c r="H780" s="11">
        <v>77.161192819999997</v>
      </c>
      <c r="I780" s="11">
        <v>28.51901836</v>
      </c>
      <c r="J780" s="11" t="s">
        <v>1945</v>
      </c>
      <c r="K780" s="11" t="s">
        <v>19</v>
      </c>
      <c r="L780" s="11" t="s">
        <v>27</v>
      </c>
      <c r="M780" s="11" t="s">
        <v>27</v>
      </c>
      <c r="N780" s="11" t="s">
        <v>20</v>
      </c>
      <c r="O780" s="11" t="s">
        <v>20</v>
      </c>
      <c r="P780" s="11">
        <v>2</v>
      </c>
      <c r="Q780" s="11">
        <v>43</v>
      </c>
      <c r="R780" s="11">
        <v>900</v>
      </c>
      <c r="S780" s="11">
        <v>3.8</v>
      </c>
      <c r="T780" s="13" t="s">
        <v>21300</v>
      </c>
    </row>
    <row r="781" spans="1:20" x14ac:dyDescent="0.25">
      <c r="A781" s="11">
        <v>1060</v>
      </c>
      <c r="B781" s="12" t="s">
        <v>1946</v>
      </c>
      <c r="C781" s="11">
        <v>1</v>
      </c>
      <c r="D781" s="12" t="s">
        <v>14</v>
      </c>
      <c r="E781" s="11" t="s">
        <v>1947</v>
      </c>
      <c r="F781" s="11" t="s">
        <v>1822</v>
      </c>
      <c r="G781" s="11" t="s">
        <v>1821</v>
      </c>
      <c r="H781" s="11">
        <v>77.161180200000004</v>
      </c>
      <c r="I781" s="11">
        <v>28.519172999999999</v>
      </c>
      <c r="J781" s="11" t="s">
        <v>1948</v>
      </c>
      <c r="K781" s="11" t="s">
        <v>19</v>
      </c>
      <c r="L781" s="11" t="s">
        <v>27</v>
      </c>
      <c r="M781" s="11" t="s">
        <v>27</v>
      </c>
      <c r="N781" s="11" t="s">
        <v>20</v>
      </c>
      <c r="O781" s="11" t="s">
        <v>20</v>
      </c>
      <c r="P781" s="11">
        <v>2</v>
      </c>
      <c r="Q781" s="11">
        <v>286</v>
      </c>
      <c r="R781" s="11">
        <v>900</v>
      </c>
      <c r="S781" s="11">
        <v>3.8</v>
      </c>
      <c r="T781" s="13" t="s">
        <v>21301</v>
      </c>
    </row>
    <row r="782" spans="1:20" x14ac:dyDescent="0.25">
      <c r="A782" s="11">
        <v>304262</v>
      </c>
      <c r="B782" s="12" t="s">
        <v>1949</v>
      </c>
      <c r="C782" s="11">
        <v>1</v>
      </c>
      <c r="D782" s="12" t="s">
        <v>14</v>
      </c>
      <c r="E782" s="11" t="s">
        <v>1950</v>
      </c>
      <c r="F782" s="11" t="s">
        <v>426</v>
      </c>
      <c r="G782" s="11" t="s">
        <v>427</v>
      </c>
      <c r="H782" s="11">
        <v>77.2041921</v>
      </c>
      <c r="I782" s="11">
        <v>28.694815899999998</v>
      </c>
      <c r="J782" s="11" t="s">
        <v>1951</v>
      </c>
      <c r="K782" s="11" t="s">
        <v>19</v>
      </c>
      <c r="L782" s="11" t="s">
        <v>20</v>
      </c>
      <c r="M782" s="11" t="s">
        <v>20</v>
      </c>
      <c r="N782" s="11" t="s">
        <v>20</v>
      </c>
      <c r="O782" s="11" t="s">
        <v>20</v>
      </c>
      <c r="P782" s="11">
        <v>2</v>
      </c>
      <c r="Q782" s="11">
        <v>4085</v>
      </c>
      <c r="R782" s="11">
        <v>900</v>
      </c>
      <c r="S782" s="11">
        <v>4.3</v>
      </c>
      <c r="T782" s="13" t="s">
        <v>20789</v>
      </c>
    </row>
    <row r="783" spans="1:20" x14ac:dyDescent="0.25">
      <c r="A783" s="11">
        <v>18491227</v>
      </c>
      <c r="B783" s="12" t="s">
        <v>1952</v>
      </c>
      <c r="C783" s="11">
        <v>1</v>
      </c>
      <c r="D783" s="12" t="s">
        <v>14</v>
      </c>
      <c r="E783" s="11" t="s">
        <v>1953</v>
      </c>
      <c r="F783" s="11" t="s">
        <v>893</v>
      </c>
      <c r="G783" s="11" t="s">
        <v>894</v>
      </c>
      <c r="H783" s="11">
        <v>0</v>
      </c>
      <c r="I783" s="11">
        <v>0</v>
      </c>
      <c r="J783" s="11" t="s">
        <v>1954</v>
      </c>
      <c r="K783" s="11" t="s">
        <v>19</v>
      </c>
      <c r="L783" s="11" t="s">
        <v>20</v>
      </c>
      <c r="M783" s="11" t="s">
        <v>20</v>
      </c>
      <c r="N783" s="11" t="s">
        <v>20</v>
      </c>
      <c r="O783" s="11" t="s">
        <v>20</v>
      </c>
      <c r="P783" s="11">
        <v>2</v>
      </c>
      <c r="Q783" s="11">
        <v>1</v>
      </c>
      <c r="R783" s="11">
        <v>900</v>
      </c>
      <c r="S783" s="11">
        <v>1</v>
      </c>
      <c r="T783" s="13" t="s">
        <v>20633</v>
      </c>
    </row>
    <row r="784" spans="1:20" x14ac:dyDescent="0.25">
      <c r="A784" s="11">
        <v>18483252</v>
      </c>
      <c r="B784" s="12" t="s">
        <v>1955</v>
      </c>
      <c r="C784" s="11">
        <v>184</v>
      </c>
      <c r="D784" s="12" t="s">
        <v>1767</v>
      </c>
      <c r="E784" s="11" t="s">
        <v>1956</v>
      </c>
      <c r="F784" s="11" t="s">
        <v>1957</v>
      </c>
      <c r="G784" s="11" t="s">
        <v>1958</v>
      </c>
      <c r="H784" s="11">
        <v>103.8519943</v>
      </c>
      <c r="I784" s="11">
        <v>1.2997077260000001</v>
      </c>
      <c r="J784" s="11" t="s">
        <v>1959</v>
      </c>
      <c r="K784" s="11" t="s">
        <v>509</v>
      </c>
      <c r="L784" s="11" t="s">
        <v>20</v>
      </c>
      <c r="M784" s="11" t="s">
        <v>20</v>
      </c>
      <c r="N784" s="11" t="s">
        <v>20</v>
      </c>
      <c r="O784" s="11" t="s">
        <v>20</v>
      </c>
      <c r="P784" s="11">
        <v>4</v>
      </c>
      <c r="Q784" s="11">
        <v>33</v>
      </c>
      <c r="R784" s="11">
        <v>75</v>
      </c>
      <c r="S784" s="11">
        <v>3.2</v>
      </c>
      <c r="T784" s="13" t="s">
        <v>21302</v>
      </c>
    </row>
    <row r="785" spans="1:20" x14ac:dyDescent="0.25">
      <c r="A785" s="11">
        <v>311515</v>
      </c>
      <c r="B785" s="12" t="s">
        <v>1960</v>
      </c>
      <c r="C785" s="11">
        <v>1</v>
      </c>
      <c r="D785" s="12" t="s">
        <v>14</v>
      </c>
      <c r="E785" s="11" t="s">
        <v>1961</v>
      </c>
      <c r="F785" s="11" t="s">
        <v>1962</v>
      </c>
      <c r="G785" s="11" t="s">
        <v>1961</v>
      </c>
      <c r="H785" s="11">
        <v>77.235050400000006</v>
      </c>
      <c r="I785" s="11">
        <v>28.5502088</v>
      </c>
      <c r="J785" s="11" t="s">
        <v>1963</v>
      </c>
      <c r="K785" s="11" t="s">
        <v>19</v>
      </c>
      <c r="L785" s="11" t="s">
        <v>20</v>
      </c>
      <c r="M785" s="11" t="s">
        <v>27</v>
      </c>
      <c r="N785" s="11" t="s">
        <v>20</v>
      </c>
      <c r="O785" s="11" t="s">
        <v>20</v>
      </c>
      <c r="P785" s="11">
        <v>2</v>
      </c>
      <c r="Q785" s="11">
        <v>199</v>
      </c>
      <c r="R785" s="11">
        <v>850</v>
      </c>
      <c r="S785" s="11">
        <v>3.4</v>
      </c>
      <c r="T785" s="13" t="s">
        <v>21303</v>
      </c>
    </row>
    <row r="786" spans="1:20" x14ac:dyDescent="0.25">
      <c r="A786" s="11">
        <v>18268706</v>
      </c>
      <c r="B786" s="12" t="s">
        <v>1820</v>
      </c>
      <c r="C786" s="11">
        <v>1</v>
      </c>
      <c r="D786" s="12" t="s">
        <v>14</v>
      </c>
      <c r="E786" s="11" t="s">
        <v>1961</v>
      </c>
      <c r="F786" s="11" t="s">
        <v>1962</v>
      </c>
      <c r="G786" s="11" t="s">
        <v>1961</v>
      </c>
      <c r="H786" s="11">
        <v>77.244457980000007</v>
      </c>
      <c r="I786" s="11">
        <v>28.547633909999998</v>
      </c>
      <c r="J786" s="11" t="s">
        <v>1823</v>
      </c>
      <c r="K786" s="11" t="s">
        <v>19</v>
      </c>
      <c r="L786" s="11" t="s">
        <v>20</v>
      </c>
      <c r="M786" s="11" t="s">
        <v>27</v>
      </c>
      <c r="N786" s="11" t="s">
        <v>20</v>
      </c>
      <c r="O786" s="11" t="s">
        <v>20</v>
      </c>
      <c r="P786" s="11">
        <v>2</v>
      </c>
      <c r="Q786" s="11">
        <v>349</v>
      </c>
      <c r="R786" s="11">
        <v>850</v>
      </c>
      <c r="S786" s="11">
        <v>3.9</v>
      </c>
      <c r="T786" s="13" t="s">
        <v>20880</v>
      </c>
    </row>
    <row r="787" spans="1:20" x14ac:dyDescent="0.25">
      <c r="A787" s="11">
        <v>18479690</v>
      </c>
      <c r="B787" s="12" t="s">
        <v>1964</v>
      </c>
      <c r="C787" s="11">
        <v>184</v>
      </c>
      <c r="D787" s="12" t="s">
        <v>1767</v>
      </c>
      <c r="E787" s="11" t="s">
        <v>1965</v>
      </c>
      <c r="F787" s="11" t="s">
        <v>1966</v>
      </c>
      <c r="G787" s="11" t="s">
        <v>1967</v>
      </c>
      <c r="H787" s="11">
        <v>103.86211950000001</v>
      </c>
      <c r="I787" s="11">
        <v>1.3106683160000001</v>
      </c>
      <c r="J787" s="11" t="s">
        <v>1968</v>
      </c>
      <c r="K787" s="11" t="s">
        <v>509</v>
      </c>
      <c r="L787" s="11" t="s">
        <v>20</v>
      </c>
      <c r="M787" s="11" t="s">
        <v>20</v>
      </c>
      <c r="N787" s="11" t="s">
        <v>20</v>
      </c>
      <c r="O787" s="11" t="s">
        <v>20</v>
      </c>
      <c r="P787" s="11">
        <v>4</v>
      </c>
      <c r="Q787" s="11">
        <v>30</v>
      </c>
      <c r="R787" s="11">
        <v>80</v>
      </c>
      <c r="S787" s="11">
        <v>3.2</v>
      </c>
      <c r="T787" s="13" t="s">
        <v>21285</v>
      </c>
    </row>
    <row r="788" spans="1:20" x14ac:dyDescent="0.25">
      <c r="A788" s="11">
        <v>304635</v>
      </c>
      <c r="B788" s="12" t="s">
        <v>1969</v>
      </c>
      <c r="C788" s="11">
        <v>1</v>
      </c>
      <c r="D788" s="12" t="s">
        <v>14</v>
      </c>
      <c r="E788" s="11" t="s">
        <v>1970</v>
      </c>
      <c r="F788" s="11" t="s">
        <v>1971</v>
      </c>
      <c r="G788" s="11" t="s">
        <v>1972</v>
      </c>
      <c r="H788" s="11">
        <v>77.2425286</v>
      </c>
      <c r="I788" s="11">
        <v>28.533764300000001</v>
      </c>
      <c r="J788" s="11" t="s">
        <v>1973</v>
      </c>
      <c r="K788" s="11" t="s">
        <v>19</v>
      </c>
      <c r="L788" s="11" t="s">
        <v>20</v>
      </c>
      <c r="M788" s="11" t="s">
        <v>27</v>
      </c>
      <c r="N788" s="11" t="s">
        <v>20</v>
      </c>
      <c r="O788" s="11" t="s">
        <v>20</v>
      </c>
      <c r="P788" s="11">
        <v>2</v>
      </c>
      <c r="Q788" s="11">
        <v>352</v>
      </c>
      <c r="R788" s="11">
        <v>900</v>
      </c>
      <c r="S788" s="11">
        <v>3.5</v>
      </c>
      <c r="T788" s="13" t="s">
        <v>21304</v>
      </c>
    </row>
    <row r="789" spans="1:20" x14ac:dyDescent="0.25">
      <c r="A789" s="11">
        <v>312011</v>
      </c>
      <c r="B789" s="12" t="s">
        <v>1974</v>
      </c>
      <c r="C789" s="11">
        <v>1</v>
      </c>
      <c r="D789" s="12" t="s">
        <v>14</v>
      </c>
      <c r="E789" s="11" t="s">
        <v>1975</v>
      </c>
      <c r="F789" s="11" t="s">
        <v>723</v>
      </c>
      <c r="G789" s="11" t="s">
        <v>724</v>
      </c>
      <c r="H789" s="11">
        <v>0</v>
      </c>
      <c r="I789" s="11">
        <v>0</v>
      </c>
      <c r="J789" s="11" t="s">
        <v>553</v>
      </c>
      <c r="K789" s="11" t="s">
        <v>19</v>
      </c>
      <c r="L789" s="11" t="s">
        <v>20</v>
      </c>
      <c r="M789" s="11" t="s">
        <v>20</v>
      </c>
      <c r="N789" s="11" t="s">
        <v>20</v>
      </c>
      <c r="O789" s="11" t="s">
        <v>20</v>
      </c>
      <c r="P789" s="11">
        <v>2</v>
      </c>
      <c r="Q789" s="11">
        <v>38</v>
      </c>
      <c r="R789" s="11">
        <v>720</v>
      </c>
      <c r="S789" s="11">
        <v>3.6</v>
      </c>
      <c r="T789" s="13" t="s">
        <v>21305</v>
      </c>
    </row>
    <row r="790" spans="1:20" x14ac:dyDescent="0.25">
      <c r="A790" s="11">
        <v>18483389</v>
      </c>
      <c r="B790" s="12" t="s">
        <v>1976</v>
      </c>
      <c r="C790" s="11">
        <v>184</v>
      </c>
      <c r="D790" s="12" t="s">
        <v>1767</v>
      </c>
      <c r="E790" s="11" t="s">
        <v>1977</v>
      </c>
      <c r="F790" s="11" t="s">
        <v>1978</v>
      </c>
      <c r="G790" s="11" t="s">
        <v>1979</v>
      </c>
      <c r="H790" s="11">
        <v>103.84166879999999</v>
      </c>
      <c r="I790" s="11">
        <v>1.2805029910000001</v>
      </c>
      <c r="J790" s="11" t="s">
        <v>1093</v>
      </c>
      <c r="K790" s="11" t="s">
        <v>509</v>
      </c>
      <c r="L790" s="11" t="s">
        <v>20</v>
      </c>
      <c r="M790" s="11" t="s">
        <v>20</v>
      </c>
      <c r="N790" s="11" t="s">
        <v>20</v>
      </c>
      <c r="O790" s="11" t="s">
        <v>20</v>
      </c>
      <c r="P790" s="11">
        <v>4</v>
      </c>
      <c r="Q790" s="11">
        <v>34</v>
      </c>
      <c r="R790" s="11">
        <v>80</v>
      </c>
      <c r="S790" s="11">
        <v>3.1</v>
      </c>
      <c r="T790" s="13" t="s">
        <v>21306</v>
      </c>
    </row>
    <row r="791" spans="1:20" x14ac:dyDescent="0.25">
      <c r="A791" s="11">
        <v>6118140</v>
      </c>
      <c r="B791" s="12" t="s">
        <v>1980</v>
      </c>
      <c r="C791" s="11">
        <v>215</v>
      </c>
      <c r="D791" s="12" t="s">
        <v>1981</v>
      </c>
      <c r="E791" s="11" t="s">
        <v>1982</v>
      </c>
      <c r="F791" s="11" t="s">
        <v>1983</v>
      </c>
      <c r="G791" s="11" t="s">
        <v>1984</v>
      </c>
      <c r="H791" s="11">
        <v>-0.14164499999999999</v>
      </c>
      <c r="I791" s="11">
        <v>51.508515000000003</v>
      </c>
      <c r="J791" s="11" t="s">
        <v>1985</v>
      </c>
      <c r="K791" s="11" t="s">
        <v>1756</v>
      </c>
      <c r="L791" s="11" t="s">
        <v>27</v>
      </c>
      <c r="M791" s="11" t="s">
        <v>20</v>
      </c>
      <c r="N791" s="11" t="s">
        <v>20</v>
      </c>
      <c r="O791" s="11" t="s">
        <v>20</v>
      </c>
      <c r="P791" s="11">
        <v>4</v>
      </c>
      <c r="Q791" s="11">
        <v>214</v>
      </c>
      <c r="R791" s="11">
        <v>80</v>
      </c>
      <c r="S791" s="11">
        <v>4.7</v>
      </c>
      <c r="T791" s="13" t="s">
        <v>21307</v>
      </c>
    </row>
    <row r="792" spans="1:20" x14ac:dyDescent="0.25">
      <c r="A792" s="11">
        <v>310529</v>
      </c>
      <c r="B792" s="12" t="s">
        <v>1986</v>
      </c>
      <c r="C792" s="11">
        <v>1</v>
      </c>
      <c r="D792" s="12" t="s">
        <v>14</v>
      </c>
      <c r="E792" s="11" t="s">
        <v>1987</v>
      </c>
      <c r="F792" s="11" t="s">
        <v>1988</v>
      </c>
      <c r="G792" s="11" t="s">
        <v>1989</v>
      </c>
      <c r="H792" s="11">
        <v>77.238615899999999</v>
      </c>
      <c r="I792" s="11">
        <v>28.536716899999998</v>
      </c>
      <c r="J792" s="11" t="s">
        <v>468</v>
      </c>
      <c r="K792" s="11" t="s">
        <v>19</v>
      </c>
      <c r="L792" s="11" t="s">
        <v>27</v>
      </c>
      <c r="M792" s="11" t="s">
        <v>27</v>
      </c>
      <c r="N792" s="11" t="s">
        <v>20</v>
      </c>
      <c r="O792" s="11" t="s">
        <v>20</v>
      </c>
      <c r="P792" s="11">
        <v>2</v>
      </c>
      <c r="Q792" s="11">
        <v>23</v>
      </c>
      <c r="R792" s="11">
        <v>900</v>
      </c>
      <c r="S792" s="11">
        <v>3.2</v>
      </c>
      <c r="T792" s="13" t="s">
        <v>21308</v>
      </c>
    </row>
    <row r="793" spans="1:20" x14ac:dyDescent="0.25">
      <c r="A793" s="11">
        <v>307911</v>
      </c>
      <c r="B793" s="12" t="s">
        <v>1990</v>
      </c>
      <c r="C793" s="11">
        <v>1</v>
      </c>
      <c r="D793" s="12" t="s">
        <v>14</v>
      </c>
      <c r="E793" s="11" t="s">
        <v>1735</v>
      </c>
      <c r="F793" s="11" t="s">
        <v>1734</v>
      </c>
      <c r="G793" s="11" t="s">
        <v>1735</v>
      </c>
      <c r="H793" s="11">
        <v>77.129039500000005</v>
      </c>
      <c r="I793" s="11">
        <v>28.674090750000001</v>
      </c>
      <c r="J793" s="11" t="s">
        <v>553</v>
      </c>
      <c r="K793" s="11" t="s">
        <v>19</v>
      </c>
      <c r="L793" s="11" t="s">
        <v>20</v>
      </c>
      <c r="M793" s="11" t="s">
        <v>20</v>
      </c>
      <c r="N793" s="11" t="s">
        <v>20</v>
      </c>
      <c r="O793" s="11" t="s">
        <v>20</v>
      </c>
      <c r="P793" s="11">
        <v>2</v>
      </c>
      <c r="Q793" s="11">
        <v>147</v>
      </c>
      <c r="R793" s="11">
        <v>750</v>
      </c>
      <c r="S793" s="11">
        <v>4</v>
      </c>
      <c r="T793" s="13" t="s">
        <v>20876</v>
      </c>
    </row>
    <row r="794" spans="1:20" x14ac:dyDescent="0.25">
      <c r="A794" s="11">
        <v>7101310</v>
      </c>
      <c r="B794" s="12" t="s">
        <v>1991</v>
      </c>
      <c r="C794" s="11">
        <v>148</v>
      </c>
      <c r="D794" s="12" t="s">
        <v>1934</v>
      </c>
      <c r="E794" s="11" t="s">
        <v>1992</v>
      </c>
      <c r="F794" s="11" t="s">
        <v>1936</v>
      </c>
      <c r="G794" s="11" t="s">
        <v>1937</v>
      </c>
      <c r="H794" s="11">
        <v>174.775296</v>
      </c>
      <c r="I794" s="11">
        <v>-41.294153999999999</v>
      </c>
      <c r="J794" s="11" t="s">
        <v>1993</v>
      </c>
      <c r="K794" s="11" t="s">
        <v>1932</v>
      </c>
      <c r="L794" s="11" t="s">
        <v>20</v>
      </c>
      <c r="M794" s="11" t="s">
        <v>20</v>
      </c>
      <c r="N794" s="11" t="s">
        <v>20</v>
      </c>
      <c r="O794" s="11" t="s">
        <v>20</v>
      </c>
      <c r="P794" s="11">
        <v>4</v>
      </c>
      <c r="Q794" s="11">
        <v>113</v>
      </c>
      <c r="R794" s="11">
        <v>80</v>
      </c>
      <c r="S794" s="11">
        <v>4.2</v>
      </c>
      <c r="T794" s="13" t="s">
        <v>21309</v>
      </c>
    </row>
    <row r="795" spans="1:20" x14ac:dyDescent="0.25">
      <c r="A795" s="11">
        <v>6900388</v>
      </c>
      <c r="B795" s="12" t="s">
        <v>1994</v>
      </c>
      <c r="C795" s="11">
        <v>215</v>
      </c>
      <c r="D795" s="12" t="s">
        <v>1995</v>
      </c>
      <c r="E795" s="11" t="s">
        <v>1996</v>
      </c>
      <c r="F795" s="11" t="s">
        <v>1997</v>
      </c>
      <c r="G795" s="11" t="s">
        <v>1998</v>
      </c>
      <c r="H795" s="11">
        <v>-1.9075960000000001</v>
      </c>
      <c r="I795" s="11">
        <v>52.485014999999997</v>
      </c>
      <c r="J795" s="11" t="s">
        <v>1999</v>
      </c>
      <c r="K795" s="11" t="s">
        <v>1756</v>
      </c>
      <c r="L795" s="11" t="s">
        <v>20</v>
      </c>
      <c r="M795" s="11" t="s">
        <v>20</v>
      </c>
      <c r="N795" s="11" t="s">
        <v>20</v>
      </c>
      <c r="O795" s="11" t="s">
        <v>20</v>
      </c>
      <c r="P795" s="11">
        <v>4</v>
      </c>
      <c r="Q795" s="11">
        <v>213</v>
      </c>
      <c r="R795" s="11">
        <v>80</v>
      </c>
      <c r="S795" s="11">
        <v>4.0999999999999996</v>
      </c>
      <c r="T795" s="13" t="s">
        <v>21310</v>
      </c>
    </row>
    <row r="796" spans="1:20" x14ac:dyDescent="0.25">
      <c r="A796" s="11">
        <v>18420467</v>
      </c>
      <c r="B796" s="12" t="s">
        <v>2000</v>
      </c>
      <c r="C796" s="11">
        <v>1</v>
      </c>
      <c r="D796" s="12" t="s">
        <v>14</v>
      </c>
      <c r="E796" s="11" t="s">
        <v>2001</v>
      </c>
      <c r="F796" s="11" t="s">
        <v>1742</v>
      </c>
      <c r="G796" s="11" t="s">
        <v>1741</v>
      </c>
      <c r="H796" s="11">
        <v>77.1804858</v>
      </c>
      <c r="I796" s="11">
        <v>28.638169300000001</v>
      </c>
      <c r="J796" s="11" t="s">
        <v>695</v>
      </c>
      <c r="K796" s="11" t="s">
        <v>19</v>
      </c>
      <c r="L796" s="11" t="s">
        <v>20</v>
      </c>
      <c r="M796" s="11" t="s">
        <v>27</v>
      </c>
      <c r="N796" s="11" t="s">
        <v>20</v>
      </c>
      <c r="O796" s="11" t="s">
        <v>20</v>
      </c>
      <c r="P796" s="11">
        <v>2</v>
      </c>
      <c r="Q796" s="11">
        <v>101</v>
      </c>
      <c r="R796" s="11">
        <v>750</v>
      </c>
      <c r="S796" s="11">
        <v>4.0999999999999996</v>
      </c>
      <c r="T796" s="13" t="s">
        <v>21311</v>
      </c>
    </row>
    <row r="797" spans="1:20" x14ac:dyDescent="0.25">
      <c r="A797" s="11">
        <v>313311</v>
      </c>
      <c r="B797" s="12" t="s">
        <v>148</v>
      </c>
      <c r="C797" s="11">
        <v>1</v>
      </c>
      <c r="D797" s="12" t="s">
        <v>14</v>
      </c>
      <c r="E797" s="11" t="s">
        <v>2002</v>
      </c>
      <c r="F797" s="11" t="s">
        <v>756</v>
      </c>
      <c r="G797" s="11" t="s">
        <v>757</v>
      </c>
      <c r="H797" s="11">
        <v>77.213402000000002</v>
      </c>
      <c r="I797" s="11">
        <v>28.524625</v>
      </c>
      <c r="J797" s="11" t="s">
        <v>2003</v>
      </c>
      <c r="K797" s="11" t="s">
        <v>19</v>
      </c>
      <c r="L797" s="11" t="s">
        <v>20</v>
      </c>
      <c r="M797" s="11" t="s">
        <v>27</v>
      </c>
      <c r="N797" s="11" t="s">
        <v>20</v>
      </c>
      <c r="O797" s="11" t="s">
        <v>20</v>
      </c>
      <c r="P797" s="11">
        <v>2</v>
      </c>
      <c r="Q797" s="11">
        <v>305</v>
      </c>
      <c r="R797" s="11">
        <v>750</v>
      </c>
      <c r="S797" s="11">
        <v>3.9</v>
      </c>
      <c r="T797" s="13" t="s">
        <v>20876</v>
      </c>
    </row>
    <row r="798" spans="1:20" x14ac:dyDescent="0.25">
      <c r="A798" s="11">
        <v>7101000</v>
      </c>
      <c r="B798" s="12" t="s">
        <v>2004</v>
      </c>
      <c r="C798" s="11">
        <v>148</v>
      </c>
      <c r="D798" s="12" t="s">
        <v>1934</v>
      </c>
      <c r="E798" s="11" t="s">
        <v>2005</v>
      </c>
      <c r="F798" s="11" t="s">
        <v>1936</v>
      </c>
      <c r="G798" s="11" t="s">
        <v>1937</v>
      </c>
      <c r="H798" s="11">
        <v>174.77500499999999</v>
      </c>
      <c r="I798" s="11">
        <v>-41.294401999999998</v>
      </c>
      <c r="J798" s="11" t="s">
        <v>2006</v>
      </c>
      <c r="K798" s="11" t="s">
        <v>1932</v>
      </c>
      <c r="L798" s="11" t="s">
        <v>20</v>
      </c>
      <c r="M798" s="11" t="s">
        <v>20</v>
      </c>
      <c r="N798" s="11" t="s">
        <v>20</v>
      </c>
      <c r="O798" s="11" t="s">
        <v>20</v>
      </c>
      <c r="P798" s="11">
        <v>4</v>
      </c>
      <c r="Q798" s="11">
        <v>146</v>
      </c>
      <c r="R798" s="11">
        <v>80</v>
      </c>
      <c r="S798" s="11">
        <v>4.2</v>
      </c>
      <c r="T798" s="13" t="s">
        <v>21312</v>
      </c>
    </row>
    <row r="799" spans="1:20" x14ac:dyDescent="0.25">
      <c r="A799" s="11">
        <v>6800892</v>
      </c>
      <c r="B799" s="12" t="s">
        <v>2007</v>
      </c>
      <c r="C799" s="11">
        <v>215</v>
      </c>
      <c r="D799" s="12" t="s">
        <v>1922</v>
      </c>
      <c r="E799" s="11" t="s">
        <v>2008</v>
      </c>
      <c r="F799" s="11" t="s">
        <v>2009</v>
      </c>
      <c r="G799" s="11" t="s">
        <v>2010</v>
      </c>
      <c r="H799" s="11">
        <v>-2.247633</v>
      </c>
      <c r="I799" s="11">
        <v>53.482261000000001</v>
      </c>
      <c r="J799" s="11" t="s">
        <v>2011</v>
      </c>
      <c r="K799" s="11" t="s">
        <v>1756</v>
      </c>
      <c r="L799" s="11" t="s">
        <v>20</v>
      </c>
      <c r="M799" s="11" t="s">
        <v>20</v>
      </c>
      <c r="N799" s="11" t="s">
        <v>20</v>
      </c>
      <c r="O799" s="11" t="s">
        <v>20</v>
      </c>
      <c r="P799" s="11">
        <v>4</v>
      </c>
      <c r="Q799" s="11">
        <v>602</v>
      </c>
      <c r="R799" s="11">
        <v>80</v>
      </c>
      <c r="S799" s="11">
        <v>4.5</v>
      </c>
      <c r="T799" s="13" t="s">
        <v>21313</v>
      </c>
    </row>
    <row r="800" spans="1:20" x14ac:dyDescent="0.25">
      <c r="A800" s="11">
        <v>6801867</v>
      </c>
      <c r="B800" s="12" t="s">
        <v>2012</v>
      </c>
      <c r="C800" s="11">
        <v>215</v>
      </c>
      <c r="D800" s="12" t="s">
        <v>1922</v>
      </c>
      <c r="E800" s="11" t="s">
        <v>2013</v>
      </c>
      <c r="F800" s="11" t="s">
        <v>2014</v>
      </c>
      <c r="G800" s="11" t="s">
        <v>2015</v>
      </c>
      <c r="H800" s="11">
        <v>-2.2508059999999999</v>
      </c>
      <c r="I800" s="11">
        <v>53.48124</v>
      </c>
      <c r="J800" s="11" t="s">
        <v>2016</v>
      </c>
      <c r="K800" s="11" t="s">
        <v>1756</v>
      </c>
      <c r="L800" s="11" t="s">
        <v>20</v>
      </c>
      <c r="M800" s="11" t="s">
        <v>20</v>
      </c>
      <c r="N800" s="11" t="s">
        <v>20</v>
      </c>
      <c r="O800" s="11" t="s">
        <v>20</v>
      </c>
      <c r="P800" s="11">
        <v>4</v>
      </c>
      <c r="Q800" s="11">
        <v>52</v>
      </c>
      <c r="R800" s="11">
        <v>85</v>
      </c>
      <c r="S800" s="11">
        <v>4</v>
      </c>
      <c r="T800" s="13" t="s">
        <v>21314</v>
      </c>
    </row>
    <row r="801" spans="1:20" x14ac:dyDescent="0.25">
      <c r="A801" s="11">
        <v>6103902</v>
      </c>
      <c r="B801" s="12" t="s">
        <v>2017</v>
      </c>
      <c r="C801" s="11">
        <v>215</v>
      </c>
      <c r="D801" s="12" t="s">
        <v>1981</v>
      </c>
      <c r="E801" s="11" t="s">
        <v>2018</v>
      </c>
      <c r="F801" s="11" t="s">
        <v>2019</v>
      </c>
      <c r="G801" s="11" t="s">
        <v>2020</v>
      </c>
      <c r="H801" s="11">
        <v>-0.13522899999999999</v>
      </c>
      <c r="I801" s="11">
        <v>51.513739000000001</v>
      </c>
      <c r="J801" s="11" t="s">
        <v>2021</v>
      </c>
      <c r="K801" s="11" t="s">
        <v>1756</v>
      </c>
      <c r="L801" s="11" t="s">
        <v>27</v>
      </c>
      <c r="M801" s="11" t="s">
        <v>20</v>
      </c>
      <c r="N801" s="11" t="s">
        <v>20</v>
      </c>
      <c r="O801" s="11" t="s">
        <v>20</v>
      </c>
      <c r="P801" s="11">
        <v>4</v>
      </c>
      <c r="Q801" s="11">
        <v>1326</v>
      </c>
      <c r="R801" s="11">
        <v>90</v>
      </c>
      <c r="S801" s="11">
        <v>4.7</v>
      </c>
      <c r="T801" s="13" t="s">
        <v>20763</v>
      </c>
    </row>
    <row r="802" spans="1:20" x14ac:dyDescent="0.25">
      <c r="A802" s="11">
        <v>7601241</v>
      </c>
      <c r="B802" s="12" t="s">
        <v>2022</v>
      </c>
      <c r="C802" s="11">
        <v>215</v>
      </c>
      <c r="D802" s="12" t="s">
        <v>1751</v>
      </c>
      <c r="E802" s="11" t="s">
        <v>2023</v>
      </c>
      <c r="F802" s="11" t="s">
        <v>2024</v>
      </c>
      <c r="G802" s="11" t="s">
        <v>2025</v>
      </c>
      <c r="H802" s="11">
        <v>-3.1727780000000001</v>
      </c>
      <c r="I802" s="11">
        <v>55.976979999999998</v>
      </c>
      <c r="J802" s="11" t="s">
        <v>2026</v>
      </c>
      <c r="K802" s="11" t="s">
        <v>1756</v>
      </c>
      <c r="L802" s="11" t="s">
        <v>20</v>
      </c>
      <c r="M802" s="11" t="s">
        <v>20</v>
      </c>
      <c r="N802" s="11" t="s">
        <v>20</v>
      </c>
      <c r="O802" s="11" t="s">
        <v>20</v>
      </c>
      <c r="P802" s="11">
        <v>4</v>
      </c>
      <c r="Q802" s="11">
        <v>275</v>
      </c>
      <c r="R802" s="11">
        <v>90</v>
      </c>
      <c r="S802" s="11">
        <v>4.4000000000000004</v>
      </c>
      <c r="T802" s="13" t="s">
        <v>21192</v>
      </c>
    </row>
    <row r="803" spans="1:20" x14ac:dyDescent="0.25">
      <c r="A803" s="11">
        <v>7000095</v>
      </c>
      <c r="B803" s="12" t="s">
        <v>2027</v>
      </c>
      <c r="C803" s="11">
        <v>148</v>
      </c>
      <c r="D803" s="12" t="s">
        <v>1927</v>
      </c>
      <c r="E803" s="11" t="s">
        <v>2028</v>
      </c>
      <c r="F803" s="11" t="s">
        <v>2029</v>
      </c>
      <c r="G803" s="11" t="s">
        <v>2030</v>
      </c>
      <c r="H803" s="11">
        <v>174.76252700000001</v>
      </c>
      <c r="I803" s="11">
        <v>-36.848987999999999</v>
      </c>
      <c r="J803" s="11" t="s">
        <v>2031</v>
      </c>
      <c r="K803" s="11" t="s">
        <v>1932</v>
      </c>
      <c r="L803" s="11" t="s">
        <v>20</v>
      </c>
      <c r="M803" s="11" t="s">
        <v>20</v>
      </c>
      <c r="N803" s="11" t="s">
        <v>20</v>
      </c>
      <c r="O803" s="11" t="s">
        <v>20</v>
      </c>
      <c r="P803" s="11">
        <v>4</v>
      </c>
      <c r="Q803" s="11">
        <v>598</v>
      </c>
      <c r="R803" s="11">
        <v>90</v>
      </c>
      <c r="S803" s="11">
        <v>4.8</v>
      </c>
      <c r="T803" s="13" t="s">
        <v>21315</v>
      </c>
    </row>
    <row r="804" spans="1:20" x14ac:dyDescent="0.25">
      <c r="A804" s="11">
        <v>18419011</v>
      </c>
      <c r="B804" s="12" t="s">
        <v>2032</v>
      </c>
      <c r="C804" s="11">
        <v>148</v>
      </c>
      <c r="D804" s="12" t="s">
        <v>1927</v>
      </c>
      <c r="E804" s="11" t="s">
        <v>2033</v>
      </c>
      <c r="F804" s="11" t="s">
        <v>2034</v>
      </c>
      <c r="G804" s="11" t="s">
        <v>2035</v>
      </c>
      <c r="H804" s="11">
        <v>174.76576700000001</v>
      </c>
      <c r="I804" s="11">
        <v>-36.850141190000002</v>
      </c>
      <c r="J804" s="11" t="s">
        <v>2036</v>
      </c>
      <c r="K804" s="11" t="s">
        <v>1932</v>
      </c>
      <c r="L804" s="11" t="s">
        <v>20</v>
      </c>
      <c r="M804" s="11" t="s">
        <v>20</v>
      </c>
      <c r="N804" s="11" t="s">
        <v>20</v>
      </c>
      <c r="O804" s="11" t="s">
        <v>20</v>
      </c>
      <c r="P804" s="11">
        <v>4</v>
      </c>
      <c r="Q804" s="11">
        <v>61</v>
      </c>
      <c r="R804" s="11">
        <v>90</v>
      </c>
      <c r="S804" s="11">
        <v>4.2</v>
      </c>
      <c r="T804" s="13" t="s">
        <v>21316</v>
      </c>
    </row>
    <row r="805" spans="1:20" x14ac:dyDescent="0.25">
      <c r="A805" s="11">
        <v>7006107</v>
      </c>
      <c r="B805" s="12" t="s">
        <v>2037</v>
      </c>
      <c r="C805" s="11">
        <v>148</v>
      </c>
      <c r="D805" s="12" t="s">
        <v>1927</v>
      </c>
      <c r="E805" s="11" t="s">
        <v>2038</v>
      </c>
      <c r="F805" s="11" t="s">
        <v>2039</v>
      </c>
      <c r="G805" s="11" t="s">
        <v>2040</v>
      </c>
      <c r="H805" s="11">
        <v>174.76235399999999</v>
      </c>
      <c r="I805" s="11">
        <v>-36.882604000000001</v>
      </c>
      <c r="J805" s="11" t="s">
        <v>2041</v>
      </c>
      <c r="K805" s="11" t="s">
        <v>1932</v>
      </c>
      <c r="L805" s="11" t="s">
        <v>20</v>
      </c>
      <c r="M805" s="11" t="s">
        <v>20</v>
      </c>
      <c r="N805" s="11" t="s">
        <v>20</v>
      </c>
      <c r="O805" s="11" t="s">
        <v>20</v>
      </c>
      <c r="P805" s="11">
        <v>4</v>
      </c>
      <c r="Q805" s="11">
        <v>271</v>
      </c>
      <c r="R805" s="11">
        <v>90</v>
      </c>
      <c r="S805" s="11">
        <v>4.2</v>
      </c>
      <c r="T805" s="13" t="s">
        <v>21243</v>
      </c>
    </row>
    <row r="806" spans="1:20" x14ac:dyDescent="0.25">
      <c r="A806" s="11">
        <v>7100788</v>
      </c>
      <c r="B806" s="12" t="s">
        <v>2042</v>
      </c>
      <c r="C806" s="11">
        <v>148</v>
      </c>
      <c r="D806" s="12" t="s">
        <v>1934</v>
      </c>
      <c r="E806" s="11" t="s">
        <v>2043</v>
      </c>
      <c r="F806" s="11" t="s">
        <v>1940</v>
      </c>
      <c r="G806" s="11" t="s">
        <v>1941</v>
      </c>
      <c r="H806" s="11">
        <v>174.77916669999999</v>
      </c>
      <c r="I806" s="11">
        <v>-41.284833329999998</v>
      </c>
      <c r="J806" s="11" t="s">
        <v>2031</v>
      </c>
      <c r="K806" s="11" t="s">
        <v>1932</v>
      </c>
      <c r="L806" s="11" t="s">
        <v>20</v>
      </c>
      <c r="M806" s="11" t="s">
        <v>20</v>
      </c>
      <c r="N806" s="11" t="s">
        <v>20</v>
      </c>
      <c r="O806" s="11" t="s">
        <v>20</v>
      </c>
      <c r="P806" s="11">
        <v>4</v>
      </c>
      <c r="Q806" s="11">
        <v>229</v>
      </c>
      <c r="R806" s="11">
        <v>90</v>
      </c>
      <c r="S806" s="11">
        <v>4.0999999999999996</v>
      </c>
      <c r="T806" s="13" t="s">
        <v>21317</v>
      </c>
    </row>
    <row r="807" spans="1:20" ht="120" x14ac:dyDescent="0.25">
      <c r="A807" s="11">
        <v>18482938</v>
      </c>
      <c r="B807" s="12" t="s">
        <v>2044</v>
      </c>
      <c r="C807" s="11">
        <v>184</v>
      </c>
      <c r="D807" s="12" t="s">
        <v>1767</v>
      </c>
      <c r="E807" s="14" t="s">
        <v>2045</v>
      </c>
      <c r="F807" s="11" t="s">
        <v>2046</v>
      </c>
      <c r="G807" s="11" t="s">
        <v>2047</v>
      </c>
      <c r="H807" s="11">
        <v>103.83916499999999</v>
      </c>
      <c r="I807" s="11">
        <v>1.290083898</v>
      </c>
      <c r="J807" s="11" t="s">
        <v>2048</v>
      </c>
      <c r="K807" s="11" t="s">
        <v>509</v>
      </c>
      <c r="L807" s="11" t="s">
        <v>20</v>
      </c>
      <c r="M807" s="11" t="s">
        <v>20</v>
      </c>
      <c r="N807" s="11" t="s">
        <v>20</v>
      </c>
      <c r="O807" s="11" t="s">
        <v>20</v>
      </c>
      <c r="P807" s="11">
        <v>4</v>
      </c>
      <c r="Q807" s="11">
        <v>30</v>
      </c>
      <c r="R807" s="11">
        <v>95</v>
      </c>
      <c r="S807" s="11">
        <v>3.2</v>
      </c>
      <c r="T807" s="13" t="s">
        <v>21318</v>
      </c>
    </row>
    <row r="808" spans="1:20" x14ac:dyDescent="0.25">
      <c r="A808" s="11">
        <v>17060869</v>
      </c>
      <c r="B808" s="12" t="s">
        <v>2049</v>
      </c>
      <c r="C808" s="11">
        <v>216</v>
      </c>
      <c r="D808" s="12" t="s">
        <v>504</v>
      </c>
      <c r="E808" s="11" t="s">
        <v>2050</v>
      </c>
      <c r="F808" s="11" t="s">
        <v>580</v>
      </c>
      <c r="G808" s="11" t="s">
        <v>581</v>
      </c>
      <c r="H808" s="11">
        <v>-81.451072499999995</v>
      </c>
      <c r="I808" s="11">
        <v>28.4676808</v>
      </c>
      <c r="J808" s="11" t="s">
        <v>2051</v>
      </c>
      <c r="K808" s="11" t="s">
        <v>509</v>
      </c>
      <c r="L808" s="11" t="s">
        <v>20</v>
      </c>
      <c r="M808" s="11" t="s">
        <v>20</v>
      </c>
      <c r="N808" s="11" t="s">
        <v>20</v>
      </c>
      <c r="O808" s="11" t="s">
        <v>20</v>
      </c>
      <c r="P808" s="11">
        <v>4</v>
      </c>
      <c r="Q808" s="11">
        <v>2324</v>
      </c>
      <c r="R808" s="11">
        <v>100</v>
      </c>
      <c r="S808" s="11">
        <v>4.5999999999999996</v>
      </c>
      <c r="T808" s="13" t="s">
        <v>21319</v>
      </c>
    </row>
    <row r="809" spans="1:20" x14ac:dyDescent="0.25">
      <c r="A809" s="11">
        <v>302438</v>
      </c>
      <c r="B809" s="12" t="s">
        <v>2052</v>
      </c>
      <c r="C809" s="11">
        <v>1</v>
      </c>
      <c r="D809" s="12" t="s">
        <v>14</v>
      </c>
      <c r="E809" s="11" t="s">
        <v>2053</v>
      </c>
      <c r="F809" s="11" t="s">
        <v>707</v>
      </c>
      <c r="G809" s="11" t="s">
        <v>708</v>
      </c>
      <c r="H809" s="11">
        <v>77.155388889999998</v>
      </c>
      <c r="I809" s="11">
        <v>28.561413890000001</v>
      </c>
      <c r="J809" s="11" t="s">
        <v>2054</v>
      </c>
      <c r="K809" s="11" t="s">
        <v>19</v>
      </c>
      <c r="L809" s="11" t="s">
        <v>27</v>
      </c>
      <c r="M809" s="11" t="s">
        <v>20</v>
      </c>
      <c r="N809" s="11" t="s">
        <v>20</v>
      </c>
      <c r="O809" s="11" t="s">
        <v>20</v>
      </c>
      <c r="P809" s="11">
        <v>2</v>
      </c>
      <c r="Q809" s="11">
        <v>6</v>
      </c>
      <c r="R809" s="11">
        <v>900</v>
      </c>
      <c r="S809" s="11">
        <v>2.9</v>
      </c>
      <c r="T809" s="13" t="s">
        <v>20787</v>
      </c>
    </row>
    <row r="810" spans="1:20" x14ac:dyDescent="0.25">
      <c r="A810" s="11">
        <v>18371408</v>
      </c>
      <c r="B810" s="12" t="s">
        <v>2055</v>
      </c>
      <c r="C810" s="11">
        <v>1</v>
      </c>
      <c r="D810" s="12" t="s">
        <v>14</v>
      </c>
      <c r="E810" s="11" t="s">
        <v>2056</v>
      </c>
      <c r="F810" s="11" t="s">
        <v>707</v>
      </c>
      <c r="G810" s="11" t="s">
        <v>708</v>
      </c>
      <c r="H810" s="11">
        <v>77.161681000000002</v>
      </c>
      <c r="I810" s="11">
        <v>28.572130999999999</v>
      </c>
      <c r="J810" s="11" t="s">
        <v>602</v>
      </c>
      <c r="K810" s="11" t="s">
        <v>19</v>
      </c>
      <c r="L810" s="11" t="s">
        <v>20</v>
      </c>
      <c r="M810" s="11" t="s">
        <v>27</v>
      </c>
      <c r="N810" s="11" t="s">
        <v>20</v>
      </c>
      <c r="O810" s="11" t="s">
        <v>20</v>
      </c>
      <c r="P810" s="11">
        <v>2</v>
      </c>
      <c r="Q810" s="11">
        <v>21</v>
      </c>
      <c r="R810" s="11">
        <v>900</v>
      </c>
      <c r="S810" s="11">
        <v>3.5</v>
      </c>
      <c r="T810" s="13" t="s">
        <v>21320</v>
      </c>
    </row>
    <row r="811" spans="1:20" x14ac:dyDescent="0.25">
      <c r="A811" s="11">
        <v>18273624</v>
      </c>
      <c r="B811" s="12" t="s">
        <v>2057</v>
      </c>
      <c r="C811" s="11">
        <v>1</v>
      </c>
      <c r="D811" s="12" t="s">
        <v>14</v>
      </c>
      <c r="E811" s="11" t="s">
        <v>2058</v>
      </c>
      <c r="F811" s="11" t="s">
        <v>2059</v>
      </c>
      <c r="G811" s="11" t="s">
        <v>2060</v>
      </c>
      <c r="H811" s="11">
        <v>77.204338399999997</v>
      </c>
      <c r="I811" s="11">
        <v>28.6944707</v>
      </c>
      <c r="J811" s="11" t="s">
        <v>2061</v>
      </c>
      <c r="K811" s="11" t="s">
        <v>19</v>
      </c>
      <c r="L811" s="11" t="s">
        <v>20</v>
      </c>
      <c r="M811" s="11" t="s">
        <v>20</v>
      </c>
      <c r="N811" s="11" t="s">
        <v>20</v>
      </c>
      <c r="O811" s="11" t="s">
        <v>20</v>
      </c>
      <c r="P811" s="11">
        <v>2</v>
      </c>
      <c r="Q811" s="11">
        <v>1136</v>
      </c>
      <c r="R811" s="11">
        <v>900</v>
      </c>
      <c r="S811" s="11">
        <v>4.5999999999999996</v>
      </c>
      <c r="T811" s="13" t="s">
        <v>21321</v>
      </c>
    </row>
    <row r="812" spans="1:20" x14ac:dyDescent="0.25">
      <c r="A812" s="11">
        <v>311661</v>
      </c>
      <c r="B812" s="12" t="s">
        <v>21322</v>
      </c>
      <c r="C812" s="11">
        <v>1</v>
      </c>
      <c r="D812" s="12" t="s">
        <v>14</v>
      </c>
      <c r="E812" s="11" t="s">
        <v>2062</v>
      </c>
      <c r="F812" s="11" t="s">
        <v>62</v>
      </c>
      <c r="G812" s="11" t="s">
        <v>63</v>
      </c>
      <c r="H812" s="11">
        <v>77.230411500000002</v>
      </c>
      <c r="I812" s="11">
        <v>28.5731228</v>
      </c>
      <c r="J812" s="11" t="s">
        <v>2063</v>
      </c>
      <c r="K812" s="11" t="s">
        <v>19</v>
      </c>
      <c r="L812" s="11" t="s">
        <v>20</v>
      </c>
      <c r="M812" s="11" t="s">
        <v>27</v>
      </c>
      <c r="N812" s="11" t="s">
        <v>20</v>
      </c>
      <c r="O812" s="11" t="s">
        <v>20</v>
      </c>
      <c r="P812" s="11">
        <v>2</v>
      </c>
      <c r="Q812" s="11">
        <v>192</v>
      </c>
      <c r="R812" s="11">
        <v>900</v>
      </c>
      <c r="S812" s="11">
        <v>3.8</v>
      </c>
      <c r="T812" s="13" t="s">
        <v>21323</v>
      </c>
    </row>
    <row r="813" spans="1:20" x14ac:dyDescent="0.25">
      <c r="A813" s="11">
        <v>18483714</v>
      </c>
      <c r="B813" s="12" t="s">
        <v>2064</v>
      </c>
      <c r="C813" s="11">
        <v>184</v>
      </c>
      <c r="D813" s="12" t="s">
        <v>1767</v>
      </c>
      <c r="E813" s="11" t="s">
        <v>2065</v>
      </c>
      <c r="F813" s="11" t="s">
        <v>2066</v>
      </c>
      <c r="G813" s="11" t="s">
        <v>2067</v>
      </c>
      <c r="H813" s="11">
        <v>103.8070809</v>
      </c>
      <c r="I813" s="11">
        <v>1.3311283970000001</v>
      </c>
      <c r="J813" s="11" t="s">
        <v>582</v>
      </c>
      <c r="K813" s="11" t="s">
        <v>509</v>
      </c>
      <c r="L813" s="11" t="s">
        <v>20</v>
      </c>
      <c r="M813" s="11" t="s">
        <v>20</v>
      </c>
      <c r="N813" s="11" t="s">
        <v>20</v>
      </c>
      <c r="O813" s="11" t="s">
        <v>20</v>
      </c>
      <c r="P813" s="11">
        <v>4</v>
      </c>
      <c r="Q813" s="11">
        <v>35</v>
      </c>
      <c r="R813" s="11">
        <v>100</v>
      </c>
      <c r="S813" s="11">
        <v>4.0999999999999996</v>
      </c>
      <c r="T813" s="13" t="s">
        <v>20940</v>
      </c>
    </row>
    <row r="814" spans="1:20" x14ac:dyDescent="0.25">
      <c r="A814" s="11">
        <v>2899</v>
      </c>
      <c r="B814" s="12" t="s">
        <v>2068</v>
      </c>
      <c r="C814" s="11">
        <v>1</v>
      </c>
      <c r="D814" s="12" t="s">
        <v>14</v>
      </c>
      <c r="E814" s="11" t="s">
        <v>2069</v>
      </c>
      <c r="F814" s="11" t="s">
        <v>723</v>
      </c>
      <c r="G814" s="11" t="s">
        <v>724</v>
      </c>
      <c r="H814" s="11">
        <v>77.204676500000005</v>
      </c>
      <c r="I814" s="11">
        <v>28.553057899999999</v>
      </c>
      <c r="J814" s="11" t="s">
        <v>566</v>
      </c>
      <c r="K814" s="11" t="s">
        <v>19</v>
      </c>
      <c r="L814" s="11" t="s">
        <v>27</v>
      </c>
      <c r="M814" s="11" t="s">
        <v>27</v>
      </c>
      <c r="N814" s="11" t="s">
        <v>20</v>
      </c>
      <c r="O814" s="11" t="s">
        <v>20</v>
      </c>
      <c r="P814" s="11">
        <v>2</v>
      </c>
      <c r="Q814" s="11">
        <v>235</v>
      </c>
      <c r="R814" s="11">
        <v>750</v>
      </c>
      <c r="S814" s="11">
        <v>3.3</v>
      </c>
      <c r="T814" s="13" t="s">
        <v>21064</v>
      </c>
    </row>
    <row r="815" spans="1:20" x14ac:dyDescent="0.25">
      <c r="A815" s="11">
        <v>5600959</v>
      </c>
      <c r="B815" s="12" t="s">
        <v>2070</v>
      </c>
      <c r="C815" s="11">
        <v>214</v>
      </c>
      <c r="D815" s="12" t="s">
        <v>2071</v>
      </c>
      <c r="E815" s="11" t="s">
        <v>2072</v>
      </c>
      <c r="F815" s="11" t="s">
        <v>2073</v>
      </c>
      <c r="G815" s="11" t="s">
        <v>2074</v>
      </c>
      <c r="H815" s="11">
        <v>55.375521069999998</v>
      </c>
      <c r="I815" s="11">
        <v>25.328134989999999</v>
      </c>
      <c r="J815" s="11" t="s">
        <v>2075</v>
      </c>
      <c r="K815" s="11" t="s">
        <v>2076</v>
      </c>
      <c r="L815" s="11" t="s">
        <v>20</v>
      </c>
      <c r="M815" s="11" t="s">
        <v>27</v>
      </c>
      <c r="N815" s="11" t="s">
        <v>20</v>
      </c>
      <c r="O815" s="11" t="s">
        <v>20</v>
      </c>
      <c r="P815" s="11">
        <v>4</v>
      </c>
      <c r="Q815" s="11">
        <v>449</v>
      </c>
      <c r="R815" s="11">
        <v>100</v>
      </c>
      <c r="S815" s="11">
        <v>4.0999999999999996</v>
      </c>
      <c r="T815" s="13" t="s">
        <v>21324</v>
      </c>
    </row>
    <row r="816" spans="1:20" x14ac:dyDescent="0.25">
      <c r="A816" s="11">
        <v>7600914</v>
      </c>
      <c r="B816" s="12" t="s">
        <v>2077</v>
      </c>
      <c r="C816" s="11">
        <v>215</v>
      </c>
      <c r="D816" s="12" t="s">
        <v>1751</v>
      </c>
      <c r="E816" s="11" t="s">
        <v>2078</v>
      </c>
      <c r="F816" s="11" t="s">
        <v>2079</v>
      </c>
      <c r="G816" s="11" t="s">
        <v>2080</v>
      </c>
      <c r="H816" s="11">
        <v>-3.1957499999999999</v>
      </c>
      <c r="I816" s="11">
        <v>55.948280560000001</v>
      </c>
      <c r="J816" s="11" t="s">
        <v>2081</v>
      </c>
      <c r="K816" s="11" t="s">
        <v>1756</v>
      </c>
      <c r="L816" s="11" t="s">
        <v>27</v>
      </c>
      <c r="M816" s="11" t="s">
        <v>20</v>
      </c>
      <c r="N816" s="11" t="s">
        <v>20</v>
      </c>
      <c r="O816" s="11" t="s">
        <v>20</v>
      </c>
      <c r="P816" s="11">
        <v>4</v>
      </c>
      <c r="Q816" s="11">
        <v>200</v>
      </c>
      <c r="R816" s="11">
        <v>100</v>
      </c>
      <c r="S816" s="11">
        <v>4.0999999999999996</v>
      </c>
      <c r="T816" s="13" t="s">
        <v>21325</v>
      </c>
    </row>
    <row r="817" spans="1:20" x14ac:dyDescent="0.25">
      <c r="A817" s="11">
        <v>311267</v>
      </c>
      <c r="B817" s="12" t="s">
        <v>2082</v>
      </c>
      <c r="C817" s="11">
        <v>1</v>
      </c>
      <c r="D817" s="12" t="s">
        <v>14</v>
      </c>
      <c r="E817" s="11" t="s">
        <v>2083</v>
      </c>
      <c r="F817" s="11" t="s">
        <v>1613</v>
      </c>
      <c r="G817" s="11" t="s">
        <v>1614</v>
      </c>
      <c r="H817" s="11">
        <v>77.258164730000004</v>
      </c>
      <c r="I817" s="11">
        <v>28.540196009999999</v>
      </c>
      <c r="J817" s="11" t="s">
        <v>602</v>
      </c>
      <c r="K817" s="11" t="s">
        <v>19</v>
      </c>
      <c r="L817" s="11" t="s">
        <v>20</v>
      </c>
      <c r="M817" s="11" t="s">
        <v>27</v>
      </c>
      <c r="N817" s="11" t="s">
        <v>20</v>
      </c>
      <c r="O817" s="11" t="s">
        <v>20</v>
      </c>
      <c r="P817" s="11">
        <v>2</v>
      </c>
      <c r="Q817" s="11">
        <v>492</v>
      </c>
      <c r="R817" s="11">
        <v>900</v>
      </c>
      <c r="S817" s="11">
        <v>3.8</v>
      </c>
      <c r="T817" s="13" t="s">
        <v>20651</v>
      </c>
    </row>
    <row r="818" spans="1:20" x14ac:dyDescent="0.25">
      <c r="A818" s="11">
        <v>2411</v>
      </c>
      <c r="B818" s="12" t="s">
        <v>2084</v>
      </c>
      <c r="C818" s="11">
        <v>1</v>
      </c>
      <c r="D818" s="12" t="s">
        <v>14</v>
      </c>
      <c r="E818" s="11" t="s">
        <v>2085</v>
      </c>
      <c r="F818" s="11" t="s">
        <v>244</v>
      </c>
      <c r="G818" s="11" t="s">
        <v>245</v>
      </c>
      <c r="H818" s="11">
        <v>77.188639899999998</v>
      </c>
      <c r="I818" s="11">
        <v>28.647094200000002</v>
      </c>
      <c r="J818" s="11" t="s">
        <v>1591</v>
      </c>
      <c r="K818" s="11" t="s">
        <v>19</v>
      </c>
      <c r="L818" s="11" t="s">
        <v>27</v>
      </c>
      <c r="M818" s="11" t="s">
        <v>27</v>
      </c>
      <c r="N818" s="11" t="s">
        <v>20</v>
      </c>
      <c r="O818" s="11" t="s">
        <v>20</v>
      </c>
      <c r="P818" s="11">
        <v>2</v>
      </c>
      <c r="Q818" s="11">
        <v>68</v>
      </c>
      <c r="R818" s="11">
        <v>750</v>
      </c>
      <c r="S818" s="11">
        <v>2.7</v>
      </c>
      <c r="T818" s="13" t="s">
        <v>21326</v>
      </c>
    </row>
    <row r="819" spans="1:20" x14ac:dyDescent="0.25">
      <c r="A819" s="11">
        <v>6103868</v>
      </c>
      <c r="B819" s="12" t="s">
        <v>2086</v>
      </c>
      <c r="C819" s="11">
        <v>215</v>
      </c>
      <c r="D819" s="12" t="s">
        <v>1981</v>
      </c>
      <c r="E819" s="11" t="s">
        <v>2087</v>
      </c>
      <c r="F819" s="11" t="s">
        <v>2088</v>
      </c>
      <c r="G819" s="11" t="s">
        <v>2088</v>
      </c>
      <c r="H819" s="11">
        <v>-0.143259</v>
      </c>
      <c r="I819" s="11">
        <v>51.508811000000001</v>
      </c>
      <c r="J819" s="11" t="s">
        <v>2089</v>
      </c>
      <c r="K819" s="11" t="s">
        <v>1756</v>
      </c>
      <c r="L819" s="11" t="s">
        <v>27</v>
      </c>
      <c r="M819" s="11" t="s">
        <v>20</v>
      </c>
      <c r="N819" s="11" t="s">
        <v>20</v>
      </c>
      <c r="O819" s="11" t="s">
        <v>20</v>
      </c>
      <c r="P819" s="11">
        <v>4</v>
      </c>
      <c r="Q819" s="11">
        <v>311</v>
      </c>
      <c r="R819" s="11">
        <v>100</v>
      </c>
      <c r="S819" s="11">
        <v>4.4000000000000004</v>
      </c>
      <c r="T819" s="13" t="s">
        <v>21327</v>
      </c>
    </row>
    <row r="820" spans="1:20" x14ac:dyDescent="0.25">
      <c r="A820" s="11">
        <v>6702797</v>
      </c>
      <c r="B820" s="12" t="s">
        <v>2090</v>
      </c>
      <c r="C820" s="11">
        <v>30</v>
      </c>
      <c r="D820" s="12" t="s">
        <v>21328</v>
      </c>
      <c r="E820" s="11" t="s">
        <v>21329</v>
      </c>
      <c r="F820" s="11" t="s">
        <v>21330</v>
      </c>
      <c r="G820" s="11" t="s">
        <v>21331</v>
      </c>
      <c r="H820" s="11">
        <v>-46.657522999999998</v>
      </c>
      <c r="I820" s="11">
        <v>-23.556709999999999</v>
      </c>
      <c r="J820" s="11" t="s">
        <v>2091</v>
      </c>
      <c r="K820" s="11" t="s">
        <v>2092</v>
      </c>
      <c r="L820" s="11" t="s">
        <v>20</v>
      </c>
      <c r="M820" s="11" t="s">
        <v>20</v>
      </c>
      <c r="N820" s="11" t="s">
        <v>20</v>
      </c>
      <c r="O820" s="11" t="s">
        <v>20</v>
      </c>
      <c r="P820" s="11">
        <v>4</v>
      </c>
      <c r="Q820" s="11">
        <v>15</v>
      </c>
      <c r="R820" s="11">
        <v>100</v>
      </c>
      <c r="S820" s="11">
        <v>4.0999999999999996</v>
      </c>
      <c r="T820" s="13" t="s">
        <v>21332</v>
      </c>
    </row>
    <row r="821" spans="1:20" x14ac:dyDescent="0.25">
      <c r="A821" s="11">
        <v>6113857</v>
      </c>
      <c r="B821" s="12" t="s">
        <v>2093</v>
      </c>
      <c r="C821" s="11">
        <v>215</v>
      </c>
      <c r="D821" s="12" t="s">
        <v>1981</v>
      </c>
      <c r="E821" s="11" t="s">
        <v>2094</v>
      </c>
      <c r="F821" s="11" t="s">
        <v>2095</v>
      </c>
      <c r="G821" s="11" t="s">
        <v>2096</v>
      </c>
      <c r="H821" s="11">
        <v>-0.14155699999999999</v>
      </c>
      <c r="I821" s="11">
        <v>51.512669000000002</v>
      </c>
      <c r="J821" s="11" t="s">
        <v>2097</v>
      </c>
      <c r="K821" s="11" t="s">
        <v>1756</v>
      </c>
      <c r="L821" s="11" t="s">
        <v>20</v>
      </c>
      <c r="M821" s="11" t="s">
        <v>20</v>
      </c>
      <c r="N821" s="11" t="s">
        <v>20</v>
      </c>
      <c r="O821" s="11" t="s">
        <v>20</v>
      </c>
      <c r="P821" s="11">
        <v>4</v>
      </c>
      <c r="Q821" s="11">
        <v>148</v>
      </c>
      <c r="R821" s="11">
        <v>100</v>
      </c>
      <c r="S821" s="11">
        <v>4.5</v>
      </c>
      <c r="T821" s="13" t="s">
        <v>21333</v>
      </c>
    </row>
    <row r="822" spans="1:20" x14ac:dyDescent="0.25">
      <c r="A822" s="11">
        <v>7300955</v>
      </c>
      <c r="B822" s="12" t="s">
        <v>2098</v>
      </c>
      <c r="C822" s="11">
        <v>30</v>
      </c>
      <c r="D822" s="12" t="s">
        <v>2099</v>
      </c>
      <c r="E822" s="11" t="s">
        <v>21334</v>
      </c>
      <c r="F822" s="11" t="s">
        <v>2100</v>
      </c>
      <c r="G822" s="11" t="s">
        <v>2101</v>
      </c>
      <c r="H822" s="11">
        <v>-43.227041999999997</v>
      </c>
      <c r="I822" s="11">
        <v>-22.973507000000001</v>
      </c>
      <c r="J822" s="11" t="s">
        <v>2102</v>
      </c>
      <c r="K822" s="11" t="s">
        <v>2092</v>
      </c>
      <c r="L822" s="11" t="s">
        <v>20</v>
      </c>
      <c r="M822" s="11" t="s">
        <v>20</v>
      </c>
      <c r="N822" s="11" t="s">
        <v>20</v>
      </c>
      <c r="O822" s="11" t="s">
        <v>20</v>
      </c>
      <c r="P822" s="11">
        <v>4</v>
      </c>
      <c r="Q822" s="11">
        <v>40</v>
      </c>
      <c r="R822" s="11">
        <v>100</v>
      </c>
      <c r="S822" s="11">
        <v>4.9000000000000004</v>
      </c>
      <c r="T822" s="13" t="s">
        <v>21335</v>
      </c>
    </row>
    <row r="823" spans="1:20" x14ac:dyDescent="0.25">
      <c r="A823" s="11">
        <v>18222554</v>
      </c>
      <c r="B823" s="12" t="s">
        <v>2103</v>
      </c>
      <c r="C823" s="11">
        <v>1</v>
      </c>
      <c r="D823" s="12" t="s">
        <v>14</v>
      </c>
      <c r="E823" s="11" t="s">
        <v>2104</v>
      </c>
      <c r="F823" s="11" t="s">
        <v>220</v>
      </c>
      <c r="G823" s="11" t="s">
        <v>221</v>
      </c>
      <c r="H823" s="11">
        <v>77.291233500000004</v>
      </c>
      <c r="I823" s="11">
        <v>28.634549100000001</v>
      </c>
      <c r="J823" s="11" t="s">
        <v>491</v>
      </c>
      <c r="K823" s="11" t="s">
        <v>19</v>
      </c>
      <c r="L823" s="11" t="s">
        <v>20</v>
      </c>
      <c r="M823" s="11" t="s">
        <v>20</v>
      </c>
      <c r="N823" s="11" t="s">
        <v>20</v>
      </c>
      <c r="O823" s="11" t="s">
        <v>20</v>
      </c>
      <c r="P823" s="11">
        <v>2</v>
      </c>
      <c r="Q823" s="11">
        <v>100</v>
      </c>
      <c r="R823" s="11">
        <v>850</v>
      </c>
      <c r="S823" s="11">
        <v>3.6</v>
      </c>
      <c r="T823" s="13" t="s">
        <v>20655</v>
      </c>
    </row>
    <row r="824" spans="1:20" x14ac:dyDescent="0.25">
      <c r="A824" s="11">
        <v>18228854</v>
      </c>
      <c r="B824" s="12" t="s">
        <v>2105</v>
      </c>
      <c r="C824" s="11">
        <v>1</v>
      </c>
      <c r="D824" s="12" t="s">
        <v>14</v>
      </c>
      <c r="E824" s="11" t="s">
        <v>2106</v>
      </c>
      <c r="F824" s="11" t="s">
        <v>1734</v>
      </c>
      <c r="G824" s="11" t="s">
        <v>1735</v>
      </c>
      <c r="H824" s="11">
        <v>77.132701389999994</v>
      </c>
      <c r="I824" s="11">
        <v>28.670649040000001</v>
      </c>
      <c r="J824" s="11" t="s">
        <v>728</v>
      </c>
      <c r="K824" s="11" t="s">
        <v>19</v>
      </c>
      <c r="L824" s="11" t="s">
        <v>20</v>
      </c>
      <c r="M824" s="11" t="s">
        <v>27</v>
      </c>
      <c r="N824" s="11" t="s">
        <v>20</v>
      </c>
      <c r="O824" s="11" t="s">
        <v>20</v>
      </c>
      <c r="P824" s="11">
        <v>2</v>
      </c>
      <c r="Q824" s="11">
        <v>27</v>
      </c>
      <c r="R824" s="11">
        <v>750</v>
      </c>
      <c r="S824" s="11">
        <v>3.4</v>
      </c>
      <c r="T824" s="13" t="s">
        <v>21133</v>
      </c>
    </row>
    <row r="825" spans="1:20" x14ac:dyDescent="0.25">
      <c r="A825" s="11">
        <v>18469965</v>
      </c>
      <c r="B825" s="12" t="s">
        <v>2107</v>
      </c>
      <c r="C825" s="11">
        <v>1</v>
      </c>
      <c r="D825" s="12" t="s">
        <v>14</v>
      </c>
      <c r="E825" s="11" t="s">
        <v>2108</v>
      </c>
      <c r="F825" s="11" t="s">
        <v>130</v>
      </c>
      <c r="G825" s="11" t="s">
        <v>131</v>
      </c>
      <c r="H825" s="11">
        <v>77.223190000000002</v>
      </c>
      <c r="I825" s="11">
        <v>28.535748999999999</v>
      </c>
      <c r="J825" s="11" t="s">
        <v>2109</v>
      </c>
      <c r="K825" s="11" t="s">
        <v>19</v>
      </c>
      <c r="L825" s="11" t="s">
        <v>20</v>
      </c>
      <c r="M825" s="11" t="s">
        <v>20</v>
      </c>
      <c r="N825" s="11" t="s">
        <v>20</v>
      </c>
      <c r="O825" s="11" t="s">
        <v>20</v>
      </c>
      <c r="P825" s="11">
        <v>2</v>
      </c>
      <c r="Q825" s="11">
        <v>1</v>
      </c>
      <c r="R825" s="11">
        <v>850</v>
      </c>
      <c r="S825" s="11">
        <v>1</v>
      </c>
      <c r="T825" s="13" t="s">
        <v>21336</v>
      </c>
    </row>
    <row r="826" spans="1:20" x14ac:dyDescent="0.25">
      <c r="A826" s="11">
        <v>7304307</v>
      </c>
      <c r="B826" s="12" t="s">
        <v>2110</v>
      </c>
      <c r="C826" s="11">
        <v>30</v>
      </c>
      <c r="D826" s="12" t="s">
        <v>2099</v>
      </c>
      <c r="E826" s="11" t="s">
        <v>21337</v>
      </c>
      <c r="F826" s="11" t="s">
        <v>2111</v>
      </c>
      <c r="G826" s="11" t="s">
        <v>2112</v>
      </c>
      <c r="H826" s="11">
        <v>-43.178826000000001</v>
      </c>
      <c r="I826" s="11">
        <v>-22.905293</v>
      </c>
      <c r="J826" s="11" t="s">
        <v>2113</v>
      </c>
      <c r="K826" s="11" t="s">
        <v>2092</v>
      </c>
      <c r="L826" s="11" t="s">
        <v>20</v>
      </c>
      <c r="M826" s="11" t="s">
        <v>20</v>
      </c>
      <c r="N826" s="11" t="s">
        <v>20</v>
      </c>
      <c r="O826" s="11" t="s">
        <v>20</v>
      </c>
      <c r="P826" s="11">
        <v>4</v>
      </c>
      <c r="Q826" s="11">
        <v>29</v>
      </c>
      <c r="R826" s="11">
        <v>100</v>
      </c>
      <c r="S826" s="11">
        <v>4.8</v>
      </c>
      <c r="T826" s="13" t="s">
        <v>21338</v>
      </c>
    </row>
    <row r="827" spans="1:20" x14ac:dyDescent="0.25">
      <c r="A827" s="11">
        <v>7001208</v>
      </c>
      <c r="B827" s="12" t="s">
        <v>2114</v>
      </c>
      <c r="C827" s="11">
        <v>148</v>
      </c>
      <c r="D827" s="12" t="s">
        <v>1927</v>
      </c>
      <c r="E827" s="11" t="s">
        <v>2115</v>
      </c>
      <c r="F827" s="11" t="s">
        <v>2116</v>
      </c>
      <c r="G827" s="11" t="s">
        <v>2117</v>
      </c>
      <c r="H827" s="11">
        <v>174.83208930000001</v>
      </c>
      <c r="I827" s="11">
        <v>-36.848315190000001</v>
      </c>
      <c r="J827" s="11" t="s">
        <v>2118</v>
      </c>
      <c r="K827" s="11" t="s">
        <v>1932</v>
      </c>
      <c r="L827" s="11" t="s">
        <v>20</v>
      </c>
      <c r="M827" s="11" t="s">
        <v>20</v>
      </c>
      <c r="N827" s="11" t="s">
        <v>20</v>
      </c>
      <c r="O827" s="11" t="s">
        <v>20</v>
      </c>
      <c r="P827" s="11">
        <v>4</v>
      </c>
      <c r="Q827" s="11">
        <v>402</v>
      </c>
      <c r="R827" s="11">
        <v>100</v>
      </c>
      <c r="S827" s="11">
        <v>2.2999999999999998</v>
      </c>
      <c r="T827" s="13" t="s">
        <v>21339</v>
      </c>
    </row>
    <row r="828" spans="1:20" x14ac:dyDescent="0.25">
      <c r="A828" s="11">
        <v>6601515</v>
      </c>
      <c r="B828" s="12" t="s">
        <v>2119</v>
      </c>
      <c r="C828" s="11">
        <v>30</v>
      </c>
      <c r="D828" s="12" t="s">
        <v>21340</v>
      </c>
      <c r="E828" s="11" t="s">
        <v>21341</v>
      </c>
      <c r="F828" s="11" t="s">
        <v>2120</v>
      </c>
      <c r="G828" s="11" t="s">
        <v>21342</v>
      </c>
      <c r="H828" s="11">
        <v>-48.018999999999998</v>
      </c>
      <c r="I828" s="11">
        <v>-15.83716667</v>
      </c>
      <c r="J828" s="11" t="s">
        <v>483</v>
      </c>
      <c r="K828" s="11" t="s">
        <v>2092</v>
      </c>
      <c r="L828" s="11" t="s">
        <v>20</v>
      </c>
      <c r="M828" s="11" t="s">
        <v>20</v>
      </c>
      <c r="N828" s="11" t="s">
        <v>20</v>
      </c>
      <c r="O828" s="11" t="s">
        <v>20</v>
      </c>
      <c r="P828" s="11">
        <v>4</v>
      </c>
      <c r="Q828" s="11">
        <v>9</v>
      </c>
      <c r="R828" s="11">
        <v>100</v>
      </c>
      <c r="S828" s="11">
        <v>3.1</v>
      </c>
      <c r="T828" s="13" t="s">
        <v>21343</v>
      </c>
    </row>
    <row r="829" spans="1:20" x14ac:dyDescent="0.25">
      <c r="A829" s="11">
        <v>6709580</v>
      </c>
      <c r="B829" s="12" t="s">
        <v>21344</v>
      </c>
      <c r="C829" s="11">
        <v>30</v>
      </c>
      <c r="D829" s="12" t="s">
        <v>21328</v>
      </c>
      <c r="E829" s="11" t="s">
        <v>2121</v>
      </c>
      <c r="F829" s="11" t="s">
        <v>2122</v>
      </c>
      <c r="G829" s="11" t="s">
        <v>2123</v>
      </c>
      <c r="H829" s="11">
        <v>-46.581671999999998</v>
      </c>
      <c r="I829" s="11">
        <v>-23.486535</v>
      </c>
      <c r="J829" s="11" t="s">
        <v>2124</v>
      </c>
      <c r="K829" s="11" t="s">
        <v>2092</v>
      </c>
      <c r="L829" s="11" t="s">
        <v>20</v>
      </c>
      <c r="M829" s="11" t="s">
        <v>20</v>
      </c>
      <c r="N829" s="11" t="s">
        <v>20</v>
      </c>
      <c r="O829" s="11" t="s">
        <v>20</v>
      </c>
      <c r="P829" s="11">
        <v>4</v>
      </c>
      <c r="Q829" s="11">
        <v>22</v>
      </c>
      <c r="R829" s="11">
        <v>100</v>
      </c>
      <c r="S829" s="11">
        <v>4.4000000000000004</v>
      </c>
      <c r="T829" s="13" t="s">
        <v>21345</v>
      </c>
    </row>
    <row r="830" spans="1:20" x14ac:dyDescent="0.25">
      <c r="A830" s="11">
        <v>7100660</v>
      </c>
      <c r="B830" s="12" t="s">
        <v>2125</v>
      </c>
      <c r="C830" s="11">
        <v>148</v>
      </c>
      <c r="D830" s="12" t="s">
        <v>1934</v>
      </c>
      <c r="E830" s="11" t="s">
        <v>2126</v>
      </c>
      <c r="F830" s="11" t="s">
        <v>1936</v>
      </c>
      <c r="G830" s="11" t="s">
        <v>1937</v>
      </c>
      <c r="H830" s="11">
        <v>174.78066670000001</v>
      </c>
      <c r="I830" s="11">
        <v>-41.292999999999999</v>
      </c>
      <c r="J830" s="11" t="s">
        <v>2109</v>
      </c>
      <c r="K830" s="11" t="s">
        <v>1932</v>
      </c>
      <c r="L830" s="11" t="s">
        <v>20</v>
      </c>
      <c r="M830" s="11" t="s">
        <v>20</v>
      </c>
      <c r="N830" s="11" t="s">
        <v>20</v>
      </c>
      <c r="O830" s="11" t="s">
        <v>20</v>
      </c>
      <c r="P830" s="11">
        <v>4</v>
      </c>
      <c r="Q830" s="11">
        <v>143</v>
      </c>
      <c r="R830" s="11">
        <v>100</v>
      </c>
      <c r="S830" s="11">
        <v>4.3</v>
      </c>
      <c r="T830" s="13" t="s">
        <v>21346</v>
      </c>
    </row>
    <row r="831" spans="1:20" x14ac:dyDescent="0.25">
      <c r="A831" s="11">
        <v>6601862</v>
      </c>
      <c r="B831" s="12" t="s">
        <v>2127</v>
      </c>
      <c r="C831" s="11">
        <v>30</v>
      </c>
      <c r="D831" s="12" t="s">
        <v>21340</v>
      </c>
      <c r="E831" s="11" t="s">
        <v>21347</v>
      </c>
      <c r="F831" s="11" t="s">
        <v>2128</v>
      </c>
      <c r="G831" s="11" t="s">
        <v>21348</v>
      </c>
      <c r="H831" s="11">
        <v>-47.872359000000003</v>
      </c>
      <c r="I831" s="11">
        <v>-15.860621</v>
      </c>
      <c r="J831" s="11" t="s">
        <v>2129</v>
      </c>
      <c r="K831" s="11" t="s">
        <v>2092</v>
      </c>
      <c r="L831" s="11" t="s">
        <v>20</v>
      </c>
      <c r="M831" s="11" t="s">
        <v>20</v>
      </c>
      <c r="N831" s="11" t="s">
        <v>20</v>
      </c>
      <c r="O831" s="11" t="s">
        <v>20</v>
      </c>
      <c r="P831" s="11">
        <v>4</v>
      </c>
      <c r="Q831" s="11">
        <v>5</v>
      </c>
      <c r="R831" s="11">
        <v>100</v>
      </c>
      <c r="S831" s="11">
        <v>3.6</v>
      </c>
      <c r="T831" s="13" t="s">
        <v>21349</v>
      </c>
    </row>
    <row r="832" spans="1:20" x14ac:dyDescent="0.25">
      <c r="A832" s="11">
        <v>6601602</v>
      </c>
      <c r="B832" s="12" t="s">
        <v>2130</v>
      </c>
      <c r="C832" s="11">
        <v>30</v>
      </c>
      <c r="D832" s="12" t="s">
        <v>21340</v>
      </c>
      <c r="E832" s="11" t="s">
        <v>21350</v>
      </c>
      <c r="F832" s="11" t="s">
        <v>2120</v>
      </c>
      <c r="G832" s="11" t="s">
        <v>21342</v>
      </c>
      <c r="H832" s="11">
        <v>-48.016666669999999</v>
      </c>
      <c r="I832" s="11">
        <v>-15.83483333</v>
      </c>
      <c r="J832" s="11" t="s">
        <v>2131</v>
      </c>
      <c r="K832" s="11" t="s">
        <v>2092</v>
      </c>
      <c r="L832" s="11" t="s">
        <v>20</v>
      </c>
      <c r="M832" s="11" t="s">
        <v>20</v>
      </c>
      <c r="N832" s="11" t="s">
        <v>20</v>
      </c>
      <c r="O832" s="11" t="s">
        <v>20</v>
      </c>
      <c r="P832" s="11">
        <v>4</v>
      </c>
      <c r="Q832" s="11">
        <v>29</v>
      </c>
      <c r="R832" s="11">
        <v>100</v>
      </c>
      <c r="S832" s="11">
        <v>4.3</v>
      </c>
      <c r="T832" s="13" t="s">
        <v>21351</v>
      </c>
    </row>
    <row r="833" spans="1:20" x14ac:dyDescent="0.25">
      <c r="A833" s="11">
        <v>7100811</v>
      </c>
      <c r="B833" s="12" t="s">
        <v>2132</v>
      </c>
      <c r="C833" s="11">
        <v>148</v>
      </c>
      <c r="D833" s="12" t="s">
        <v>1934</v>
      </c>
      <c r="E833" s="11" t="s">
        <v>2133</v>
      </c>
      <c r="F833" s="11" t="s">
        <v>1936</v>
      </c>
      <c r="G833" s="11" t="s">
        <v>1937</v>
      </c>
      <c r="H833" s="11">
        <v>174.77549999999999</v>
      </c>
      <c r="I833" s="11">
        <v>-41.293833329999998</v>
      </c>
      <c r="J833" s="11" t="s">
        <v>2134</v>
      </c>
      <c r="K833" s="11" t="s">
        <v>1932</v>
      </c>
      <c r="L833" s="11" t="s">
        <v>20</v>
      </c>
      <c r="M833" s="11" t="s">
        <v>20</v>
      </c>
      <c r="N833" s="11" t="s">
        <v>20</v>
      </c>
      <c r="O833" s="11" t="s">
        <v>20</v>
      </c>
      <c r="P833" s="11">
        <v>4</v>
      </c>
      <c r="Q833" s="11">
        <v>170</v>
      </c>
      <c r="R833" s="11">
        <v>105</v>
      </c>
      <c r="S833" s="11">
        <v>4.2</v>
      </c>
      <c r="T833" s="13" t="s">
        <v>21270</v>
      </c>
    </row>
    <row r="834" spans="1:20" x14ac:dyDescent="0.25">
      <c r="A834" s="11">
        <v>4101</v>
      </c>
      <c r="B834" s="12" t="s">
        <v>2135</v>
      </c>
      <c r="C834" s="11">
        <v>1</v>
      </c>
      <c r="D834" s="12" t="s">
        <v>14</v>
      </c>
      <c r="E834" s="11" t="s">
        <v>2136</v>
      </c>
      <c r="F834" s="11" t="s">
        <v>2137</v>
      </c>
      <c r="G834" s="11" t="s">
        <v>2136</v>
      </c>
      <c r="H834" s="11">
        <v>77.269538890000007</v>
      </c>
      <c r="I834" s="11">
        <v>28.561094440000002</v>
      </c>
      <c r="J834" s="11" t="s">
        <v>517</v>
      </c>
      <c r="K834" s="11" t="s">
        <v>19</v>
      </c>
      <c r="L834" s="11" t="s">
        <v>20</v>
      </c>
      <c r="M834" s="11" t="s">
        <v>20</v>
      </c>
      <c r="N834" s="11" t="s">
        <v>20</v>
      </c>
      <c r="O834" s="11" t="s">
        <v>20</v>
      </c>
      <c r="P834" s="11">
        <v>2</v>
      </c>
      <c r="Q834" s="11">
        <v>19</v>
      </c>
      <c r="R834" s="11">
        <v>900</v>
      </c>
      <c r="S834" s="11">
        <v>3.3</v>
      </c>
      <c r="T834" s="13" t="s">
        <v>21315</v>
      </c>
    </row>
    <row r="835" spans="1:20" x14ac:dyDescent="0.25">
      <c r="A835" s="11">
        <v>18268134</v>
      </c>
      <c r="B835" s="12" t="s">
        <v>2138</v>
      </c>
      <c r="C835" s="11">
        <v>214</v>
      </c>
      <c r="D835" s="12" t="s">
        <v>2071</v>
      </c>
      <c r="E835" s="11" t="s">
        <v>2139</v>
      </c>
      <c r="F835" s="11" t="s">
        <v>2073</v>
      </c>
      <c r="G835" s="11" t="s">
        <v>2074</v>
      </c>
      <c r="H835" s="11">
        <v>55.384748879999997</v>
      </c>
      <c r="I835" s="11">
        <v>25.324513530000001</v>
      </c>
      <c r="J835" s="11" t="s">
        <v>2140</v>
      </c>
      <c r="K835" s="11" t="s">
        <v>2076</v>
      </c>
      <c r="L835" s="11" t="s">
        <v>20</v>
      </c>
      <c r="M835" s="11" t="s">
        <v>27</v>
      </c>
      <c r="N835" s="11" t="s">
        <v>20</v>
      </c>
      <c r="O835" s="11" t="s">
        <v>20</v>
      </c>
      <c r="P835" s="11">
        <v>4</v>
      </c>
      <c r="Q835" s="11">
        <v>69</v>
      </c>
      <c r="R835" s="11">
        <v>110</v>
      </c>
      <c r="S835" s="11">
        <v>3.9</v>
      </c>
      <c r="T835" s="13" t="s">
        <v>21352</v>
      </c>
    </row>
    <row r="836" spans="1:20" x14ac:dyDescent="0.25">
      <c r="A836" s="11">
        <v>7101081</v>
      </c>
      <c r="B836" s="12" t="s">
        <v>2141</v>
      </c>
      <c r="C836" s="11">
        <v>148</v>
      </c>
      <c r="D836" s="12" t="s">
        <v>1934</v>
      </c>
      <c r="E836" s="11" t="s">
        <v>2142</v>
      </c>
      <c r="F836" s="11" t="s">
        <v>1940</v>
      </c>
      <c r="G836" s="11" t="s">
        <v>1941</v>
      </c>
      <c r="H836" s="11">
        <v>174.7774651</v>
      </c>
      <c r="I836" s="11">
        <v>-41.284960920000003</v>
      </c>
      <c r="J836" s="11" t="s">
        <v>2118</v>
      </c>
      <c r="K836" s="11" t="s">
        <v>1932</v>
      </c>
      <c r="L836" s="11" t="s">
        <v>20</v>
      </c>
      <c r="M836" s="11" t="s">
        <v>20</v>
      </c>
      <c r="N836" s="11" t="s">
        <v>20</v>
      </c>
      <c r="O836" s="11" t="s">
        <v>20</v>
      </c>
      <c r="P836" s="11">
        <v>4</v>
      </c>
      <c r="Q836" s="11">
        <v>141</v>
      </c>
      <c r="R836" s="11">
        <v>110</v>
      </c>
      <c r="S836" s="11">
        <v>4.3</v>
      </c>
      <c r="T836" s="13" t="s">
        <v>21353</v>
      </c>
    </row>
    <row r="837" spans="1:20" x14ac:dyDescent="0.25">
      <c r="A837" s="11">
        <v>404</v>
      </c>
      <c r="B837" s="12" t="s">
        <v>2143</v>
      </c>
      <c r="C837" s="11">
        <v>1</v>
      </c>
      <c r="D837" s="12" t="s">
        <v>14</v>
      </c>
      <c r="E837" s="11" t="s">
        <v>2144</v>
      </c>
      <c r="F837" s="11" t="s">
        <v>2145</v>
      </c>
      <c r="G837" s="11" t="s">
        <v>2146</v>
      </c>
      <c r="H837" s="11">
        <v>77.286034400000005</v>
      </c>
      <c r="I837" s="11">
        <v>28.636703700000002</v>
      </c>
      <c r="J837" s="11" t="s">
        <v>547</v>
      </c>
      <c r="K837" s="11" t="s">
        <v>19</v>
      </c>
      <c r="L837" s="11" t="s">
        <v>27</v>
      </c>
      <c r="M837" s="11" t="s">
        <v>27</v>
      </c>
      <c r="N837" s="11" t="s">
        <v>20</v>
      </c>
      <c r="O837" s="11" t="s">
        <v>20</v>
      </c>
      <c r="P837" s="11">
        <v>2</v>
      </c>
      <c r="Q837" s="11">
        <v>191</v>
      </c>
      <c r="R837" s="11">
        <v>900</v>
      </c>
      <c r="S837" s="11">
        <v>2</v>
      </c>
      <c r="T837" s="13" t="s">
        <v>21354</v>
      </c>
    </row>
    <row r="838" spans="1:20" x14ac:dyDescent="0.25">
      <c r="A838" s="11">
        <v>18218321</v>
      </c>
      <c r="B838" s="12" t="s">
        <v>2147</v>
      </c>
      <c r="C838" s="11">
        <v>1</v>
      </c>
      <c r="D838" s="12" t="s">
        <v>14</v>
      </c>
      <c r="E838" s="11" t="s">
        <v>1944</v>
      </c>
      <c r="F838" s="11" t="s">
        <v>1822</v>
      </c>
      <c r="G838" s="11" t="s">
        <v>1821</v>
      </c>
      <c r="H838" s="11">
        <v>77.161150899999996</v>
      </c>
      <c r="I838" s="11">
        <v>28.5191138</v>
      </c>
      <c r="J838" s="11" t="s">
        <v>524</v>
      </c>
      <c r="K838" s="11" t="s">
        <v>19</v>
      </c>
      <c r="L838" s="11" t="s">
        <v>27</v>
      </c>
      <c r="M838" s="11" t="s">
        <v>27</v>
      </c>
      <c r="N838" s="11" t="s">
        <v>20</v>
      </c>
      <c r="O838" s="11" t="s">
        <v>20</v>
      </c>
      <c r="P838" s="11">
        <v>2</v>
      </c>
      <c r="Q838" s="11">
        <v>95</v>
      </c>
      <c r="R838" s="11">
        <v>900</v>
      </c>
      <c r="S838" s="11">
        <v>3.5</v>
      </c>
      <c r="T838" s="13" t="s">
        <v>21355</v>
      </c>
    </row>
    <row r="839" spans="1:20" x14ac:dyDescent="0.25">
      <c r="A839" s="11">
        <v>18287378</v>
      </c>
      <c r="B839" s="12" t="s">
        <v>2148</v>
      </c>
      <c r="C839" s="11">
        <v>1</v>
      </c>
      <c r="D839" s="12" t="s">
        <v>14</v>
      </c>
      <c r="E839" s="11" t="s">
        <v>2149</v>
      </c>
      <c r="F839" s="11" t="s">
        <v>2150</v>
      </c>
      <c r="G839" s="11" t="s">
        <v>2151</v>
      </c>
      <c r="H839" s="11">
        <v>77.075977359999996</v>
      </c>
      <c r="I839" s="11">
        <v>28.63884135</v>
      </c>
      <c r="J839" s="11" t="s">
        <v>571</v>
      </c>
      <c r="K839" s="11" t="s">
        <v>19</v>
      </c>
      <c r="L839" s="11" t="s">
        <v>20</v>
      </c>
      <c r="M839" s="11" t="s">
        <v>20</v>
      </c>
      <c r="N839" s="11" t="s">
        <v>20</v>
      </c>
      <c r="O839" s="11" t="s">
        <v>20</v>
      </c>
      <c r="P839" s="11">
        <v>2</v>
      </c>
      <c r="Q839" s="11">
        <v>20</v>
      </c>
      <c r="R839" s="11">
        <v>750</v>
      </c>
      <c r="S839" s="11">
        <v>3.2</v>
      </c>
      <c r="T839" s="13" t="s">
        <v>21356</v>
      </c>
    </row>
    <row r="840" spans="1:20" x14ac:dyDescent="0.25">
      <c r="A840" s="11">
        <v>310816</v>
      </c>
      <c r="B840" s="12" t="s">
        <v>2152</v>
      </c>
      <c r="C840" s="11">
        <v>1</v>
      </c>
      <c r="D840" s="12" t="s">
        <v>14</v>
      </c>
      <c r="E840" s="11" t="s">
        <v>2153</v>
      </c>
      <c r="F840" s="11" t="s">
        <v>62</v>
      </c>
      <c r="G840" s="11" t="s">
        <v>63</v>
      </c>
      <c r="H840" s="11">
        <v>77.230346699999998</v>
      </c>
      <c r="I840" s="11">
        <v>28.572941100000001</v>
      </c>
      <c r="J840" s="11" t="s">
        <v>2154</v>
      </c>
      <c r="K840" s="11" t="s">
        <v>19</v>
      </c>
      <c r="L840" s="11" t="s">
        <v>27</v>
      </c>
      <c r="M840" s="11" t="s">
        <v>27</v>
      </c>
      <c r="N840" s="11" t="s">
        <v>20</v>
      </c>
      <c r="O840" s="11" t="s">
        <v>20</v>
      </c>
      <c r="P840" s="11">
        <v>2</v>
      </c>
      <c r="Q840" s="11">
        <v>306</v>
      </c>
      <c r="R840" s="11">
        <v>900</v>
      </c>
      <c r="S840" s="11">
        <v>3.8</v>
      </c>
      <c r="T840" s="13" t="s">
        <v>21357</v>
      </c>
    </row>
    <row r="841" spans="1:20" x14ac:dyDescent="0.25">
      <c r="A841" s="11">
        <v>3167</v>
      </c>
      <c r="B841" s="12" t="s">
        <v>2155</v>
      </c>
      <c r="C841" s="11">
        <v>1</v>
      </c>
      <c r="D841" s="12" t="s">
        <v>14</v>
      </c>
      <c r="E841" s="11" t="s">
        <v>2156</v>
      </c>
      <c r="F841" s="11" t="s">
        <v>2157</v>
      </c>
      <c r="G841" s="11" t="s">
        <v>2158</v>
      </c>
      <c r="H841" s="11">
        <v>77.206967300000002</v>
      </c>
      <c r="I841" s="11">
        <v>28.573308900000001</v>
      </c>
      <c r="J841" s="11" t="s">
        <v>468</v>
      </c>
      <c r="K841" s="11" t="s">
        <v>19</v>
      </c>
      <c r="L841" s="11" t="s">
        <v>20</v>
      </c>
      <c r="M841" s="11" t="s">
        <v>20</v>
      </c>
      <c r="N841" s="11" t="s">
        <v>20</v>
      </c>
      <c r="O841" s="11" t="s">
        <v>20</v>
      </c>
      <c r="P841" s="11">
        <v>2</v>
      </c>
      <c r="Q841" s="11">
        <v>26</v>
      </c>
      <c r="R841" s="11">
        <v>750</v>
      </c>
      <c r="S841" s="11">
        <v>3.2</v>
      </c>
      <c r="T841" s="13" t="s">
        <v>21358</v>
      </c>
    </row>
    <row r="842" spans="1:20" x14ac:dyDescent="0.25">
      <c r="A842" s="11">
        <v>3814</v>
      </c>
      <c r="B842" s="12" t="s">
        <v>2159</v>
      </c>
      <c r="C842" s="11">
        <v>1</v>
      </c>
      <c r="D842" s="12" t="s">
        <v>14</v>
      </c>
      <c r="E842" s="11" t="s">
        <v>2160</v>
      </c>
      <c r="F842" s="11" t="s">
        <v>2161</v>
      </c>
      <c r="G842" s="11" t="s">
        <v>2162</v>
      </c>
      <c r="H842" s="11">
        <v>77.21593738</v>
      </c>
      <c r="I842" s="11">
        <v>28.528880879999999</v>
      </c>
      <c r="J842" s="11" t="s">
        <v>2163</v>
      </c>
      <c r="K842" s="11" t="s">
        <v>19</v>
      </c>
      <c r="L842" s="11" t="s">
        <v>20</v>
      </c>
      <c r="M842" s="11" t="s">
        <v>27</v>
      </c>
      <c r="N842" s="11" t="s">
        <v>20</v>
      </c>
      <c r="O842" s="11" t="s">
        <v>20</v>
      </c>
      <c r="P842" s="11">
        <v>2</v>
      </c>
      <c r="Q842" s="11">
        <v>246</v>
      </c>
      <c r="R842" s="11">
        <v>850</v>
      </c>
      <c r="S842" s="11">
        <v>3.5</v>
      </c>
      <c r="T842" s="13" t="s">
        <v>21343</v>
      </c>
    </row>
    <row r="843" spans="1:20" x14ac:dyDescent="0.25">
      <c r="A843" s="11">
        <v>5602942</v>
      </c>
      <c r="B843" s="12" t="s">
        <v>2164</v>
      </c>
      <c r="C843" s="11">
        <v>214</v>
      </c>
      <c r="D843" s="12" t="s">
        <v>2071</v>
      </c>
      <c r="E843" s="11" t="s">
        <v>2165</v>
      </c>
      <c r="F843" s="11" t="s">
        <v>2166</v>
      </c>
      <c r="G843" s="11" t="s">
        <v>2167</v>
      </c>
      <c r="H843" s="11">
        <v>55.460279</v>
      </c>
      <c r="I843" s="11">
        <v>25.310369000000001</v>
      </c>
      <c r="J843" s="11" t="s">
        <v>491</v>
      </c>
      <c r="K843" s="11" t="s">
        <v>2076</v>
      </c>
      <c r="L843" s="11" t="s">
        <v>20</v>
      </c>
      <c r="M843" s="11" t="s">
        <v>20</v>
      </c>
      <c r="N843" s="11" t="s">
        <v>20</v>
      </c>
      <c r="O843" s="11" t="s">
        <v>20</v>
      </c>
      <c r="P843" s="11">
        <v>4</v>
      </c>
      <c r="Q843" s="11">
        <v>43</v>
      </c>
      <c r="R843" s="11">
        <v>110</v>
      </c>
      <c r="S843" s="11">
        <v>4.2</v>
      </c>
      <c r="T843" s="13" t="s">
        <v>21359</v>
      </c>
    </row>
    <row r="844" spans="1:20" x14ac:dyDescent="0.25">
      <c r="A844" s="11">
        <v>18255631</v>
      </c>
      <c r="B844" s="12" t="s">
        <v>2168</v>
      </c>
      <c r="C844" s="11">
        <v>14</v>
      </c>
      <c r="D844" s="12" t="s">
        <v>2169</v>
      </c>
      <c r="E844" s="11" t="s">
        <v>2170</v>
      </c>
      <c r="F844" s="11" t="s">
        <v>2169</v>
      </c>
      <c r="G844" s="11" t="s">
        <v>2171</v>
      </c>
      <c r="H844" s="11">
        <v>147.72278320000001</v>
      </c>
      <c r="I844" s="11">
        <v>-37.919415399999998</v>
      </c>
      <c r="J844" s="11" t="s">
        <v>2172</v>
      </c>
      <c r="K844" s="11" t="s">
        <v>509</v>
      </c>
      <c r="L844" s="11" t="s">
        <v>20</v>
      </c>
      <c r="M844" s="11" t="s">
        <v>20</v>
      </c>
      <c r="N844" s="11" t="s">
        <v>20</v>
      </c>
      <c r="O844" s="11" t="s">
        <v>20</v>
      </c>
      <c r="P844" s="11">
        <v>4</v>
      </c>
      <c r="Q844" s="11">
        <v>16</v>
      </c>
      <c r="R844" s="11">
        <v>120</v>
      </c>
      <c r="S844" s="11">
        <v>2.6</v>
      </c>
      <c r="T844" s="13" t="s">
        <v>21072</v>
      </c>
    </row>
    <row r="845" spans="1:20" x14ac:dyDescent="0.25">
      <c r="A845" s="11">
        <v>18456764</v>
      </c>
      <c r="B845" s="12" t="s">
        <v>2173</v>
      </c>
      <c r="C845" s="11">
        <v>1</v>
      </c>
      <c r="D845" s="12" t="s">
        <v>14</v>
      </c>
      <c r="E845" s="11" t="s">
        <v>1961</v>
      </c>
      <c r="F845" s="11" t="s">
        <v>1962</v>
      </c>
      <c r="G845" s="11" t="s">
        <v>1961</v>
      </c>
      <c r="H845" s="11">
        <v>77.239931499999997</v>
      </c>
      <c r="I845" s="11">
        <v>28.557714499999999</v>
      </c>
      <c r="J845" s="11" t="s">
        <v>2174</v>
      </c>
      <c r="K845" s="11" t="s">
        <v>19</v>
      </c>
      <c r="L845" s="11" t="s">
        <v>20</v>
      </c>
      <c r="M845" s="11" t="s">
        <v>27</v>
      </c>
      <c r="N845" s="11" t="s">
        <v>20</v>
      </c>
      <c r="O845" s="11" t="s">
        <v>20</v>
      </c>
      <c r="P845" s="11">
        <v>2</v>
      </c>
      <c r="Q845" s="11">
        <v>42</v>
      </c>
      <c r="R845" s="11">
        <v>950</v>
      </c>
      <c r="S845" s="11">
        <v>4.4000000000000004</v>
      </c>
      <c r="T845" s="13" t="s">
        <v>21360</v>
      </c>
    </row>
    <row r="846" spans="1:20" x14ac:dyDescent="0.25">
      <c r="A846" s="11">
        <v>5600457</v>
      </c>
      <c r="B846" s="12" t="s">
        <v>2175</v>
      </c>
      <c r="C846" s="11">
        <v>214</v>
      </c>
      <c r="D846" s="12" t="s">
        <v>2071</v>
      </c>
      <c r="E846" s="11" t="s">
        <v>2176</v>
      </c>
      <c r="F846" s="11" t="s">
        <v>2177</v>
      </c>
      <c r="G846" s="11" t="s">
        <v>2178</v>
      </c>
      <c r="H846" s="11">
        <v>55.392696260000001</v>
      </c>
      <c r="I846" s="11">
        <v>25.333203950000001</v>
      </c>
      <c r="J846" s="11" t="s">
        <v>2179</v>
      </c>
      <c r="K846" s="11" t="s">
        <v>2076</v>
      </c>
      <c r="L846" s="11" t="s">
        <v>20</v>
      </c>
      <c r="M846" s="11" t="s">
        <v>27</v>
      </c>
      <c r="N846" s="11" t="s">
        <v>20</v>
      </c>
      <c r="O846" s="11" t="s">
        <v>20</v>
      </c>
      <c r="P846" s="11">
        <v>4</v>
      </c>
      <c r="Q846" s="11">
        <v>372</v>
      </c>
      <c r="R846" s="11">
        <v>120</v>
      </c>
      <c r="S846" s="11">
        <v>4.0999999999999996</v>
      </c>
      <c r="T846" s="13" t="s">
        <v>21361</v>
      </c>
    </row>
    <row r="847" spans="1:20" x14ac:dyDescent="0.25">
      <c r="A847" s="11">
        <v>18380149</v>
      </c>
      <c r="B847" s="12" t="s">
        <v>2180</v>
      </c>
      <c r="C847" s="11">
        <v>1</v>
      </c>
      <c r="D847" s="12" t="s">
        <v>14</v>
      </c>
      <c r="E847" s="11" t="s">
        <v>2181</v>
      </c>
      <c r="F847" s="11" t="s">
        <v>1971</v>
      </c>
      <c r="G847" s="11" t="s">
        <v>1972</v>
      </c>
      <c r="H847" s="11">
        <v>77.242911100000001</v>
      </c>
      <c r="I847" s="11">
        <v>28.533943600000001</v>
      </c>
      <c r="J847" s="11" t="s">
        <v>2182</v>
      </c>
      <c r="K847" s="11" t="s">
        <v>19</v>
      </c>
      <c r="L847" s="11" t="s">
        <v>27</v>
      </c>
      <c r="M847" s="11" t="s">
        <v>20</v>
      </c>
      <c r="N847" s="11" t="s">
        <v>20</v>
      </c>
      <c r="O847" s="11" t="s">
        <v>20</v>
      </c>
      <c r="P847" s="11">
        <v>2</v>
      </c>
      <c r="Q847" s="11">
        <v>47</v>
      </c>
      <c r="R847" s="11">
        <v>900</v>
      </c>
      <c r="S847" s="11">
        <v>4</v>
      </c>
      <c r="T847" s="13" t="s">
        <v>20664</v>
      </c>
    </row>
    <row r="848" spans="1:20" x14ac:dyDescent="0.25">
      <c r="A848" s="11">
        <v>18481309</v>
      </c>
      <c r="B848" s="12" t="s">
        <v>2183</v>
      </c>
      <c r="C848" s="11">
        <v>1</v>
      </c>
      <c r="D848" s="12" t="s">
        <v>14</v>
      </c>
      <c r="E848" s="11" t="s">
        <v>2184</v>
      </c>
      <c r="F848" s="11" t="s">
        <v>291</v>
      </c>
      <c r="G848" s="11" t="s">
        <v>292</v>
      </c>
      <c r="H848" s="11">
        <v>0</v>
      </c>
      <c r="I848" s="11">
        <v>0</v>
      </c>
      <c r="J848" s="11" t="s">
        <v>527</v>
      </c>
      <c r="K848" s="11" t="s">
        <v>19</v>
      </c>
      <c r="L848" s="11" t="s">
        <v>20</v>
      </c>
      <c r="M848" s="11" t="s">
        <v>20</v>
      </c>
      <c r="N848" s="11" t="s">
        <v>20</v>
      </c>
      <c r="O848" s="11" t="s">
        <v>20</v>
      </c>
      <c r="P848" s="11">
        <v>2</v>
      </c>
      <c r="Q848" s="11">
        <v>2</v>
      </c>
      <c r="R848" s="11">
        <v>900</v>
      </c>
      <c r="S848" s="11">
        <v>1</v>
      </c>
      <c r="T848" s="13" t="s">
        <v>21298</v>
      </c>
    </row>
    <row r="849" spans="1:20" x14ac:dyDescent="0.25">
      <c r="A849" s="11">
        <v>652</v>
      </c>
      <c r="B849" s="12" t="s">
        <v>1783</v>
      </c>
      <c r="C849" s="11">
        <v>1</v>
      </c>
      <c r="D849" s="12" t="s">
        <v>14</v>
      </c>
      <c r="E849" s="11" t="s">
        <v>2185</v>
      </c>
      <c r="F849" s="11" t="s">
        <v>150</v>
      </c>
      <c r="G849" s="11" t="s">
        <v>151</v>
      </c>
      <c r="H849" s="11">
        <v>77.207687399999998</v>
      </c>
      <c r="I849" s="11">
        <v>28.551083500000001</v>
      </c>
      <c r="J849" s="11" t="s">
        <v>491</v>
      </c>
      <c r="K849" s="11" t="s">
        <v>19</v>
      </c>
      <c r="L849" s="11" t="s">
        <v>20</v>
      </c>
      <c r="M849" s="11" t="s">
        <v>20</v>
      </c>
      <c r="N849" s="11" t="s">
        <v>20</v>
      </c>
      <c r="O849" s="11" t="s">
        <v>20</v>
      </c>
      <c r="P849" s="11">
        <v>2</v>
      </c>
      <c r="Q849" s="11">
        <v>76</v>
      </c>
      <c r="R849" s="11">
        <v>750</v>
      </c>
      <c r="S849" s="11">
        <v>2.6</v>
      </c>
      <c r="T849" s="13" t="s">
        <v>21362</v>
      </c>
    </row>
    <row r="850" spans="1:20" x14ac:dyDescent="0.25">
      <c r="A850" s="11">
        <v>6102866</v>
      </c>
      <c r="B850" s="12" t="s">
        <v>2186</v>
      </c>
      <c r="C850" s="11">
        <v>215</v>
      </c>
      <c r="D850" s="12" t="s">
        <v>1981</v>
      </c>
      <c r="E850" s="11" t="s">
        <v>2187</v>
      </c>
      <c r="F850" s="11" t="s">
        <v>2088</v>
      </c>
      <c r="G850" s="11" t="s">
        <v>2088</v>
      </c>
      <c r="H850" s="11">
        <v>-0.14486099999999999</v>
      </c>
      <c r="I850" s="11">
        <v>51.510342000000001</v>
      </c>
      <c r="J850" s="11" t="s">
        <v>2021</v>
      </c>
      <c r="K850" s="11" t="s">
        <v>1756</v>
      </c>
      <c r="L850" s="11" t="s">
        <v>27</v>
      </c>
      <c r="M850" s="11" t="s">
        <v>20</v>
      </c>
      <c r="N850" s="11" t="s">
        <v>20</v>
      </c>
      <c r="O850" s="11" t="s">
        <v>20</v>
      </c>
      <c r="P850" s="11">
        <v>4</v>
      </c>
      <c r="Q850" s="11">
        <v>395</v>
      </c>
      <c r="R850" s="11">
        <v>120</v>
      </c>
      <c r="S850" s="11">
        <v>4.8</v>
      </c>
      <c r="T850" s="13" t="s">
        <v>21363</v>
      </c>
    </row>
    <row r="851" spans="1:20" x14ac:dyDescent="0.25">
      <c r="A851" s="11">
        <v>7300868</v>
      </c>
      <c r="B851" s="12" t="s">
        <v>2188</v>
      </c>
      <c r="C851" s="11">
        <v>30</v>
      </c>
      <c r="D851" s="12" t="s">
        <v>2099</v>
      </c>
      <c r="E851" s="11" t="s">
        <v>2189</v>
      </c>
      <c r="F851" s="11" t="s">
        <v>2190</v>
      </c>
      <c r="G851" s="11" t="s">
        <v>2191</v>
      </c>
      <c r="H851" s="11">
        <v>-43.225666670000003</v>
      </c>
      <c r="I851" s="11">
        <v>-22.985166670000002</v>
      </c>
      <c r="J851" s="11" t="s">
        <v>2192</v>
      </c>
      <c r="K851" s="11" t="s">
        <v>2092</v>
      </c>
      <c r="L851" s="11" t="s">
        <v>20</v>
      </c>
      <c r="M851" s="11" t="s">
        <v>20</v>
      </c>
      <c r="N851" s="11" t="s">
        <v>20</v>
      </c>
      <c r="O851" s="11" t="s">
        <v>20</v>
      </c>
      <c r="P851" s="11">
        <v>4</v>
      </c>
      <c r="Q851" s="11">
        <v>13</v>
      </c>
      <c r="R851" s="11">
        <v>120</v>
      </c>
      <c r="S851" s="11">
        <v>4.4000000000000004</v>
      </c>
      <c r="T851" s="13" t="s">
        <v>21277</v>
      </c>
    </row>
    <row r="852" spans="1:20" x14ac:dyDescent="0.25">
      <c r="A852" s="11">
        <v>5916112</v>
      </c>
      <c r="B852" s="12" t="s">
        <v>2193</v>
      </c>
      <c r="C852" s="11">
        <v>208</v>
      </c>
      <c r="D852" s="12" t="s">
        <v>21364</v>
      </c>
      <c r="E852" s="11" t="s">
        <v>21365</v>
      </c>
      <c r="F852" s="11" t="s">
        <v>21366</v>
      </c>
      <c r="G852" s="11" t="s">
        <v>21367</v>
      </c>
      <c r="H852" s="11">
        <v>29.036019</v>
      </c>
      <c r="I852" s="11">
        <v>41.057979000000003</v>
      </c>
      <c r="J852" s="11" t="s">
        <v>2194</v>
      </c>
      <c r="K852" s="11" t="s">
        <v>2195</v>
      </c>
      <c r="L852" s="11" t="s">
        <v>20</v>
      </c>
      <c r="M852" s="11" t="s">
        <v>20</v>
      </c>
      <c r="N852" s="11" t="s">
        <v>20</v>
      </c>
      <c r="O852" s="11" t="s">
        <v>20</v>
      </c>
      <c r="P852" s="11">
        <v>4</v>
      </c>
      <c r="Q852" s="11">
        <v>901</v>
      </c>
      <c r="R852" s="11">
        <v>120</v>
      </c>
      <c r="S852" s="11">
        <v>4</v>
      </c>
      <c r="T852" s="13" t="s">
        <v>20623</v>
      </c>
    </row>
    <row r="853" spans="1:20" x14ac:dyDescent="0.25">
      <c r="A853" s="11">
        <v>6700846</v>
      </c>
      <c r="B853" s="12" t="s">
        <v>2196</v>
      </c>
      <c r="C853" s="11">
        <v>30</v>
      </c>
      <c r="D853" s="12" t="s">
        <v>21328</v>
      </c>
      <c r="E853" s="11" t="s">
        <v>2197</v>
      </c>
      <c r="F853" s="11" t="s">
        <v>2198</v>
      </c>
      <c r="G853" s="11" t="s">
        <v>2199</v>
      </c>
      <c r="H853" s="11">
        <v>-46.657418</v>
      </c>
      <c r="I853" s="11">
        <v>-23.571638</v>
      </c>
      <c r="J853" s="11" t="s">
        <v>2200</v>
      </c>
      <c r="K853" s="11" t="s">
        <v>2092</v>
      </c>
      <c r="L853" s="11" t="s">
        <v>20</v>
      </c>
      <c r="M853" s="11" t="s">
        <v>20</v>
      </c>
      <c r="N853" s="11" t="s">
        <v>20</v>
      </c>
      <c r="O853" s="11" t="s">
        <v>20</v>
      </c>
      <c r="P853" s="11">
        <v>4</v>
      </c>
      <c r="Q853" s="11">
        <v>9</v>
      </c>
      <c r="R853" s="11">
        <v>120</v>
      </c>
      <c r="S853" s="11">
        <v>3.5</v>
      </c>
      <c r="T853" s="13" t="s">
        <v>21368</v>
      </c>
    </row>
    <row r="854" spans="1:20" x14ac:dyDescent="0.25">
      <c r="A854" s="11">
        <v>7003682</v>
      </c>
      <c r="B854" s="12" t="s">
        <v>2201</v>
      </c>
      <c r="C854" s="11">
        <v>148</v>
      </c>
      <c r="D854" s="12" t="s">
        <v>1927</v>
      </c>
      <c r="E854" s="11" t="s">
        <v>2202</v>
      </c>
      <c r="F854" s="11" t="s">
        <v>2203</v>
      </c>
      <c r="G854" s="11" t="s">
        <v>2204</v>
      </c>
      <c r="H854" s="11">
        <v>174.75702329999999</v>
      </c>
      <c r="I854" s="11">
        <v>-36.841091759999998</v>
      </c>
      <c r="J854" s="11" t="s">
        <v>582</v>
      </c>
      <c r="K854" s="11" t="s">
        <v>1932</v>
      </c>
      <c r="L854" s="11" t="s">
        <v>20</v>
      </c>
      <c r="M854" s="11" t="s">
        <v>20</v>
      </c>
      <c r="N854" s="11" t="s">
        <v>20</v>
      </c>
      <c r="O854" s="11" t="s">
        <v>20</v>
      </c>
      <c r="P854" s="11">
        <v>4</v>
      </c>
      <c r="Q854" s="11">
        <v>413</v>
      </c>
      <c r="R854" s="11">
        <v>120</v>
      </c>
      <c r="S854" s="11">
        <v>4.5999999999999996</v>
      </c>
      <c r="T854" s="13" t="s">
        <v>21369</v>
      </c>
    </row>
    <row r="855" spans="1:20" x14ac:dyDescent="0.25">
      <c r="A855" s="11">
        <v>6701257</v>
      </c>
      <c r="B855" s="12" t="s">
        <v>2205</v>
      </c>
      <c r="C855" s="11">
        <v>30</v>
      </c>
      <c r="D855" s="12" t="s">
        <v>21328</v>
      </c>
      <c r="E855" s="11" t="s">
        <v>2206</v>
      </c>
      <c r="F855" s="11" t="s">
        <v>2207</v>
      </c>
      <c r="G855" s="11" t="s">
        <v>2208</v>
      </c>
      <c r="H855" s="11">
        <v>-46.681333330000001</v>
      </c>
      <c r="I855" s="11">
        <v>-23.564833329999999</v>
      </c>
      <c r="J855" s="11" t="s">
        <v>2209</v>
      </c>
      <c r="K855" s="11" t="s">
        <v>2092</v>
      </c>
      <c r="L855" s="11" t="s">
        <v>20</v>
      </c>
      <c r="M855" s="11" t="s">
        <v>20</v>
      </c>
      <c r="N855" s="11" t="s">
        <v>20</v>
      </c>
      <c r="O855" s="11" t="s">
        <v>20</v>
      </c>
      <c r="P855" s="11">
        <v>4</v>
      </c>
      <c r="Q855" s="11">
        <v>68</v>
      </c>
      <c r="R855" s="11">
        <v>120</v>
      </c>
      <c r="S855" s="11">
        <v>4.3</v>
      </c>
      <c r="T855" s="13" t="s">
        <v>21370</v>
      </c>
    </row>
    <row r="856" spans="1:20" x14ac:dyDescent="0.25">
      <c r="A856" s="11">
        <v>6900674</v>
      </c>
      <c r="B856" s="12" t="s">
        <v>2210</v>
      </c>
      <c r="C856" s="11">
        <v>215</v>
      </c>
      <c r="D856" s="12" t="s">
        <v>1995</v>
      </c>
      <c r="E856" s="11" t="s">
        <v>2211</v>
      </c>
      <c r="F856" s="11" t="s">
        <v>2212</v>
      </c>
      <c r="G856" s="11" t="s">
        <v>2213</v>
      </c>
      <c r="H856" s="11">
        <v>-1.901843</v>
      </c>
      <c r="I856" s="11">
        <v>52.483643000000001</v>
      </c>
      <c r="J856" s="11" t="s">
        <v>2214</v>
      </c>
      <c r="K856" s="11" t="s">
        <v>1756</v>
      </c>
      <c r="L856" s="11" t="s">
        <v>20</v>
      </c>
      <c r="M856" s="11" t="s">
        <v>20</v>
      </c>
      <c r="N856" s="11" t="s">
        <v>20</v>
      </c>
      <c r="O856" s="11" t="s">
        <v>20</v>
      </c>
      <c r="P856" s="11">
        <v>4</v>
      </c>
      <c r="Q856" s="11">
        <v>265</v>
      </c>
      <c r="R856" s="11">
        <v>120</v>
      </c>
      <c r="S856" s="11">
        <v>4.5</v>
      </c>
      <c r="T856" s="13" t="s">
        <v>21371</v>
      </c>
    </row>
    <row r="857" spans="1:20" x14ac:dyDescent="0.25">
      <c r="A857" s="11">
        <v>7300515</v>
      </c>
      <c r="B857" s="12" t="s">
        <v>2215</v>
      </c>
      <c r="C857" s="11">
        <v>30</v>
      </c>
      <c r="D857" s="12" t="s">
        <v>2099</v>
      </c>
      <c r="E857" s="11" t="s">
        <v>2216</v>
      </c>
      <c r="F857" s="11" t="s">
        <v>2217</v>
      </c>
      <c r="G857" s="11" t="s">
        <v>2218</v>
      </c>
      <c r="H857" s="11">
        <v>-43.203000000000003</v>
      </c>
      <c r="I857" s="11">
        <v>-22.98533333</v>
      </c>
      <c r="J857" s="11" t="s">
        <v>2102</v>
      </c>
      <c r="K857" s="11" t="s">
        <v>2092</v>
      </c>
      <c r="L857" s="11" t="s">
        <v>20</v>
      </c>
      <c r="M857" s="11" t="s">
        <v>20</v>
      </c>
      <c r="N857" s="11" t="s">
        <v>20</v>
      </c>
      <c r="O857" s="11" t="s">
        <v>20</v>
      </c>
      <c r="P857" s="11">
        <v>4</v>
      </c>
      <c r="Q857" s="11">
        <v>49</v>
      </c>
      <c r="R857" s="11">
        <v>120</v>
      </c>
      <c r="S857" s="11">
        <v>4.9000000000000004</v>
      </c>
      <c r="T857" s="13" t="s">
        <v>21372</v>
      </c>
    </row>
    <row r="858" spans="1:20" x14ac:dyDescent="0.25">
      <c r="A858" s="11">
        <v>18455531</v>
      </c>
      <c r="B858" s="12" t="s">
        <v>1820</v>
      </c>
      <c r="C858" s="11">
        <v>1</v>
      </c>
      <c r="D858" s="12" t="s">
        <v>14</v>
      </c>
      <c r="E858" s="11" t="s">
        <v>1731</v>
      </c>
      <c r="F858" s="11" t="s">
        <v>1732</v>
      </c>
      <c r="G858" s="11" t="s">
        <v>1731</v>
      </c>
      <c r="H858" s="11">
        <v>77.210346310000006</v>
      </c>
      <c r="I858" s="11">
        <v>28.534490439999999</v>
      </c>
      <c r="J858" s="11" t="s">
        <v>1823</v>
      </c>
      <c r="K858" s="11" t="s">
        <v>19</v>
      </c>
      <c r="L858" s="11" t="s">
        <v>20</v>
      </c>
      <c r="M858" s="11" t="s">
        <v>27</v>
      </c>
      <c r="N858" s="11" t="s">
        <v>20</v>
      </c>
      <c r="O858" s="11" t="s">
        <v>20</v>
      </c>
      <c r="P858" s="11">
        <v>2</v>
      </c>
      <c r="Q858" s="11">
        <v>50</v>
      </c>
      <c r="R858" s="11">
        <v>850</v>
      </c>
      <c r="S858" s="11">
        <v>3.9</v>
      </c>
      <c r="T858" s="13" t="s">
        <v>21373</v>
      </c>
    </row>
    <row r="859" spans="1:20" x14ac:dyDescent="0.25">
      <c r="A859" s="11">
        <v>306555</v>
      </c>
      <c r="B859" s="12" t="s">
        <v>2219</v>
      </c>
      <c r="C859" s="11">
        <v>1</v>
      </c>
      <c r="D859" s="12" t="s">
        <v>14</v>
      </c>
      <c r="E859" s="11" t="s">
        <v>2220</v>
      </c>
      <c r="F859" s="11" t="s">
        <v>114</v>
      </c>
      <c r="G859" s="11" t="s">
        <v>115</v>
      </c>
      <c r="H859" s="11">
        <v>77.339088099999998</v>
      </c>
      <c r="I859" s="11">
        <v>28.6076461</v>
      </c>
      <c r="J859" s="11" t="s">
        <v>571</v>
      </c>
      <c r="K859" s="11" t="s">
        <v>19</v>
      </c>
      <c r="L859" s="11" t="s">
        <v>27</v>
      </c>
      <c r="M859" s="11" t="s">
        <v>20</v>
      </c>
      <c r="N859" s="11" t="s">
        <v>20</v>
      </c>
      <c r="O859" s="11" t="s">
        <v>20</v>
      </c>
      <c r="P859" s="11">
        <v>2</v>
      </c>
      <c r="Q859" s="11">
        <v>26</v>
      </c>
      <c r="R859" s="11">
        <v>900</v>
      </c>
      <c r="S859" s="11">
        <v>3.3</v>
      </c>
      <c r="T859" s="13" t="s">
        <v>20918</v>
      </c>
    </row>
    <row r="860" spans="1:20" x14ac:dyDescent="0.25">
      <c r="A860" s="11">
        <v>3094</v>
      </c>
      <c r="B860" s="12" t="s">
        <v>2219</v>
      </c>
      <c r="C860" s="11">
        <v>1</v>
      </c>
      <c r="D860" s="12" t="s">
        <v>14</v>
      </c>
      <c r="E860" s="11" t="s">
        <v>2221</v>
      </c>
      <c r="F860" s="11" t="s">
        <v>1886</v>
      </c>
      <c r="G860" s="11" t="s">
        <v>1887</v>
      </c>
      <c r="H860" s="11">
        <v>77.217927000000003</v>
      </c>
      <c r="I860" s="11">
        <v>28.645035</v>
      </c>
      <c r="J860" s="11" t="s">
        <v>494</v>
      </c>
      <c r="K860" s="11" t="s">
        <v>19</v>
      </c>
      <c r="L860" s="11" t="s">
        <v>27</v>
      </c>
      <c r="M860" s="11" t="s">
        <v>20</v>
      </c>
      <c r="N860" s="11" t="s">
        <v>20</v>
      </c>
      <c r="O860" s="11" t="s">
        <v>20</v>
      </c>
      <c r="P860" s="11">
        <v>2</v>
      </c>
      <c r="Q860" s="11">
        <v>11</v>
      </c>
      <c r="R860" s="11">
        <v>900</v>
      </c>
      <c r="S860" s="11">
        <v>3</v>
      </c>
      <c r="T860" s="13" t="s">
        <v>21374</v>
      </c>
    </row>
    <row r="861" spans="1:20" x14ac:dyDescent="0.25">
      <c r="A861" s="11">
        <v>301227</v>
      </c>
      <c r="B861" s="12" t="s">
        <v>2222</v>
      </c>
      <c r="C861" s="11">
        <v>1</v>
      </c>
      <c r="D861" s="12" t="s">
        <v>14</v>
      </c>
      <c r="E861" s="11" t="s">
        <v>2223</v>
      </c>
      <c r="F861" s="11" t="s">
        <v>54</v>
      </c>
      <c r="G861" s="11" t="s">
        <v>55</v>
      </c>
      <c r="H861" s="11">
        <v>77.1761056</v>
      </c>
      <c r="I861" s="11">
        <v>28.575066799999998</v>
      </c>
      <c r="J861" s="11" t="s">
        <v>494</v>
      </c>
      <c r="K861" s="11" t="s">
        <v>19</v>
      </c>
      <c r="L861" s="11" t="s">
        <v>20</v>
      </c>
      <c r="M861" s="11" t="s">
        <v>27</v>
      </c>
      <c r="N861" s="11" t="s">
        <v>20</v>
      </c>
      <c r="O861" s="11" t="s">
        <v>20</v>
      </c>
      <c r="P861" s="11">
        <v>2</v>
      </c>
      <c r="Q861" s="11">
        <v>30</v>
      </c>
      <c r="R861" s="11">
        <v>750</v>
      </c>
      <c r="S861" s="11">
        <v>2.4</v>
      </c>
      <c r="T861" s="13" t="s">
        <v>21212</v>
      </c>
    </row>
    <row r="862" spans="1:20" x14ac:dyDescent="0.25">
      <c r="A862" s="11">
        <v>18241878</v>
      </c>
      <c r="B862" s="12" t="s">
        <v>2224</v>
      </c>
      <c r="C862" s="11">
        <v>1</v>
      </c>
      <c r="D862" s="12" t="s">
        <v>14</v>
      </c>
      <c r="E862" s="11" t="s">
        <v>2225</v>
      </c>
      <c r="F862" s="11" t="s">
        <v>1896</v>
      </c>
      <c r="G862" s="11" t="s">
        <v>1897</v>
      </c>
      <c r="H862" s="11">
        <v>77.120290100000005</v>
      </c>
      <c r="I862" s="11">
        <v>28.638939300000001</v>
      </c>
      <c r="J862" s="11" t="s">
        <v>566</v>
      </c>
      <c r="K862" s="11" t="s">
        <v>19</v>
      </c>
      <c r="L862" s="11" t="s">
        <v>20</v>
      </c>
      <c r="M862" s="11" t="s">
        <v>27</v>
      </c>
      <c r="N862" s="11" t="s">
        <v>20</v>
      </c>
      <c r="O862" s="11" t="s">
        <v>20</v>
      </c>
      <c r="P862" s="11">
        <v>2</v>
      </c>
      <c r="Q862" s="11">
        <v>25</v>
      </c>
      <c r="R862" s="11">
        <v>750</v>
      </c>
      <c r="S862" s="11">
        <v>2.6</v>
      </c>
      <c r="T862" s="13" t="s">
        <v>21375</v>
      </c>
    </row>
    <row r="863" spans="1:20" x14ac:dyDescent="0.25">
      <c r="A863" s="11">
        <v>6713413</v>
      </c>
      <c r="B863" s="12" t="s">
        <v>2226</v>
      </c>
      <c r="C863" s="11">
        <v>30</v>
      </c>
      <c r="D863" s="12" t="s">
        <v>21328</v>
      </c>
      <c r="E863" s="11" t="s">
        <v>21376</v>
      </c>
      <c r="F863" s="11" t="s">
        <v>2227</v>
      </c>
      <c r="G863" s="11" t="s">
        <v>2228</v>
      </c>
      <c r="H863" s="11">
        <v>-46.675109999999997</v>
      </c>
      <c r="I863" s="11">
        <v>-23.582135000000001</v>
      </c>
      <c r="J863" s="11" t="s">
        <v>2229</v>
      </c>
      <c r="K863" s="11" t="s">
        <v>2092</v>
      </c>
      <c r="L863" s="11" t="s">
        <v>20</v>
      </c>
      <c r="M863" s="11" t="s">
        <v>20</v>
      </c>
      <c r="N863" s="11" t="s">
        <v>20</v>
      </c>
      <c r="O863" s="11" t="s">
        <v>20</v>
      </c>
      <c r="P863" s="11">
        <v>4</v>
      </c>
      <c r="Q863" s="11">
        <v>30</v>
      </c>
      <c r="R863" s="11">
        <v>120</v>
      </c>
      <c r="S863" s="11">
        <v>4.5999999999999996</v>
      </c>
      <c r="T863" s="13" t="s">
        <v>21377</v>
      </c>
    </row>
    <row r="864" spans="1:20" x14ac:dyDescent="0.25">
      <c r="A864" s="11">
        <v>6713772</v>
      </c>
      <c r="B864" s="12" t="s">
        <v>2230</v>
      </c>
      <c r="C864" s="11">
        <v>30</v>
      </c>
      <c r="D864" s="12" t="s">
        <v>21328</v>
      </c>
      <c r="E864" s="11" t="s">
        <v>2231</v>
      </c>
      <c r="F864" s="11" t="s">
        <v>2232</v>
      </c>
      <c r="G864" s="11" t="s">
        <v>2233</v>
      </c>
      <c r="H864" s="11">
        <v>-46.746957999999999</v>
      </c>
      <c r="I864" s="11">
        <v>-23.609207000000001</v>
      </c>
      <c r="J864" s="11" t="s">
        <v>2234</v>
      </c>
      <c r="K864" s="11" t="s">
        <v>2092</v>
      </c>
      <c r="L864" s="11" t="s">
        <v>20</v>
      </c>
      <c r="M864" s="11" t="s">
        <v>20</v>
      </c>
      <c r="N864" s="11" t="s">
        <v>20</v>
      </c>
      <c r="O864" s="11" t="s">
        <v>20</v>
      </c>
      <c r="P864" s="11">
        <v>4</v>
      </c>
      <c r="Q864" s="11">
        <v>11</v>
      </c>
      <c r="R864" s="11">
        <v>120</v>
      </c>
      <c r="S864" s="11">
        <v>4.0999999999999996</v>
      </c>
      <c r="T864" s="13" t="s">
        <v>21378</v>
      </c>
    </row>
    <row r="865" spans="1:20" x14ac:dyDescent="0.25">
      <c r="A865" s="11">
        <v>5601404</v>
      </c>
      <c r="B865" s="12" t="s">
        <v>2235</v>
      </c>
      <c r="C865" s="11">
        <v>214</v>
      </c>
      <c r="D865" s="12" t="s">
        <v>2071</v>
      </c>
      <c r="E865" s="11" t="s">
        <v>2236</v>
      </c>
      <c r="F865" s="11" t="s">
        <v>2237</v>
      </c>
      <c r="G865" s="11" t="s">
        <v>2238</v>
      </c>
      <c r="H865" s="11">
        <v>55.399227439999997</v>
      </c>
      <c r="I865" s="11">
        <v>25.348390770000002</v>
      </c>
      <c r="J865" s="11" t="s">
        <v>1793</v>
      </c>
      <c r="K865" s="11" t="s">
        <v>2076</v>
      </c>
      <c r="L865" s="11" t="s">
        <v>20</v>
      </c>
      <c r="M865" s="11" t="s">
        <v>27</v>
      </c>
      <c r="N865" s="11" t="s">
        <v>20</v>
      </c>
      <c r="O865" s="11" t="s">
        <v>20</v>
      </c>
      <c r="P865" s="11">
        <v>4</v>
      </c>
      <c r="Q865" s="11">
        <v>227</v>
      </c>
      <c r="R865" s="11">
        <v>130</v>
      </c>
      <c r="S865" s="11">
        <v>3.8</v>
      </c>
      <c r="T865" s="13" t="s">
        <v>21379</v>
      </c>
    </row>
    <row r="866" spans="1:20" x14ac:dyDescent="0.25">
      <c r="A866" s="11">
        <v>5927248</v>
      </c>
      <c r="B866" s="12" t="s">
        <v>2239</v>
      </c>
      <c r="C866" s="11">
        <v>208</v>
      </c>
      <c r="D866" s="12" t="s">
        <v>21364</v>
      </c>
      <c r="E866" s="11" t="s">
        <v>21380</v>
      </c>
      <c r="F866" s="11" t="s">
        <v>2240</v>
      </c>
      <c r="G866" s="11" t="s">
        <v>2241</v>
      </c>
      <c r="H866" s="11">
        <v>29.07411609</v>
      </c>
      <c r="I866" s="11">
        <v>40.963934559999998</v>
      </c>
      <c r="J866" s="11" t="s">
        <v>2242</v>
      </c>
      <c r="K866" s="11" t="s">
        <v>2195</v>
      </c>
      <c r="L866" s="11" t="s">
        <v>20</v>
      </c>
      <c r="M866" s="11" t="s">
        <v>20</v>
      </c>
      <c r="N866" s="11" t="s">
        <v>20</v>
      </c>
      <c r="O866" s="11" t="s">
        <v>20</v>
      </c>
      <c r="P866" s="11">
        <v>4</v>
      </c>
      <c r="Q866" s="11">
        <v>522</v>
      </c>
      <c r="R866" s="11">
        <v>130</v>
      </c>
      <c r="S866" s="11">
        <v>4.9000000000000004</v>
      </c>
      <c r="T866" s="13" t="s">
        <v>21381</v>
      </c>
    </row>
    <row r="867" spans="1:20" x14ac:dyDescent="0.25">
      <c r="A867" s="11">
        <v>7303219</v>
      </c>
      <c r="B867" s="12" t="s">
        <v>2243</v>
      </c>
      <c r="C867" s="11">
        <v>30</v>
      </c>
      <c r="D867" s="12" t="s">
        <v>2099</v>
      </c>
      <c r="E867" s="11" t="s">
        <v>21382</v>
      </c>
      <c r="F867" s="11" t="s">
        <v>2244</v>
      </c>
      <c r="G867" s="11" t="s">
        <v>2245</v>
      </c>
      <c r="H867" s="11">
        <v>-43.377000000000002</v>
      </c>
      <c r="I867" s="11">
        <v>-23.011500000000002</v>
      </c>
      <c r="J867" s="11" t="s">
        <v>2246</v>
      </c>
      <c r="K867" s="11" t="s">
        <v>2092</v>
      </c>
      <c r="L867" s="11" t="s">
        <v>20</v>
      </c>
      <c r="M867" s="11" t="s">
        <v>20</v>
      </c>
      <c r="N867" s="11" t="s">
        <v>20</v>
      </c>
      <c r="O867" s="11" t="s">
        <v>20</v>
      </c>
      <c r="P867" s="11">
        <v>4</v>
      </c>
      <c r="Q867" s="11">
        <v>7</v>
      </c>
      <c r="R867" s="11">
        <v>140</v>
      </c>
      <c r="S867" s="11">
        <v>4</v>
      </c>
      <c r="T867" s="13" t="s">
        <v>21383</v>
      </c>
    </row>
    <row r="868" spans="1:20" x14ac:dyDescent="0.25">
      <c r="A868" s="11">
        <v>6706211</v>
      </c>
      <c r="B868" s="12" t="s">
        <v>2247</v>
      </c>
      <c r="C868" s="11">
        <v>30</v>
      </c>
      <c r="D868" s="12" t="s">
        <v>21328</v>
      </c>
      <c r="E868" s="11" t="s">
        <v>21384</v>
      </c>
      <c r="F868" s="11" t="s">
        <v>21385</v>
      </c>
      <c r="G868" s="11" t="s">
        <v>21386</v>
      </c>
      <c r="H868" s="11">
        <v>-46.641594439999999</v>
      </c>
      <c r="I868" s="11">
        <v>-23.54664167</v>
      </c>
      <c r="J868" s="11" t="s">
        <v>2248</v>
      </c>
      <c r="K868" s="11" t="s">
        <v>2092</v>
      </c>
      <c r="L868" s="11" t="s">
        <v>20</v>
      </c>
      <c r="M868" s="11" t="s">
        <v>20</v>
      </c>
      <c r="N868" s="11" t="s">
        <v>20</v>
      </c>
      <c r="O868" s="11" t="s">
        <v>20</v>
      </c>
      <c r="P868" s="11">
        <v>4</v>
      </c>
      <c r="Q868" s="11">
        <v>46</v>
      </c>
      <c r="R868" s="11">
        <v>150</v>
      </c>
      <c r="S868" s="11">
        <v>4.3</v>
      </c>
      <c r="T868" s="13" t="s">
        <v>21387</v>
      </c>
    </row>
    <row r="869" spans="1:20" x14ac:dyDescent="0.25">
      <c r="A869" s="11">
        <v>823</v>
      </c>
      <c r="B869" s="12" t="s">
        <v>2249</v>
      </c>
      <c r="C869" s="11">
        <v>1</v>
      </c>
      <c r="D869" s="12" t="s">
        <v>14</v>
      </c>
      <c r="E869" s="11" t="s">
        <v>2250</v>
      </c>
      <c r="F869" s="11" t="s">
        <v>1013</v>
      </c>
      <c r="G869" s="11" t="s">
        <v>1014</v>
      </c>
      <c r="H869" s="11">
        <v>77.191874400000003</v>
      </c>
      <c r="I869" s="11">
        <v>28.584146400000002</v>
      </c>
      <c r="J869" s="11" t="s">
        <v>571</v>
      </c>
      <c r="K869" s="11" t="s">
        <v>19</v>
      </c>
      <c r="L869" s="11" t="s">
        <v>20</v>
      </c>
      <c r="M869" s="11" t="s">
        <v>27</v>
      </c>
      <c r="N869" s="11" t="s">
        <v>20</v>
      </c>
      <c r="O869" s="11" t="s">
        <v>20</v>
      </c>
      <c r="P869" s="11">
        <v>2</v>
      </c>
      <c r="Q869" s="11">
        <v>85</v>
      </c>
      <c r="R869" s="11">
        <v>850</v>
      </c>
      <c r="S869" s="11">
        <v>3.3</v>
      </c>
      <c r="T869" s="13" t="s">
        <v>21388</v>
      </c>
    </row>
    <row r="870" spans="1:20" x14ac:dyDescent="0.25">
      <c r="A870" s="11">
        <v>7304312</v>
      </c>
      <c r="B870" s="12" t="s">
        <v>2251</v>
      </c>
      <c r="C870" s="11">
        <v>30</v>
      </c>
      <c r="D870" s="12" t="s">
        <v>2099</v>
      </c>
      <c r="E870" s="11" t="s">
        <v>2252</v>
      </c>
      <c r="F870" s="11" t="s">
        <v>2253</v>
      </c>
      <c r="G870" s="11" t="s">
        <v>2254</v>
      </c>
      <c r="H870" s="11">
        <v>-43.348791669999997</v>
      </c>
      <c r="I870" s="11">
        <v>-22.999911109999999</v>
      </c>
      <c r="J870" s="11" t="s">
        <v>582</v>
      </c>
      <c r="K870" s="11" t="s">
        <v>2092</v>
      </c>
      <c r="L870" s="11" t="s">
        <v>20</v>
      </c>
      <c r="M870" s="11" t="s">
        <v>20</v>
      </c>
      <c r="N870" s="11" t="s">
        <v>20</v>
      </c>
      <c r="O870" s="11" t="s">
        <v>20</v>
      </c>
      <c r="P870" s="11">
        <v>4</v>
      </c>
      <c r="Q870" s="11">
        <v>5</v>
      </c>
      <c r="R870" s="11">
        <v>150</v>
      </c>
      <c r="S870" s="11">
        <v>4</v>
      </c>
      <c r="T870" s="13" t="s">
        <v>21298</v>
      </c>
    </row>
    <row r="871" spans="1:20" x14ac:dyDescent="0.25">
      <c r="A871" s="11">
        <v>602</v>
      </c>
      <c r="B871" s="12" t="s">
        <v>1783</v>
      </c>
      <c r="C871" s="11">
        <v>1</v>
      </c>
      <c r="D871" s="12" t="s">
        <v>14</v>
      </c>
      <c r="E871" s="11" t="s">
        <v>2255</v>
      </c>
      <c r="F871" s="11" t="s">
        <v>2256</v>
      </c>
      <c r="G871" s="11" t="s">
        <v>2257</v>
      </c>
      <c r="H871" s="11">
        <v>77.269033699999994</v>
      </c>
      <c r="I871" s="11">
        <v>28.562628</v>
      </c>
      <c r="J871" s="11" t="s">
        <v>491</v>
      </c>
      <c r="K871" s="11" t="s">
        <v>19</v>
      </c>
      <c r="L871" s="11" t="s">
        <v>20</v>
      </c>
      <c r="M871" s="11" t="s">
        <v>20</v>
      </c>
      <c r="N871" s="11" t="s">
        <v>20</v>
      </c>
      <c r="O871" s="11" t="s">
        <v>20</v>
      </c>
      <c r="P871" s="11">
        <v>2</v>
      </c>
      <c r="Q871" s="11">
        <v>42</v>
      </c>
      <c r="R871" s="11">
        <v>750</v>
      </c>
      <c r="S871" s="11">
        <v>3.2</v>
      </c>
      <c r="T871" s="13" t="s">
        <v>21389</v>
      </c>
    </row>
    <row r="872" spans="1:20" x14ac:dyDescent="0.25">
      <c r="A872" s="11">
        <v>6601595</v>
      </c>
      <c r="B872" s="12" t="s">
        <v>2258</v>
      </c>
      <c r="C872" s="11">
        <v>30</v>
      </c>
      <c r="D872" s="12" t="s">
        <v>21340</v>
      </c>
      <c r="E872" s="11" t="s">
        <v>21390</v>
      </c>
      <c r="F872" s="11" t="s">
        <v>2259</v>
      </c>
      <c r="G872" s="11" t="s">
        <v>21391</v>
      </c>
      <c r="H872" s="11">
        <v>-47.956283329999998</v>
      </c>
      <c r="I872" s="11">
        <v>-15.83451389</v>
      </c>
      <c r="J872" s="11" t="s">
        <v>2260</v>
      </c>
      <c r="K872" s="11" t="s">
        <v>2092</v>
      </c>
      <c r="L872" s="11" t="s">
        <v>20</v>
      </c>
      <c r="M872" s="11" t="s">
        <v>20</v>
      </c>
      <c r="N872" s="11" t="s">
        <v>20</v>
      </c>
      <c r="O872" s="11" t="s">
        <v>20</v>
      </c>
      <c r="P872" s="11">
        <v>4</v>
      </c>
      <c r="Q872" s="11">
        <v>10</v>
      </c>
      <c r="R872" s="11">
        <v>150</v>
      </c>
      <c r="S872" s="11">
        <v>4</v>
      </c>
      <c r="T872" s="13" t="s">
        <v>21217</v>
      </c>
    </row>
    <row r="873" spans="1:20" x14ac:dyDescent="0.25">
      <c r="A873" s="11">
        <v>18312632</v>
      </c>
      <c r="B873" s="12" t="s">
        <v>2107</v>
      </c>
      <c r="C873" s="11">
        <v>1</v>
      </c>
      <c r="D873" s="12" t="s">
        <v>14</v>
      </c>
      <c r="E873" s="11" t="s">
        <v>2261</v>
      </c>
      <c r="F873" s="11" t="s">
        <v>1962</v>
      </c>
      <c r="G873" s="11" t="s">
        <v>1961</v>
      </c>
      <c r="H873" s="11">
        <v>77.236708739999997</v>
      </c>
      <c r="I873" s="11">
        <v>28.549542049999999</v>
      </c>
      <c r="J873" s="11" t="s">
        <v>2109</v>
      </c>
      <c r="K873" s="11" t="s">
        <v>19</v>
      </c>
      <c r="L873" s="11" t="s">
        <v>20</v>
      </c>
      <c r="M873" s="11" t="s">
        <v>27</v>
      </c>
      <c r="N873" s="11" t="s">
        <v>20</v>
      </c>
      <c r="O873" s="11" t="s">
        <v>20</v>
      </c>
      <c r="P873" s="11">
        <v>2</v>
      </c>
      <c r="Q873" s="11">
        <v>253</v>
      </c>
      <c r="R873" s="11">
        <v>850</v>
      </c>
      <c r="S873" s="11">
        <v>4.0999999999999996</v>
      </c>
      <c r="T873" s="13" t="s">
        <v>21392</v>
      </c>
    </row>
    <row r="874" spans="1:20" x14ac:dyDescent="0.25">
      <c r="A874" s="11">
        <v>5602377</v>
      </c>
      <c r="B874" s="12" t="s">
        <v>2262</v>
      </c>
      <c r="C874" s="11">
        <v>214</v>
      </c>
      <c r="D874" s="12" t="s">
        <v>2071</v>
      </c>
      <c r="E874" s="11" t="s">
        <v>2263</v>
      </c>
      <c r="F874" s="11" t="s">
        <v>2166</v>
      </c>
      <c r="G874" s="11" t="s">
        <v>2167</v>
      </c>
      <c r="H874" s="11">
        <v>55.45834266</v>
      </c>
      <c r="I874" s="11">
        <v>25.308412300000001</v>
      </c>
      <c r="J874" s="11" t="s">
        <v>2264</v>
      </c>
      <c r="K874" s="11" t="s">
        <v>2076</v>
      </c>
      <c r="L874" s="11" t="s">
        <v>20</v>
      </c>
      <c r="M874" s="11" t="s">
        <v>20</v>
      </c>
      <c r="N874" s="11" t="s">
        <v>20</v>
      </c>
      <c r="O874" s="11" t="s">
        <v>20</v>
      </c>
      <c r="P874" s="11">
        <v>4</v>
      </c>
      <c r="Q874" s="11">
        <v>143</v>
      </c>
      <c r="R874" s="11">
        <v>150</v>
      </c>
      <c r="S874" s="11">
        <v>4.5</v>
      </c>
      <c r="T874" s="13" t="s">
        <v>21393</v>
      </c>
    </row>
    <row r="875" spans="1:20" x14ac:dyDescent="0.25">
      <c r="A875" s="11">
        <v>18426586</v>
      </c>
      <c r="B875" s="12" t="s">
        <v>2265</v>
      </c>
      <c r="C875" s="11">
        <v>166</v>
      </c>
      <c r="D875" s="12" t="s">
        <v>2266</v>
      </c>
      <c r="E875" s="11" t="s">
        <v>2267</v>
      </c>
      <c r="F875" s="11" t="s">
        <v>2268</v>
      </c>
      <c r="G875" s="11" t="s">
        <v>2269</v>
      </c>
      <c r="H875" s="11">
        <v>51.506824999999999</v>
      </c>
      <c r="I875" s="11">
        <v>25.224394</v>
      </c>
      <c r="J875" s="11" t="s">
        <v>2270</v>
      </c>
      <c r="K875" s="11" t="s">
        <v>2271</v>
      </c>
      <c r="L875" s="11" t="s">
        <v>20</v>
      </c>
      <c r="M875" s="11" t="s">
        <v>20</v>
      </c>
      <c r="N875" s="11" t="s">
        <v>20</v>
      </c>
      <c r="O875" s="11" t="s">
        <v>20</v>
      </c>
      <c r="P875" s="11">
        <v>4</v>
      </c>
      <c r="Q875" s="11">
        <v>74</v>
      </c>
      <c r="R875" s="11">
        <v>150</v>
      </c>
      <c r="S875" s="11">
        <v>3.4</v>
      </c>
      <c r="T875" s="13" t="s">
        <v>21394</v>
      </c>
    </row>
    <row r="876" spans="1:20" x14ac:dyDescent="0.25">
      <c r="A876" s="11">
        <v>18350118</v>
      </c>
      <c r="B876" s="12" t="s">
        <v>2272</v>
      </c>
      <c r="C876" s="11">
        <v>1</v>
      </c>
      <c r="D876" s="12" t="s">
        <v>14</v>
      </c>
      <c r="E876" s="11" t="s">
        <v>2273</v>
      </c>
      <c r="F876" s="11" t="s">
        <v>1727</v>
      </c>
      <c r="G876" s="11" t="s">
        <v>1728</v>
      </c>
      <c r="H876" s="11">
        <v>77.137323100000003</v>
      </c>
      <c r="I876" s="11">
        <v>28.654595700000002</v>
      </c>
      <c r="J876" s="11" t="s">
        <v>2274</v>
      </c>
      <c r="K876" s="11" t="s">
        <v>19</v>
      </c>
      <c r="L876" s="11" t="s">
        <v>20</v>
      </c>
      <c r="M876" s="11" t="s">
        <v>20</v>
      </c>
      <c r="N876" s="11" t="s">
        <v>20</v>
      </c>
      <c r="O876" s="11" t="s">
        <v>20</v>
      </c>
      <c r="P876" s="11">
        <v>2</v>
      </c>
      <c r="Q876" s="11">
        <v>4</v>
      </c>
      <c r="R876" s="11">
        <v>750</v>
      </c>
      <c r="S876" s="11">
        <v>3</v>
      </c>
      <c r="T876" s="13" t="s">
        <v>21072</v>
      </c>
    </row>
    <row r="877" spans="1:20" x14ac:dyDescent="0.25">
      <c r="A877" s="11">
        <v>17957917</v>
      </c>
      <c r="B877" s="12" t="s">
        <v>2275</v>
      </c>
      <c r="C877" s="11">
        <v>166</v>
      </c>
      <c r="D877" s="12" t="s">
        <v>2266</v>
      </c>
      <c r="E877" s="11" t="s">
        <v>2276</v>
      </c>
      <c r="F877" s="11" t="s">
        <v>2277</v>
      </c>
      <c r="G877" s="11" t="s">
        <v>2278</v>
      </c>
      <c r="H877" s="11">
        <v>51.512681999999998</v>
      </c>
      <c r="I877" s="11">
        <v>25.274457000000002</v>
      </c>
      <c r="J877" s="11" t="s">
        <v>2279</v>
      </c>
      <c r="K877" s="11" t="s">
        <v>2271</v>
      </c>
      <c r="L877" s="11" t="s">
        <v>20</v>
      </c>
      <c r="M877" s="11" t="s">
        <v>20</v>
      </c>
      <c r="N877" s="11" t="s">
        <v>20</v>
      </c>
      <c r="O877" s="11" t="s">
        <v>20</v>
      </c>
      <c r="P877" s="11">
        <v>4</v>
      </c>
      <c r="Q877" s="11">
        <v>180</v>
      </c>
      <c r="R877" s="11">
        <v>150</v>
      </c>
      <c r="S877" s="11">
        <v>4</v>
      </c>
      <c r="T877" s="13" t="s">
        <v>21395</v>
      </c>
    </row>
    <row r="878" spans="1:20" x14ac:dyDescent="0.25">
      <c r="A878" s="11">
        <v>18233599</v>
      </c>
      <c r="B878" s="12" t="s">
        <v>2280</v>
      </c>
      <c r="C878" s="11">
        <v>1</v>
      </c>
      <c r="D878" s="12" t="s">
        <v>14</v>
      </c>
      <c r="E878" s="11" t="s">
        <v>2281</v>
      </c>
      <c r="F878" s="11" t="s">
        <v>1732</v>
      </c>
      <c r="G878" s="11" t="s">
        <v>1731</v>
      </c>
      <c r="H878" s="11">
        <v>77.206334699999999</v>
      </c>
      <c r="I878" s="11">
        <v>28.533526899999998</v>
      </c>
      <c r="J878" s="11" t="s">
        <v>2282</v>
      </c>
      <c r="K878" s="11" t="s">
        <v>19</v>
      </c>
      <c r="L878" s="11" t="s">
        <v>27</v>
      </c>
      <c r="M878" s="11" t="s">
        <v>27</v>
      </c>
      <c r="N878" s="11" t="s">
        <v>20</v>
      </c>
      <c r="O878" s="11" t="s">
        <v>20</v>
      </c>
      <c r="P878" s="11">
        <v>2</v>
      </c>
      <c r="Q878" s="11">
        <v>155</v>
      </c>
      <c r="R878" s="11">
        <v>850</v>
      </c>
      <c r="S878" s="11">
        <v>3.4</v>
      </c>
      <c r="T878" s="13" t="s">
        <v>21396</v>
      </c>
    </row>
    <row r="879" spans="1:20" x14ac:dyDescent="0.25">
      <c r="A879" s="11">
        <v>313206</v>
      </c>
      <c r="B879" s="12" t="s">
        <v>1831</v>
      </c>
      <c r="C879" s="11">
        <v>1</v>
      </c>
      <c r="D879" s="12" t="s">
        <v>14</v>
      </c>
      <c r="E879" s="11" t="s">
        <v>2283</v>
      </c>
      <c r="F879" s="11" t="s">
        <v>1732</v>
      </c>
      <c r="G879" s="11" t="s">
        <v>1731</v>
      </c>
      <c r="H879" s="11">
        <v>77.214540900000003</v>
      </c>
      <c r="I879" s="11">
        <v>28.538490199999998</v>
      </c>
      <c r="J879" s="11" t="s">
        <v>720</v>
      </c>
      <c r="K879" s="11" t="s">
        <v>19</v>
      </c>
      <c r="L879" s="11" t="s">
        <v>27</v>
      </c>
      <c r="M879" s="11" t="s">
        <v>27</v>
      </c>
      <c r="N879" s="11" t="s">
        <v>20</v>
      </c>
      <c r="O879" s="11" t="s">
        <v>20</v>
      </c>
      <c r="P879" s="11">
        <v>2</v>
      </c>
      <c r="Q879" s="11">
        <v>153</v>
      </c>
      <c r="R879" s="11">
        <v>900</v>
      </c>
      <c r="S879" s="11">
        <v>4</v>
      </c>
      <c r="T879" s="13" t="s">
        <v>20921</v>
      </c>
    </row>
    <row r="880" spans="1:20" x14ac:dyDescent="0.25">
      <c r="A880" s="11">
        <v>6000409</v>
      </c>
      <c r="B880" s="12" t="s">
        <v>2284</v>
      </c>
      <c r="C880" s="11">
        <v>208</v>
      </c>
      <c r="D880" s="12" t="s">
        <v>2285</v>
      </c>
      <c r="E880" s="11" t="s">
        <v>2286</v>
      </c>
      <c r="F880" s="11" t="s">
        <v>2287</v>
      </c>
      <c r="G880" s="11" t="s">
        <v>2288</v>
      </c>
      <c r="H880" s="11">
        <v>32.865683330000003</v>
      </c>
      <c r="I880" s="11">
        <v>39.897872219999996</v>
      </c>
      <c r="J880" s="11" t="s">
        <v>2289</v>
      </c>
      <c r="K880" s="11" t="s">
        <v>2195</v>
      </c>
      <c r="L880" s="11" t="s">
        <v>20</v>
      </c>
      <c r="M880" s="11" t="s">
        <v>20</v>
      </c>
      <c r="N880" s="11" t="s">
        <v>20</v>
      </c>
      <c r="O880" s="11" t="s">
        <v>20</v>
      </c>
      <c r="P880" s="11">
        <v>4</v>
      </c>
      <c r="Q880" s="11">
        <v>115</v>
      </c>
      <c r="R880" s="11">
        <v>150</v>
      </c>
      <c r="S880" s="11">
        <v>4.4000000000000004</v>
      </c>
      <c r="T880" s="13" t="s">
        <v>21397</v>
      </c>
    </row>
    <row r="881" spans="1:20" x14ac:dyDescent="0.25">
      <c r="A881" s="11">
        <v>558</v>
      </c>
      <c r="B881" s="12" t="s">
        <v>2290</v>
      </c>
      <c r="C881" s="11">
        <v>1</v>
      </c>
      <c r="D881" s="12" t="s">
        <v>14</v>
      </c>
      <c r="E881" s="11" t="s">
        <v>2291</v>
      </c>
      <c r="F881" s="11" t="s">
        <v>89</v>
      </c>
      <c r="G881" s="11" t="s">
        <v>90</v>
      </c>
      <c r="H881" s="11">
        <v>77.1381832</v>
      </c>
      <c r="I881" s="11">
        <v>28.6327034</v>
      </c>
      <c r="J881" s="11" t="s">
        <v>550</v>
      </c>
      <c r="K881" s="11" t="s">
        <v>19</v>
      </c>
      <c r="L881" s="11" t="s">
        <v>20</v>
      </c>
      <c r="M881" s="11" t="s">
        <v>20</v>
      </c>
      <c r="N881" s="11" t="s">
        <v>20</v>
      </c>
      <c r="O881" s="11" t="s">
        <v>20</v>
      </c>
      <c r="P881" s="11">
        <v>2</v>
      </c>
      <c r="Q881" s="11">
        <v>12</v>
      </c>
      <c r="R881" s="11">
        <v>900</v>
      </c>
      <c r="S881" s="11">
        <v>2.8</v>
      </c>
      <c r="T881" s="13" t="s">
        <v>20934</v>
      </c>
    </row>
    <row r="882" spans="1:20" x14ac:dyDescent="0.25">
      <c r="A882" s="11">
        <v>6600083</v>
      </c>
      <c r="B882" s="12" t="s">
        <v>2292</v>
      </c>
      <c r="C882" s="11">
        <v>30</v>
      </c>
      <c r="D882" s="12" t="s">
        <v>21340</v>
      </c>
      <c r="E882" s="11" t="s">
        <v>21398</v>
      </c>
      <c r="F882" s="11" t="s">
        <v>2293</v>
      </c>
      <c r="G882" s="11" t="s">
        <v>21399</v>
      </c>
      <c r="H882" s="11">
        <v>-47.923666670000003</v>
      </c>
      <c r="I882" s="11">
        <v>-15.83133333</v>
      </c>
      <c r="J882" s="11" t="s">
        <v>582</v>
      </c>
      <c r="K882" s="11" t="s">
        <v>2092</v>
      </c>
      <c r="L882" s="11" t="s">
        <v>20</v>
      </c>
      <c r="M882" s="11" t="s">
        <v>20</v>
      </c>
      <c r="N882" s="11" t="s">
        <v>20</v>
      </c>
      <c r="O882" s="11" t="s">
        <v>20</v>
      </c>
      <c r="P882" s="11">
        <v>4</v>
      </c>
      <c r="Q882" s="11">
        <v>12</v>
      </c>
      <c r="R882" s="11">
        <v>150</v>
      </c>
      <c r="S882" s="11">
        <v>4.0999999999999996</v>
      </c>
      <c r="T882" s="13" t="s">
        <v>21400</v>
      </c>
    </row>
    <row r="883" spans="1:20" x14ac:dyDescent="0.25">
      <c r="A883" s="11">
        <v>18261165</v>
      </c>
      <c r="B883" s="12" t="s">
        <v>2294</v>
      </c>
      <c r="C883" s="11">
        <v>1</v>
      </c>
      <c r="D883" s="12" t="s">
        <v>14</v>
      </c>
      <c r="E883" s="11" t="s">
        <v>2295</v>
      </c>
      <c r="F883" s="11" t="s">
        <v>1886</v>
      </c>
      <c r="G883" s="11" t="s">
        <v>1887</v>
      </c>
      <c r="H883" s="11">
        <v>77.215582990000001</v>
      </c>
      <c r="I883" s="11">
        <v>28.641411659999999</v>
      </c>
      <c r="J883" s="11" t="s">
        <v>2296</v>
      </c>
      <c r="K883" s="11" t="s">
        <v>19</v>
      </c>
      <c r="L883" s="11" t="s">
        <v>27</v>
      </c>
      <c r="M883" s="11" t="s">
        <v>20</v>
      </c>
      <c r="N883" s="11" t="s">
        <v>20</v>
      </c>
      <c r="O883" s="11" t="s">
        <v>20</v>
      </c>
      <c r="P883" s="11">
        <v>2</v>
      </c>
      <c r="Q883" s="11">
        <v>8</v>
      </c>
      <c r="R883" s="11">
        <v>850</v>
      </c>
      <c r="S883" s="11">
        <v>3</v>
      </c>
      <c r="T883" s="13" t="s">
        <v>21401</v>
      </c>
    </row>
    <row r="884" spans="1:20" x14ac:dyDescent="0.25">
      <c r="A884" s="11">
        <v>18216942</v>
      </c>
      <c r="B884" s="12" t="s">
        <v>2297</v>
      </c>
      <c r="C884" s="11">
        <v>1</v>
      </c>
      <c r="D884" s="12" t="s">
        <v>14</v>
      </c>
      <c r="E884" s="11" t="s">
        <v>2298</v>
      </c>
      <c r="F884" s="11" t="s">
        <v>2299</v>
      </c>
      <c r="G884" s="11" t="s">
        <v>2300</v>
      </c>
      <c r="H884" s="11">
        <v>77.211242299999995</v>
      </c>
      <c r="I884" s="11">
        <v>28.548080599999999</v>
      </c>
      <c r="J884" s="11" t="s">
        <v>1793</v>
      </c>
      <c r="K884" s="11" t="s">
        <v>19</v>
      </c>
      <c r="L884" s="11" t="s">
        <v>20</v>
      </c>
      <c r="M884" s="11" t="s">
        <v>27</v>
      </c>
      <c r="N884" s="11" t="s">
        <v>20</v>
      </c>
      <c r="O884" s="11" t="s">
        <v>20</v>
      </c>
      <c r="P884" s="11">
        <v>2</v>
      </c>
      <c r="Q884" s="11">
        <v>108</v>
      </c>
      <c r="R884" s="11">
        <v>900</v>
      </c>
      <c r="S884" s="11">
        <v>4.3</v>
      </c>
      <c r="T884" s="13" t="s">
        <v>21139</v>
      </c>
    </row>
    <row r="885" spans="1:20" x14ac:dyDescent="0.25">
      <c r="A885" s="11">
        <v>18287382</v>
      </c>
      <c r="B885" s="12" t="s">
        <v>1969</v>
      </c>
      <c r="C885" s="11">
        <v>1</v>
      </c>
      <c r="D885" s="12" t="s">
        <v>14</v>
      </c>
      <c r="E885" s="11" t="s">
        <v>2301</v>
      </c>
      <c r="F885" s="11" t="s">
        <v>1734</v>
      </c>
      <c r="G885" s="11" t="s">
        <v>1735</v>
      </c>
      <c r="H885" s="11">
        <v>77.125594879999994</v>
      </c>
      <c r="I885" s="11">
        <v>28.66624642</v>
      </c>
      <c r="J885" s="11" t="s">
        <v>1973</v>
      </c>
      <c r="K885" s="11" t="s">
        <v>19</v>
      </c>
      <c r="L885" s="11" t="s">
        <v>27</v>
      </c>
      <c r="M885" s="11" t="s">
        <v>27</v>
      </c>
      <c r="N885" s="11" t="s">
        <v>20</v>
      </c>
      <c r="O885" s="11" t="s">
        <v>20</v>
      </c>
      <c r="P885" s="11">
        <v>2</v>
      </c>
      <c r="Q885" s="11">
        <v>64</v>
      </c>
      <c r="R885" s="11">
        <v>900</v>
      </c>
      <c r="S885" s="11">
        <v>3.6</v>
      </c>
      <c r="T885" s="13" t="s">
        <v>21402</v>
      </c>
    </row>
    <row r="886" spans="1:20" x14ac:dyDescent="0.25">
      <c r="A886" s="11">
        <v>5600701</v>
      </c>
      <c r="B886" s="12" t="s">
        <v>2302</v>
      </c>
      <c r="C886" s="11">
        <v>214</v>
      </c>
      <c r="D886" s="12" t="s">
        <v>2071</v>
      </c>
      <c r="E886" s="11" t="s">
        <v>2303</v>
      </c>
      <c r="F886" s="11" t="s">
        <v>2304</v>
      </c>
      <c r="G886" s="11" t="s">
        <v>2305</v>
      </c>
      <c r="H886" s="11">
        <v>55.376027000000001</v>
      </c>
      <c r="I886" s="11">
        <v>25.321889939999998</v>
      </c>
      <c r="J886" s="11" t="s">
        <v>2306</v>
      </c>
      <c r="K886" s="11" t="s">
        <v>2076</v>
      </c>
      <c r="L886" s="11" t="s">
        <v>20</v>
      </c>
      <c r="M886" s="11" t="s">
        <v>27</v>
      </c>
      <c r="N886" s="11" t="s">
        <v>20</v>
      </c>
      <c r="O886" s="11" t="s">
        <v>20</v>
      </c>
      <c r="P886" s="11">
        <v>4</v>
      </c>
      <c r="Q886" s="11">
        <v>265</v>
      </c>
      <c r="R886" s="11">
        <v>160</v>
      </c>
      <c r="S886" s="11">
        <v>4.2</v>
      </c>
      <c r="T886" s="13" t="s">
        <v>21403</v>
      </c>
    </row>
    <row r="887" spans="1:20" x14ac:dyDescent="0.25">
      <c r="A887" s="11">
        <v>6800782</v>
      </c>
      <c r="B887" s="12" t="s">
        <v>2307</v>
      </c>
      <c r="C887" s="11">
        <v>215</v>
      </c>
      <c r="D887" s="12" t="s">
        <v>1922</v>
      </c>
      <c r="E887" s="11" t="s">
        <v>2308</v>
      </c>
      <c r="F887" s="11" t="s">
        <v>2309</v>
      </c>
      <c r="G887" s="11" t="s">
        <v>2310</v>
      </c>
      <c r="H887" s="11">
        <v>-2.2450770000000002</v>
      </c>
      <c r="I887" s="11">
        <v>53.477153999999999</v>
      </c>
      <c r="J887" s="11" t="s">
        <v>2311</v>
      </c>
      <c r="K887" s="11" t="s">
        <v>1756</v>
      </c>
      <c r="L887" s="11" t="s">
        <v>20</v>
      </c>
      <c r="M887" s="11" t="s">
        <v>20</v>
      </c>
      <c r="N887" s="11" t="s">
        <v>20</v>
      </c>
      <c r="O887" s="11" t="s">
        <v>20</v>
      </c>
      <c r="P887" s="11">
        <v>4</v>
      </c>
      <c r="Q887" s="11">
        <v>114</v>
      </c>
      <c r="R887" s="11">
        <v>160</v>
      </c>
      <c r="S887" s="11">
        <v>4.3</v>
      </c>
      <c r="T887" s="13" t="s">
        <v>21404</v>
      </c>
    </row>
    <row r="888" spans="1:20" x14ac:dyDescent="0.25">
      <c r="A888" s="11">
        <v>313269</v>
      </c>
      <c r="B888" s="12" t="s">
        <v>2312</v>
      </c>
      <c r="C888" s="11">
        <v>1</v>
      </c>
      <c r="D888" s="12" t="s">
        <v>14</v>
      </c>
      <c r="E888" s="11" t="s">
        <v>2313</v>
      </c>
      <c r="F888" s="11" t="s">
        <v>1906</v>
      </c>
      <c r="G888" s="11" t="s">
        <v>1907</v>
      </c>
      <c r="H888" s="11">
        <v>77.195728270000004</v>
      </c>
      <c r="I888" s="11">
        <v>28.55933546</v>
      </c>
      <c r="J888" s="11" t="s">
        <v>2314</v>
      </c>
      <c r="K888" s="11" t="s">
        <v>19</v>
      </c>
      <c r="L888" s="11" t="s">
        <v>27</v>
      </c>
      <c r="M888" s="11" t="s">
        <v>27</v>
      </c>
      <c r="N888" s="11" t="s">
        <v>20</v>
      </c>
      <c r="O888" s="11" t="s">
        <v>20</v>
      </c>
      <c r="P888" s="11">
        <v>2</v>
      </c>
      <c r="Q888" s="11">
        <v>647</v>
      </c>
      <c r="R888" s="11">
        <v>900</v>
      </c>
      <c r="S888" s="11">
        <v>4.0999999999999996</v>
      </c>
      <c r="T888" s="13" t="s">
        <v>21405</v>
      </c>
    </row>
    <row r="889" spans="1:20" x14ac:dyDescent="0.25">
      <c r="A889" s="11">
        <v>18336481</v>
      </c>
      <c r="B889" s="12" t="s">
        <v>2315</v>
      </c>
      <c r="C889" s="11">
        <v>1</v>
      </c>
      <c r="D889" s="12" t="s">
        <v>14</v>
      </c>
      <c r="E889" s="11" t="s">
        <v>2316</v>
      </c>
      <c r="F889" s="11" t="s">
        <v>2317</v>
      </c>
      <c r="G889" s="11" t="s">
        <v>2318</v>
      </c>
      <c r="H889" s="11">
        <v>77.196995400000006</v>
      </c>
      <c r="I889" s="11">
        <v>28.546723</v>
      </c>
      <c r="J889" s="11" t="s">
        <v>2319</v>
      </c>
      <c r="K889" s="11" t="s">
        <v>19</v>
      </c>
      <c r="L889" s="11" t="s">
        <v>20</v>
      </c>
      <c r="M889" s="11" t="s">
        <v>27</v>
      </c>
      <c r="N889" s="11" t="s">
        <v>20</v>
      </c>
      <c r="O889" s="11" t="s">
        <v>20</v>
      </c>
      <c r="P889" s="11">
        <v>2</v>
      </c>
      <c r="Q889" s="11">
        <v>69</v>
      </c>
      <c r="R889" s="11">
        <v>850</v>
      </c>
      <c r="S889" s="11">
        <v>3.4</v>
      </c>
      <c r="T889" s="13" t="s">
        <v>21406</v>
      </c>
    </row>
    <row r="890" spans="1:20" x14ac:dyDescent="0.25">
      <c r="A890" s="11">
        <v>18318801</v>
      </c>
      <c r="B890" s="12" t="s">
        <v>2320</v>
      </c>
      <c r="C890" s="11">
        <v>166</v>
      </c>
      <c r="D890" s="12" t="s">
        <v>2266</v>
      </c>
      <c r="E890" s="11" t="s">
        <v>2321</v>
      </c>
      <c r="F890" s="11" t="s">
        <v>2322</v>
      </c>
      <c r="G890" s="11" t="s">
        <v>2323</v>
      </c>
      <c r="H890" s="11">
        <v>51.546714000000001</v>
      </c>
      <c r="I890" s="11">
        <v>25.283010900000001</v>
      </c>
      <c r="J890" s="11" t="s">
        <v>1999</v>
      </c>
      <c r="K890" s="11" t="s">
        <v>2271</v>
      </c>
      <c r="L890" s="11" t="s">
        <v>20</v>
      </c>
      <c r="M890" s="11" t="s">
        <v>20</v>
      </c>
      <c r="N890" s="11" t="s">
        <v>20</v>
      </c>
      <c r="O890" s="11" t="s">
        <v>20</v>
      </c>
      <c r="P890" s="11">
        <v>4</v>
      </c>
      <c r="Q890" s="11">
        <v>109</v>
      </c>
      <c r="R890" s="11">
        <v>160</v>
      </c>
      <c r="S890" s="11">
        <v>3.9</v>
      </c>
      <c r="T890" s="13" t="s">
        <v>21407</v>
      </c>
    </row>
    <row r="891" spans="1:20" x14ac:dyDescent="0.25">
      <c r="A891" s="11">
        <v>6201312</v>
      </c>
      <c r="B891" s="12" t="s">
        <v>2324</v>
      </c>
      <c r="C891" s="11">
        <v>166</v>
      </c>
      <c r="D891" s="12" t="s">
        <v>2266</v>
      </c>
      <c r="E891" s="11" t="s">
        <v>2325</v>
      </c>
      <c r="F891" s="11" t="s">
        <v>2326</v>
      </c>
      <c r="G891" s="11" t="s">
        <v>2327</v>
      </c>
      <c r="H891" s="11">
        <v>51.498153000000002</v>
      </c>
      <c r="I891" s="11">
        <v>25.264116099999999</v>
      </c>
      <c r="J891" s="11" t="s">
        <v>2328</v>
      </c>
      <c r="K891" s="11" t="s">
        <v>2271</v>
      </c>
      <c r="L891" s="11" t="s">
        <v>20</v>
      </c>
      <c r="M891" s="11" t="s">
        <v>20</v>
      </c>
      <c r="N891" s="11" t="s">
        <v>20</v>
      </c>
      <c r="O891" s="11" t="s">
        <v>20</v>
      </c>
      <c r="P891" s="11">
        <v>4</v>
      </c>
      <c r="Q891" s="11">
        <v>189</v>
      </c>
      <c r="R891" s="11">
        <v>170</v>
      </c>
      <c r="S891" s="11">
        <v>4.2</v>
      </c>
      <c r="T891" s="13" t="s">
        <v>21408</v>
      </c>
    </row>
    <row r="892" spans="1:20" x14ac:dyDescent="0.25">
      <c r="A892" s="11">
        <v>7300483</v>
      </c>
      <c r="B892" s="12" t="s">
        <v>2329</v>
      </c>
      <c r="C892" s="11">
        <v>30</v>
      </c>
      <c r="D892" s="12" t="s">
        <v>2099</v>
      </c>
      <c r="E892" s="11" t="s">
        <v>2330</v>
      </c>
      <c r="F892" s="11" t="s">
        <v>2217</v>
      </c>
      <c r="G892" s="11" t="s">
        <v>2218</v>
      </c>
      <c r="H892" s="11">
        <v>-43.205208329999998</v>
      </c>
      <c r="I892" s="11">
        <v>-22.985319440000001</v>
      </c>
      <c r="J892" s="11" t="s">
        <v>2091</v>
      </c>
      <c r="K892" s="11" t="s">
        <v>2092</v>
      </c>
      <c r="L892" s="11" t="s">
        <v>20</v>
      </c>
      <c r="M892" s="11" t="s">
        <v>20</v>
      </c>
      <c r="N892" s="11" t="s">
        <v>20</v>
      </c>
      <c r="O892" s="11" t="s">
        <v>20</v>
      </c>
      <c r="P892" s="11">
        <v>4</v>
      </c>
      <c r="Q892" s="11">
        <v>21</v>
      </c>
      <c r="R892" s="11">
        <v>170</v>
      </c>
      <c r="S892" s="11">
        <v>4.5999999999999996</v>
      </c>
      <c r="T892" s="13" t="s">
        <v>21409</v>
      </c>
    </row>
    <row r="893" spans="1:20" x14ac:dyDescent="0.25">
      <c r="A893" s="11">
        <v>18322518</v>
      </c>
      <c r="B893" s="12" t="s">
        <v>2331</v>
      </c>
      <c r="C893" s="11">
        <v>1</v>
      </c>
      <c r="D893" s="12" t="s">
        <v>14</v>
      </c>
      <c r="E893" s="11" t="s">
        <v>2332</v>
      </c>
      <c r="F893" s="11" t="s">
        <v>2333</v>
      </c>
      <c r="G893" s="11" t="s">
        <v>2334</v>
      </c>
      <c r="H893" s="11">
        <v>77.268944529999999</v>
      </c>
      <c r="I893" s="11">
        <v>28.561611469999999</v>
      </c>
      <c r="J893" s="11" t="s">
        <v>468</v>
      </c>
      <c r="K893" s="11" t="s">
        <v>19</v>
      </c>
      <c r="L893" s="11" t="s">
        <v>27</v>
      </c>
      <c r="M893" s="11" t="s">
        <v>20</v>
      </c>
      <c r="N893" s="11" t="s">
        <v>20</v>
      </c>
      <c r="O893" s="11" t="s">
        <v>20</v>
      </c>
      <c r="P893" s="11">
        <v>2</v>
      </c>
      <c r="Q893" s="11">
        <v>21</v>
      </c>
      <c r="R893" s="11">
        <v>900</v>
      </c>
      <c r="S893" s="11">
        <v>3.3</v>
      </c>
      <c r="T893" s="13" t="s">
        <v>21217</v>
      </c>
    </row>
    <row r="894" spans="1:20" x14ac:dyDescent="0.25">
      <c r="A894" s="11">
        <v>7300612</v>
      </c>
      <c r="B894" s="12" t="s">
        <v>2335</v>
      </c>
      <c r="C894" s="11">
        <v>30</v>
      </c>
      <c r="D894" s="12" t="s">
        <v>2099</v>
      </c>
      <c r="E894" s="11" t="s">
        <v>2336</v>
      </c>
      <c r="F894" s="11" t="s">
        <v>2337</v>
      </c>
      <c r="G894" s="11" t="s">
        <v>2338</v>
      </c>
      <c r="H894" s="11">
        <v>-43.176000000000002</v>
      </c>
      <c r="I894" s="11">
        <v>-22.965166669999999</v>
      </c>
      <c r="J894" s="11" t="s">
        <v>2140</v>
      </c>
      <c r="K894" s="11" t="s">
        <v>2092</v>
      </c>
      <c r="L894" s="11" t="s">
        <v>20</v>
      </c>
      <c r="M894" s="11" t="s">
        <v>20</v>
      </c>
      <c r="N894" s="11" t="s">
        <v>20</v>
      </c>
      <c r="O894" s="11" t="s">
        <v>20</v>
      </c>
      <c r="P894" s="11">
        <v>4</v>
      </c>
      <c r="Q894" s="11">
        <v>11</v>
      </c>
      <c r="R894" s="11">
        <v>170</v>
      </c>
      <c r="S894" s="11">
        <v>4.2</v>
      </c>
      <c r="T894" s="13" t="s">
        <v>21410</v>
      </c>
    </row>
    <row r="895" spans="1:20" x14ac:dyDescent="0.25">
      <c r="A895" s="11">
        <v>5915807</v>
      </c>
      <c r="B895" s="12" t="s">
        <v>2339</v>
      </c>
      <c r="C895" s="11">
        <v>208</v>
      </c>
      <c r="D895" s="12" t="s">
        <v>21364</v>
      </c>
      <c r="E895" s="11" t="s">
        <v>21411</v>
      </c>
      <c r="F895" s="11" t="s">
        <v>21366</v>
      </c>
      <c r="G895" s="11" t="s">
        <v>21367</v>
      </c>
      <c r="H895" s="11">
        <v>29.03464001</v>
      </c>
      <c r="I895" s="11">
        <v>41.055817150000003</v>
      </c>
      <c r="J895" s="11" t="s">
        <v>2340</v>
      </c>
      <c r="K895" s="11" t="s">
        <v>2195</v>
      </c>
      <c r="L895" s="11" t="s">
        <v>20</v>
      </c>
      <c r="M895" s="11" t="s">
        <v>20</v>
      </c>
      <c r="N895" s="11" t="s">
        <v>20</v>
      </c>
      <c r="O895" s="11" t="s">
        <v>20</v>
      </c>
      <c r="P895" s="11">
        <v>4</v>
      </c>
      <c r="Q895" s="11">
        <v>661</v>
      </c>
      <c r="R895" s="11">
        <v>170</v>
      </c>
      <c r="S895" s="11">
        <v>3.7</v>
      </c>
      <c r="T895" s="13" t="s">
        <v>21412</v>
      </c>
    </row>
    <row r="896" spans="1:20" x14ac:dyDescent="0.25">
      <c r="A896" s="11">
        <v>18277098</v>
      </c>
      <c r="B896" s="12" t="s">
        <v>2341</v>
      </c>
      <c r="C896" s="11">
        <v>214</v>
      </c>
      <c r="D896" s="12" t="s">
        <v>2342</v>
      </c>
      <c r="E896" s="11" t="s">
        <v>2343</v>
      </c>
      <c r="F896" s="11" t="s">
        <v>2344</v>
      </c>
      <c r="G896" s="11" t="s">
        <v>2345</v>
      </c>
      <c r="H896" s="11">
        <v>54.37500816</v>
      </c>
      <c r="I896" s="11">
        <v>24.470835820000001</v>
      </c>
      <c r="J896" s="11" t="s">
        <v>2109</v>
      </c>
      <c r="K896" s="11" t="s">
        <v>2076</v>
      </c>
      <c r="L896" s="11" t="s">
        <v>20</v>
      </c>
      <c r="M896" s="11" t="s">
        <v>20</v>
      </c>
      <c r="N896" s="11" t="s">
        <v>20</v>
      </c>
      <c r="O896" s="11" t="s">
        <v>20</v>
      </c>
      <c r="P896" s="11">
        <v>4</v>
      </c>
      <c r="Q896" s="11">
        <v>81</v>
      </c>
      <c r="R896" s="11">
        <v>180</v>
      </c>
      <c r="S896" s="11">
        <v>4.5999999999999996</v>
      </c>
      <c r="T896" s="13" t="s">
        <v>21413</v>
      </c>
    </row>
    <row r="897" spans="1:20" x14ac:dyDescent="0.25">
      <c r="A897" s="11">
        <v>18241524</v>
      </c>
      <c r="B897" s="12" t="s">
        <v>2346</v>
      </c>
      <c r="C897" s="11">
        <v>1</v>
      </c>
      <c r="D897" s="12" t="s">
        <v>14</v>
      </c>
      <c r="E897" s="11" t="s">
        <v>2347</v>
      </c>
      <c r="F897" s="11" t="s">
        <v>2059</v>
      </c>
      <c r="G897" s="11" t="s">
        <v>2060</v>
      </c>
      <c r="H897" s="11">
        <v>77.203995500000005</v>
      </c>
      <c r="I897" s="11">
        <v>28.694717499999999</v>
      </c>
      <c r="J897" s="11" t="s">
        <v>2348</v>
      </c>
      <c r="K897" s="11" t="s">
        <v>19</v>
      </c>
      <c r="L897" s="11" t="s">
        <v>20</v>
      </c>
      <c r="M897" s="11" t="s">
        <v>20</v>
      </c>
      <c r="N897" s="11" t="s">
        <v>20</v>
      </c>
      <c r="O897" s="11" t="s">
        <v>20</v>
      </c>
      <c r="P897" s="11">
        <v>2</v>
      </c>
      <c r="Q897" s="11">
        <v>506</v>
      </c>
      <c r="R897" s="11">
        <v>900</v>
      </c>
      <c r="S897" s="11">
        <v>4.0999999999999996</v>
      </c>
      <c r="T897" s="13" t="s">
        <v>21414</v>
      </c>
    </row>
    <row r="898" spans="1:20" x14ac:dyDescent="0.25">
      <c r="A898" s="11">
        <v>18249122</v>
      </c>
      <c r="B898" s="12" t="s">
        <v>542</v>
      </c>
      <c r="C898" s="11">
        <v>1</v>
      </c>
      <c r="D898" s="12" t="s">
        <v>14</v>
      </c>
      <c r="E898" s="11" t="s">
        <v>2349</v>
      </c>
      <c r="F898" s="11" t="s">
        <v>963</v>
      </c>
      <c r="G898" s="11" t="s">
        <v>964</v>
      </c>
      <c r="H898" s="11">
        <v>77.232181999999995</v>
      </c>
      <c r="I898" s="11">
        <v>28.629199199999999</v>
      </c>
      <c r="J898" s="11" t="s">
        <v>544</v>
      </c>
      <c r="K898" s="11" t="s">
        <v>19</v>
      </c>
      <c r="L898" s="11" t="s">
        <v>20</v>
      </c>
      <c r="M898" s="11" t="s">
        <v>27</v>
      </c>
      <c r="N898" s="11" t="s">
        <v>20</v>
      </c>
      <c r="O898" s="11" t="s">
        <v>20</v>
      </c>
      <c r="P898" s="11">
        <v>2</v>
      </c>
      <c r="Q898" s="11">
        <v>55</v>
      </c>
      <c r="R898" s="11">
        <v>750</v>
      </c>
      <c r="S898" s="11">
        <v>2.2999999999999998</v>
      </c>
      <c r="T898" s="13" t="s">
        <v>21415</v>
      </c>
    </row>
    <row r="899" spans="1:20" x14ac:dyDescent="0.25">
      <c r="A899" s="11">
        <v>60</v>
      </c>
      <c r="B899" s="12" t="s">
        <v>1801</v>
      </c>
      <c r="C899" s="11">
        <v>1</v>
      </c>
      <c r="D899" s="12" t="s">
        <v>14</v>
      </c>
      <c r="E899" s="11" t="s">
        <v>2350</v>
      </c>
      <c r="F899" s="11" t="s">
        <v>62</v>
      </c>
      <c r="G899" s="11" t="s">
        <v>63</v>
      </c>
      <c r="H899" s="11">
        <v>77.230591099999998</v>
      </c>
      <c r="I899" s="11">
        <v>28.574036199999998</v>
      </c>
      <c r="J899" s="11" t="s">
        <v>468</v>
      </c>
      <c r="K899" s="11" t="s">
        <v>19</v>
      </c>
      <c r="L899" s="11" t="s">
        <v>27</v>
      </c>
      <c r="M899" s="11" t="s">
        <v>20</v>
      </c>
      <c r="N899" s="11" t="s">
        <v>20</v>
      </c>
      <c r="O899" s="11" t="s">
        <v>20</v>
      </c>
      <c r="P899" s="11">
        <v>2</v>
      </c>
      <c r="Q899" s="11">
        <v>600</v>
      </c>
      <c r="R899" s="11">
        <v>900</v>
      </c>
      <c r="S899" s="11">
        <v>3.2</v>
      </c>
      <c r="T899" s="13" t="s">
        <v>20703</v>
      </c>
    </row>
    <row r="900" spans="1:20" x14ac:dyDescent="0.25">
      <c r="A900" s="11">
        <v>7001670</v>
      </c>
      <c r="B900" s="12" t="s">
        <v>2351</v>
      </c>
      <c r="C900" s="11">
        <v>148</v>
      </c>
      <c r="D900" s="12" t="s">
        <v>1927</v>
      </c>
      <c r="E900" s="11" t="s">
        <v>2352</v>
      </c>
      <c r="F900" s="11" t="s">
        <v>2353</v>
      </c>
      <c r="G900" s="11" t="s">
        <v>2354</v>
      </c>
      <c r="H900" s="11">
        <v>174.76407800000001</v>
      </c>
      <c r="I900" s="11">
        <v>-36.857474000000003</v>
      </c>
      <c r="J900" s="11" t="s">
        <v>2118</v>
      </c>
      <c r="K900" s="11" t="s">
        <v>1932</v>
      </c>
      <c r="L900" s="11" t="s">
        <v>20</v>
      </c>
      <c r="M900" s="11" t="s">
        <v>20</v>
      </c>
      <c r="N900" s="11" t="s">
        <v>20</v>
      </c>
      <c r="O900" s="11" t="s">
        <v>20</v>
      </c>
      <c r="P900" s="11">
        <v>4</v>
      </c>
      <c r="Q900" s="11">
        <v>412</v>
      </c>
      <c r="R900" s="11">
        <v>190</v>
      </c>
      <c r="S900" s="11">
        <v>4.7</v>
      </c>
      <c r="T900" s="13" t="s">
        <v>21416</v>
      </c>
    </row>
    <row r="901" spans="1:20" x14ac:dyDescent="0.25">
      <c r="A901" s="11">
        <v>18212135</v>
      </c>
      <c r="B901" s="12" t="s">
        <v>2355</v>
      </c>
      <c r="C901" s="11">
        <v>214</v>
      </c>
      <c r="D901" s="12" t="s">
        <v>2342</v>
      </c>
      <c r="E901" s="11" t="s">
        <v>2356</v>
      </c>
      <c r="F901" s="11" t="s">
        <v>2357</v>
      </c>
      <c r="G901" s="11" t="s">
        <v>2358</v>
      </c>
      <c r="H901" s="11">
        <v>54.382797289999999</v>
      </c>
      <c r="I901" s="11">
        <v>24.495503070000002</v>
      </c>
      <c r="J901" s="11" t="s">
        <v>1093</v>
      </c>
      <c r="K901" s="11" t="s">
        <v>2076</v>
      </c>
      <c r="L901" s="11" t="s">
        <v>20</v>
      </c>
      <c r="M901" s="11" t="s">
        <v>20</v>
      </c>
      <c r="N901" s="11" t="s">
        <v>20</v>
      </c>
      <c r="O901" s="11" t="s">
        <v>20</v>
      </c>
      <c r="P901" s="11">
        <v>4</v>
      </c>
      <c r="Q901" s="11">
        <v>207</v>
      </c>
      <c r="R901" s="11">
        <v>190</v>
      </c>
      <c r="S901" s="11">
        <v>4.5999999999999996</v>
      </c>
      <c r="T901" s="13" t="s">
        <v>21417</v>
      </c>
    </row>
    <row r="902" spans="1:20" x14ac:dyDescent="0.25">
      <c r="A902" s="11">
        <v>5702574</v>
      </c>
      <c r="B902" s="12" t="s">
        <v>2359</v>
      </c>
      <c r="C902" s="11">
        <v>214</v>
      </c>
      <c r="D902" s="12" t="s">
        <v>2342</v>
      </c>
      <c r="E902" s="11" t="s">
        <v>2360</v>
      </c>
      <c r="F902" s="11" t="s">
        <v>2361</v>
      </c>
      <c r="G902" s="11" t="s">
        <v>2362</v>
      </c>
      <c r="H902" s="11">
        <v>54.606853610000002</v>
      </c>
      <c r="I902" s="11">
        <v>24.49053138</v>
      </c>
      <c r="J902" s="11" t="s">
        <v>2363</v>
      </c>
      <c r="K902" s="11" t="s">
        <v>2076</v>
      </c>
      <c r="L902" s="11" t="s">
        <v>20</v>
      </c>
      <c r="M902" s="11" t="s">
        <v>20</v>
      </c>
      <c r="N902" s="11" t="s">
        <v>20</v>
      </c>
      <c r="O902" s="11" t="s">
        <v>20</v>
      </c>
      <c r="P902" s="11">
        <v>4</v>
      </c>
      <c r="Q902" s="11">
        <v>586</v>
      </c>
      <c r="R902" s="11">
        <v>200</v>
      </c>
      <c r="S902" s="11">
        <v>4.5999999999999996</v>
      </c>
      <c r="T902" s="13" t="s">
        <v>21418</v>
      </c>
    </row>
    <row r="903" spans="1:20" x14ac:dyDescent="0.25">
      <c r="A903" s="11">
        <v>6201972</v>
      </c>
      <c r="B903" s="12" t="s">
        <v>2364</v>
      </c>
      <c r="C903" s="11">
        <v>166</v>
      </c>
      <c r="D903" s="12" t="s">
        <v>2266</v>
      </c>
      <c r="E903" s="11" t="s">
        <v>2365</v>
      </c>
      <c r="F903" s="11" t="s">
        <v>2366</v>
      </c>
      <c r="G903" s="11" t="s">
        <v>2367</v>
      </c>
      <c r="H903" s="11">
        <v>51.526653000000003</v>
      </c>
      <c r="I903" s="11">
        <v>25.323260600000001</v>
      </c>
      <c r="J903" s="11" t="s">
        <v>2368</v>
      </c>
      <c r="K903" s="11" t="s">
        <v>2271</v>
      </c>
      <c r="L903" s="11" t="s">
        <v>20</v>
      </c>
      <c r="M903" s="11" t="s">
        <v>20</v>
      </c>
      <c r="N903" s="11" t="s">
        <v>20</v>
      </c>
      <c r="O903" s="11" t="s">
        <v>20</v>
      </c>
      <c r="P903" s="11">
        <v>4</v>
      </c>
      <c r="Q903" s="11">
        <v>197</v>
      </c>
      <c r="R903" s="11">
        <v>200</v>
      </c>
      <c r="S903" s="11">
        <v>3.9</v>
      </c>
      <c r="T903" s="13" t="s">
        <v>21419</v>
      </c>
    </row>
    <row r="904" spans="1:20" x14ac:dyDescent="0.25">
      <c r="A904" s="11">
        <v>309820</v>
      </c>
      <c r="B904" s="12" t="s">
        <v>21322</v>
      </c>
      <c r="C904" s="11">
        <v>1</v>
      </c>
      <c r="D904" s="12" t="s">
        <v>14</v>
      </c>
      <c r="E904" s="11" t="s">
        <v>2369</v>
      </c>
      <c r="F904" s="11" t="s">
        <v>1962</v>
      </c>
      <c r="G904" s="11" t="s">
        <v>1961</v>
      </c>
      <c r="H904" s="11">
        <v>77.233465199999998</v>
      </c>
      <c r="I904" s="11">
        <v>28.549928099999999</v>
      </c>
      <c r="J904" s="11" t="s">
        <v>2063</v>
      </c>
      <c r="K904" s="11" t="s">
        <v>19</v>
      </c>
      <c r="L904" s="11" t="s">
        <v>20</v>
      </c>
      <c r="M904" s="11" t="s">
        <v>27</v>
      </c>
      <c r="N904" s="11" t="s">
        <v>20</v>
      </c>
      <c r="O904" s="11" t="s">
        <v>20</v>
      </c>
      <c r="P904" s="11">
        <v>2</v>
      </c>
      <c r="Q904" s="11">
        <v>323</v>
      </c>
      <c r="R904" s="11">
        <v>900</v>
      </c>
      <c r="S904" s="11">
        <v>3.7</v>
      </c>
      <c r="T904" s="13" t="s">
        <v>21420</v>
      </c>
    </row>
    <row r="905" spans="1:20" x14ac:dyDescent="0.25">
      <c r="A905" s="11">
        <v>6601218</v>
      </c>
      <c r="B905" s="12" t="s">
        <v>2370</v>
      </c>
      <c r="C905" s="11">
        <v>30</v>
      </c>
      <c r="D905" s="12" t="s">
        <v>21340</v>
      </c>
      <c r="E905" s="11" t="s">
        <v>21421</v>
      </c>
      <c r="F905" s="11" t="s">
        <v>2293</v>
      </c>
      <c r="G905" s="11" t="s">
        <v>21399</v>
      </c>
      <c r="H905" s="11">
        <v>-47.910166670000002</v>
      </c>
      <c r="I905" s="11">
        <v>-15.82733333</v>
      </c>
      <c r="J905" s="11" t="s">
        <v>502</v>
      </c>
      <c r="K905" s="11" t="s">
        <v>2092</v>
      </c>
      <c r="L905" s="11" t="s">
        <v>20</v>
      </c>
      <c r="M905" s="11" t="s">
        <v>20</v>
      </c>
      <c r="N905" s="11" t="s">
        <v>20</v>
      </c>
      <c r="O905" s="11" t="s">
        <v>20</v>
      </c>
      <c r="P905" s="11">
        <v>4</v>
      </c>
      <c r="Q905" s="11">
        <v>5</v>
      </c>
      <c r="R905" s="11">
        <v>200</v>
      </c>
      <c r="S905" s="11">
        <v>3.7</v>
      </c>
      <c r="T905" s="13" t="s">
        <v>21422</v>
      </c>
    </row>
    <row r="906" spans="1:20" x14ac:dyDescent="0.25">
      <c r="A906" s="11">
        <v>6700402</v>
      </c>
      <c r="B906" s="12" t="s">
        <v>2371</v>
      </c>
      <c r="C906" s="11">
        <v>30</v>
      </c>
      <c r="D906" s="12" t="s">
        <v>21328</v>
      </c>
      <c r="E906" s="11" t="s">
        <v>2372</v>
      </c>
      <c r="F906" s="11" t="s">
        <v>2198</v>
      </c>
      <c r="G906" s="11" t="s">
        <v>2199</v>
      </c>
      <c r="H906" s="11">
        <v>-46.666041</v>
      </c>
      <c r="I906" s="11">
        <v>-23.561568000000001</v>
      </c>
      <c r="J906" s="11" t="s">
        <v>2311</v>
      </c>
      <c r="K906" s="11" t="s">
        <v>2092</v>
      </c>
      <c r="L906" s="11" t="s">
        <v>20</v>
      </c>
      <c r="M906" s="11" t="s">
        <v>20</v>
      </c>
      <c r="N906" s="11" t="s">
        <v>20</v>
      </c>
      <c r="O906" s="11" t="s">
        <v>20</v>
      </c>
      <c r="P906" s="11">
        <v>4</v>
      </c>
      <c r="Q906" s="11">
        <v>73</v>
      </c>
      <c r="R906" s="11">
        <v>200</v>
      </c>
      <c r="S906" s="11">
        <v>3.4</v>
      </c>
      <c r="T906" s="13" t="s">
        <v>20750</v>
      </c>
    </row>
    <row r="907" spans="1:20" x14ac:dyDescent="0.25">
      <c r="A907" s="11">
        <v>7100119</v>
      </c>
      <c r="B907" s="12" t="s">
        <v>2373</v>
      </c>
      <c r="C907" s="11">
        <v>148</v>
      </c>
      <c r="D907" s="12" t="s">
        <v>1934</v>
      </c>
      <c r="E907" s="11" t="s">
        <v>2374</v>
      </c>
      <c r="F907" s="11" t="s">
        <v>1936</v>
      </c>
      <c r="G907" s="11" t="s">
        <v>1937</v>
      </c>
      <c r="H907" s="11">
        <v>174.78242700000001</v>
      </c>
      <c r="I907" s="11">
        <v>-41.291773999999997</v>
      </c>
      <c r="J907" s="11" t="s">
        <v>2375</v>
      </c>
      <c r="K907" s="11" t="s">
        <v>1932</v>
      </c>
      <c r="L907" s="11" t="s">
        <v>20</v>
      </c>
      <c r="M907" s="11" t="s">
        <v>20</v>
      </c>
      <c r="N907" s="11" t="s">
        <v>20</v>
      </c>
      <c r="O907" s="11" t="s">
        <v>20</v>
      </c>
      <c r="P907" s="11">
        <v>4</v>
      </c>
      <c r="Q907" s="11">
        <v>125</v>
      </c>
      <c r="R907" s="11">
        <v>200</v>
      </c>
      <c r="S907" s="11">
        <v>4.4000000000000004</v>
      </c>
      <c r="T907" s="13" t="s">
        <v>21423</v>
      </c>
    </row>
    <row r="908" spans="1:20" x14ac:dyDescent="0.25">
      <c r="A908" s="11">
        <v>18484464</v>
      </c>
      <c r="B908" s="12" t="s">
        <v>2376</v>
      </c>
      <c r="C908" s="11">
        <v>184</v>
      </c>
      <c r="D908" s="12" t="s">
        <v>1767</v>
      </c>
      <c r="E908" s="11" t="s">
        <v>2377</v>
      </c>
      <c r="F908" s="11" t="s">
        <v>2378</v>
      </c>
      <c r="G908" s="11" t="s">
        <v>2379</v>
      </c>
      <c r="H908" s="11">
        <v>103.859955</v>
      </c>
      <c r="I908" s="11">
        <v>1.2905804999999999</v>
      </c>
      <c r="J908" s="11" t="s">
        <v>2380</v>
      </c>
      <c r="K908" s="11" t="s">
        <v>509</v>
      </c>
      <c r="L908" s="11" t="s">
        <v>20</v>
      </c>
      <c r="M908" s="11" t="s">
        <v>20</v>
      </c>
      <c r="N908" s="11" t="s">
        <v>20</v>
      </c>
      <c r="O908" s="11" t="s">
        <v>20</v>
      </c>
      <c r="P908" s="11">
        <v>4</v>
      </c>
      <c r="Q908" s="11">
        <v>30</v>
      </c>
      <c r="R908" s="11">
        <v>220</v>
      </c>
      <c r="S908" s="11">
        <v>3.8</v>
      </c>
      <c r="T908" s="13" t="s">
        <v>21424</v>
      </c>
    </row>
    <row r="909" spans="1:20" x14ac:dyDescent="0.25">
      <c r="A909" s="11">
        <v>18369763</v>
      </c>
      <c r="B909" s="12" t="s">
        <v>2082</v>
      </c>
      <c r="C909" s="11">
        <v>1</v>
      </c>
      <c r="D909" s="12" t="s">
        <v>14</v>
      </c>
      <c r="E909" s="11" t="s">
        <v>2381</v>
      </c>
      <c r="F909" s="11" t="s">
        <v>70</v>
      </c>
      <c r="G909" s="11" t="s">
        <v>71</v>
      </c>
      <c r="H909" s="11">
        <v>77.248822200000006</v>
      </c>
      <c r="I909" s="11">
        <v>28.5853611</v>
      </c>
      <c r="J909" s="11" t="s">
        <v>602</v>
      </c>
      <c r="K909" s="11" t="s">
        <v>19</v>
      </c>
      <c r="L909" s="11" t="s">
        <v>20</v>
      </c>
      <c r="M909" s="11" t="s">
        <v>27</v>
      </c>
      <c r="N909" s="11" t="s">
        <v>20</v>
      </c>
      <c r="O909" s="11" t="s">
        <v>20</v>
      </c>
      <c r="P909" s="11">
        <v>2</v>
      </c>
      <c r="Q909" s="11">
        <v>55</v>
      </c>
      <c r="R909" s="11">
        <v>900</v>
      </c>
      <c r="S909" s="11">
        <v>3.9</v>
      </c>
      <c r="T909" s="13" t="s">
        <v>21425</v>
      </c>
    </row>
    <row r="910" spans="1:20" x14ac:dyDescent="0.25">
      <c r="A910" s="11">
        <v>6200383</v>
      </c>
      <c r="B910" s="12" t="s">
        <v>2382</v>
      </c>
      <c r="C910" s="11">
        <v>166</v>
      </c>
      <c r="D910" s="12" t="s">
        <v>2266</v>
      </c>
      <c r="E910" s="11" t="s">
        <v>2383</v>
      </c>
      <c r="F910" s="11" t="s">
        <v>2384</v>
      </c>
      <c r="G910" s="11" t="s">
        <v>2385</v>
      </c>
      <c r="H910" s="11">
        <v>51.507617799999998</v>
      </c>
      <c r="I910" s="11">
        <v>25.277422399999999</v>
      </c>
      <c r="J910" s="11" t="s">
        <v>2386</v>
      </c>
      <c r="K910" s="11" t="s">
        <v>2271</v>
      </c>
      <c r="L910" s="11" t="s">
        <v>20</v>
      </c>
      <c r="M910" s="11" t="s">
        <v>20</v>
      </c>
      <c r="N910" s="11" t="s">
        <v>20</v>
      </c>
      <c r="O910" s="11" t="s">
        <v>20</v>
      </c>
      <c r="P910" s="11">
        <v>4</v>
      </c>
      <c r="Q910" s="11">
        <v>155</v>
      </c>
      <c r="R910" s="11">
        <v>220</v>
      </c>
      <c r="S910" s="11">
        <v>3.8</v>
      </c>
      <c r="T910" s="13" t="s">
        <v>21426</v>
      </c>
    </row>
    <row r="911" spans="1:20" x14ac:dyDescent="0.25">
      <c r="A911" s="11">
        <v>6600427</v>
      </c>
      <c r="B911" s="12" t="s">
        <v>2387</v>
      </c>
      <c r="C911" s="11">
        <v>30</v>
      </c>
      <c r="D911" s="12" t="s">
        <v>21340</v>
      </c>
      <c r="E911" s="11" t="s">
        <v>21427</v>
      </c>
      <c r="F911" s="11" t="s">
        <v>2388</v>
      </c>
      <c r="G911" s="11" t="s">
        <v>21428</v>
      </c>
      <c r="H911" s="11">
        <v>-47.868499999999997</v>
      </c>
      <c r="I911" s="11">
        <v>-15.819000000000001</v>
      </c>
      <c r="J911" s="11" t="s">
        <v>1860</v>
      </c>
      <c r="K911" s="11" t="s">
        <v>2092</v>
      </c>
      <c r="L911" s="11" t="s">
        <v>20</v>
      </c>
      <c r="M911" s="11" t="s">
        <v>20</v>
      </c>
      <c r="N911" s="11" t="s">
        <v>20</v>
      </c>
      <c r="O911" s="11" t="s">
        <v>20</v>
      </c>
      <c r="P911" s="11">
        <v>4</v>
      </c>
      <c r="Q911" s="11">
        <v>30</v>
      </c>
      <c r="R911" s="11">
        <v>230</v>
      </c>
      <c r="S911" s="11">
        <v>4.9000000000000004</v>
      </c>
      <c r="T911" s="13" t="s">
        <v>20797</v>
      </c>
    </row>
    <row r="912" spans="1:20" x14ac:dyDescent="0.25">
      <c r="A912" s="11">
        <v>5701446</v>
      </c>
      <c r="B912" s="12" t="s">
        <v>2389</v>
      </c>
      <c r="C912" s="11">
        <v>214</v>
      </c>
      <c r="D912" s="12" t="s">
        <v>2342</v>
      </c>
      <c r="E912" s="11" t="s">
        <v>2390</v>
      </c>
      <c r="F912" s="11" t="s">
        <v>2344</v>
      </c>
      <c r="G912" s="11" t="s">
        <v>2345</v>
      </c>
      <c r="H912" s="11">
        <v>54.373322049999999</v>
      </c>
      <c r="I912" s="11">
        <v>24.469369830000002</v>
      </c>
      <c r="J912" s="11" t="s">
        <v>2154</v>
      </c>
      <c r="K912" s="11" t="s">
        <v>2076</v>
      </c>
      <c r="L912" s="11" t="s">
        <v>20</v>
      </c>
      <c r="M912" s="11" t="s">
        <v>20</v>
      </c>
      <c r="N912" s="11" t="s">
        <v>20</v>
      </c>
      <c r="O912" s="11" t="s">
        <v>20</v>
      </c>
      <c r="P912" s="11">
        <v>4</v>
      </c>
      <c r="Q912" s="11">
        <v>422</v>
      </c>
      <c r="R912" s="11">
        <v>230</v>
      </c>
      <c r="S912" s="11">
        <v>4.0999999999999996</v>
      </c>
      <c r="T912" s="13" t="s">
        <v>20675</v>
      </c>
    </row>
    <row r="913" spans="1:20" x14ac:dyDescent="0.25">
      <c r="A913" s="11">
        <v>6601589</v>
      </c>
      <c r="B913" s="12" t="s">
        <v>2387</v>
      </c>
      <c r="C913" s="11">
        <v>30</v>
      </c>
      <c r="D913" s="12" t="s">
        <v>21340</v>
      </c>
      <c r="E913" s="11" t="s">
        <v>21429</v>
      </c>
      <c r="F913" s="11" t="s">
        <v>21430</v>
      </c>
      <c r="G913" s="11" t="s">
        <v>21431</v>
      </c>
      <c r="H913" s="11">
        <v>-47.889000000000003</v>
      </c>
      <c r="I913" s="11">
        <v>-15.7865</v>
      </c>
      <c r="J913" s="11" t="s">
        <v>1860</v>
      </c>
      <c r="K913" s="11" t="s">
        <v>2092</v>
      </c>
      <c r="L913" s="11" t="s">
        <v>20</v>
      </c>
      <c r="M913" s="11" t="s">
        <v>20</v>
      </c>
      <c r="N913" s="11" t="s">
        <v>20</v>
      </c>
      <c r="O913" s="11" t="s">
        <v>20</v>
      </c>
      <c r="P913" s="11">
        <v>4</v>
      </c>
      <c r="Q913" s="11">
        <v>17</v>
      </c>
      <c r="R913" s="11">
        <v>230</v>
      </c>
      <c r="S913" s="11">
        <v>4.2</v>
      </c>
      <c r="T913" s="13" t="s">
        <v>21432</v>
      </c>
    </row>
    <row r="914" spans="1:20" x14ac:dyDescent="0.25">
      <c r="A914" s="11">
        <v>6711666</v>
      </c>
      <c r="B914" s="12" t="s">
        <v>2391</v>
      </c>
      <c r="C914" s="11">
        <v>30</v>
      </c>
      <c r="D914" s="12" t="s">
        <v>21328</v>
      </c>
      <c r="E914" s="11" t="s">
        <v>21433</v>
      </c>
      <c r="F914" s="11" t="s">
        <v>2392</v>
      </c>
      <c r="G914" s="11" t="s">
        <v>2393</v>
      </c>
      <c r="H914" s="11">
        <v>-46.671333330000003</v>
      </c>
      <c r="I914" s="11">
        <v>-23.592333329999999</v>
      </c>
      <c r="J914" s="11" t="s">
        <v>2394</v>
      </c>
      <c r="K914" s="11" t="s">
        <v>2092</v>
      </c>
      <c r="L914" s="11" t="s">
        <v>20</v>
      </c>
      <c r="M914" s="11" t="s">
        <v>20</v>
      </c>
      <c r="N914" s="11" t="s">
        <v>20</v>
      </c>
      <c r="O914" s="11" t="s">
        <v>20</v>
      </c>
      <c r="P914" s="11">
        <v>4</v>
      </c>
      <c r="Q914" s="11">
        <v>12</v>
      </c>
      <c r="R914" s="11">
        <v>230</v>
      </c>
      <c r="S914" s="11">
        <v>3.9</v>
      </c>
      <c r="T914" s="13" t="s">
        <v>21434</v>
      </c>
    </row>
    <row r="915" spans="1:20" x14ac:dyDescent="0.25">
      <c r="A915" s="11">
        <v>6113680</v>
      </c>
      <c r="B915" s="12" t="s">
        <v>2395</v>
      </c>
      <c r="C915" s="11">
        <v>215</v>
      </c>
      <c r="D915" s="12" t="s">
        <v>1981</v>
      </c>
      <c r="E915" s="11" t="s">
        <v>2396</v>
      </c>
      <c r="F915" s="11" t="s">
        <v>2397</v>
      </c>
      <c r="G915" s="11" t="s">
        <v>2397</v>
      </c>
      <c r="H915" s="11">
        <v>-0.16209200000000001</v>
      </c>
      <c r="I915" s="11">
        <v>51.485509</v>
      </c>
      <c r="J915" s="11" t="s">
        <v>2311</v>
      </c>
      <c r="K915" s="11" t="s">
        <v>1756</v>
      </c>
      <c r="L915" s="11" t="s">
        <v>20</v>
      </c>
      <c r="M915" s="11" t="s">
        <v>20</v>
      </c>
      <c r="N915" s="11" t="s">
        <v>20</v>
      </c>
      <c r="O915" s="11" t="s">
        <v>20</v>
      </c>
      <c r="P915" s="11">
        <v>4</v>
      </c>
      <c r="Q915" s="11">
        <v>320</v>
      </c>
      <c r="R915" s="11">
        <v>230</v>
      </c>
      <c r="S915" s="11">
        <v>4.7</v>
      </c>
      <c r="T915" s="13" t="s">
        <v>21435</v>
      </c>
    </row>
    <row r="916" spans="1:20" x14ac:dyDescent="0.25">
      <c r="A916" s="11">
        <v>6601158</v>
      </c>
      <c r="B916" s="12" t="s">
        <v>2398</v>
      </c>
      <c r="C916" s="11">
        <v>30</v>
      </c>
      <c r="D916" s="12" t="s">
        <v>21340</v>
      </c>
      <c r="E916" s="11" t="s">
        <v>21436</v>
      </c>
      <c r="F916" s="11" t="s">
        <v>2399</v>
      </c>
      <c r="G916" s="11" t="s">
        <v>21437</v>
      </c>
      <c r="H916" s="11">
        <v>-47.872833329999999</v>
      </c>
      <c r="I916" s="11">
        <v>-15.82566667</v>
      </c>
      <c r="J916" s="11" t="s">
        <v>1873</v>
      </c>
      <c r="K916" s="11" t="s">
        <v>2092</v>
      </c>
      <c r="L916" s="11" t="s">
        <v>20</v>
      </c>
      <c r="M916" s="11" t="s">
        <v>20</v>
      </c>
      <c r="N916" s="11" t="s">
        <v>20</v>
      </c>
      <c r="O916" s="11" t="s">
        <v>20</v>
      </c>
      <c r="P916" s="11">
        <v>4</v>
      </c>
      <c r="Q916" s="11">
        <v>6</v>
      </c>
      <c r="R916" s="11">
        <v>240</v>
      </c>
      <c r="S916" s="11">
        <v>3.2</v>
      </c>
      <c r="T916" s="13" t="s">
        <v>21438</v>
      </c>
    </row>
    <row r="917" spans="1:20" x14ac:dyDescent="0.25">
      <c r="A917" s="11">
        <v>3494</v>
      </c>
      <c r="B917" s="12" t="s">
        <v>2400</v>
      </c>
      <c r="C917" s="11">
        <v>1</v>
      </c>
      <c r="D917" s="12" t="s">
        <v>14</v>
      </c>
      <c r="E917" s="11" t="s">
        <v>2401</v>
      </c>
      <c r="F917" s="11" t="s">
        <v>2402</v>
      </c>
      <c r="G917" s="11" t="s">
        <v>2403</v>
      </c>
      <c r="H917" s="11">
        <v>77.220531399999999</v>
      </c>
      <c r="I917" s="11">
        <v>28.583743699999999</v>
      </c>
      <c r="J917" s="11" t="s">
        <v>728</v>
      </c>
      <c r="K917" s="11" t="s">
        <v>19</v>
      </c>
      <c r="L917" s="11" t="s">
        <v>27</v>
      </c>
      <c r="M917" s="11" t="s">
        <v>20</v>
      </c>
      <c r="N917" s="11" t="s">
        <v>20</v>
      </c>
      <c r="O917" s="11" t="s">
        <v>20</v>
      </c>
      <c r="P917" s="11">
        <v>2</v>
      </c>
      <c r="Q917" s="11">
        <v>55</v>
      </c>
      <c r="R917" s="11">
        <v>850</v>
      </c>
      <c r="S917" s="11">
        <v>2.5</v>
      </c>
      <c r="T917" s="13" t="s">
        <v>21439</v>
      </c>
    </row>
    <row r="918" spans="1:20" x14ac:dyDescent="0.25">
      <c r="A918" s="11">
        <v>310848</v>
      </c>
      <c r="B918" s="12" t="s">
        <v>1781</v>
      </c>
      <c r="C918" s="11">
        <v>1</v>
      </c>
      <c r="D918" s="12" t="s">
        <v>14</v>
      </c>
      <c r="E918" s="11" t="s">
        <v>2404</v>
      </c>
      <c r="F918" s="11" t="s">
        <v>1732</v>
      </c>
      <c r="G918" s="11" t="s">
        <v>1731</v>
      </c>
      <c r="H918" s="11">
        <v>77.213550600000005</v>
      </c>
      <c r="I918" s="11">
        <v>28.538685099999999</v>
      </c>
      <c r="J918" s="11" t="s">
        <v>494</v>
      </c>
      <c r="K918" s="11" t="s">
        <v>19</v>
      </c>
      <c r="L918" s="11" t="s">
        <v>20</v>
      </c>
      <c r="M918" s="11" t="s">
        <v>27</v>
      </c>
      <c r="N918" s="11" t="s">
        <v>20</v>
      </c>
      <c r="O918" s="11" t="s">
        <v>20</v>
      </c>
      <c r="P918" s="11">
        <v>2</v>
      </c>
      <c r="Q918" s="11">
        <v>226</v>
      </c>
      <c r="R918" s="11">
        <v>900</v>
      </c>
      <c r="S918" s="11">
        <v>3.5</v>
      </c>
      <c r="T918" s="13" t="s">
        <v>20701</v>
      </c>
    </row>
    <row r="919" spans="1:20" x14ac:dyDescent="0.25">
      <c r="A919" s="11">
        <v>572</v>
      </c>
      <c r="B919" s="12" t="s">
        <v>2405</v>
      </c>
      <c r="C919" s="11">
        <v>1</v>
      </c>
      <c r="D919" s="12" t="s">
        <v>14</v>
      </c>
      <c r="E919" s="11" t="s">
        <v>2406</v>
      </c>
      <c r="F919" s="11" t="s">
        <v>2407</v>
      </c>
      <c r="G919" s="11" t="s">
        <v>2408</v>
      </c>
      <c r="H919" s="11">
        <v>77.207000800000003</v>
      </c>
      <c r="I919" s="11">
        <v>28.522916800000001</v>
      </c>
      <c r="J919" s="11" t="s">
        <v>494</v>
      </c>
      <c r="K919" s="11" t="s">
        <v>19</v>
      </c>
      <c r="L919" s="11" t="s">
        <v>27</v>
      </c>
      <c r="M919" s="11" t="s">
        <v>20</v>
      </c>
      <c r="N919" s="11" t="s">
        <v>20</v>
      </c>
      <c r="O919" s="11" t="s">
        <v>20</v>
      </c>
      <c r="P919" s="11">
        <v>2</v>
      </c>
      <c r="Q919" s="11">
        <v>151</v>
      </c>
      <c r="R919" s="11">
        <v>850</v>
      </c>
      <c r="S919" s="11">
        <v>3.1</v>
      </c>
      <c r="T919" s="13" t="s">
        <v>21440</v>
      </c>
    </row>
    <row r="920" spans="1:20" x14ac:dyDescent="0.25">
      <c r="A920" s="11">
        <v>3131</v>
      </c>
      <c r="B920" s="12" t="s">
        <v>2409</v>
      </c>
      <c r="C920" s="11">
        <v>1</v>
      </c>
      <c r="D920" s="12" t="s">
        <v>14</v>
      </c>
      <c r="E920" s="11" t="s">
        <v>2410</v>
      </c>
      <c r="F920" s="11" t="s">
        <v>1742</v>
      </c>
      <c r="G920" s="11" t="s">
        <v>1741</v>
      </c>
      <c r="H920" s="11">
        <v>77.181764200000003</v>
      </c>
      <c r="I920" s="11">
        <v>28.637329099999999</v>
      </c>
      <c r="J920" s="11" t="s">
        <v>728</v>
      </c>
      <c r="K920" s="11" t="s">
        <v>19</v>
      </c>
      <c r="L920" s="11" t="s">
        <v>27</v>
      </c>
      <c r="M920" s="11" t="s">
        <v>20</v>
      </c>
      <c r="N920" s="11" t="s">
        <v>20</v>
      </c>
      <c r="O920" s="11" t="s">
        <v>20</v>
      </c>
      <c r="P920" s="11">
        <v>2</v>
      </c>
      <c r="Q920" s="11">
        <v>169</v>
      </c>
      <c r="R920" s="11">
        <v>900</v>
      </c>
      <c r="S920" s="11">
        <v>2.6</v>
      </c>
      <c r="T920" s="13" t="s">
        <v>21441</v>
      </c>
    </row>
    <row r="921" spans="1:20" x14ac:dyDescent="0.25">
      <c r="A921" s="11">
        <v>300258</v>
      </c>
      <c r="B921" s="12" t="s">
        <v>1783</v>
      </c>
      <c r="C921" s="11">
        <v>1</v>
      </c>
      <c r="D921" s="12" t="s">
        <v>14</v>
      </c>
      <c r="E921" s="11" t="s">
        <v>2411</v>
      </c>
      <c r="F921" s="11" t="s">
        <v>1906</v>
      </c>
      <c r="G921" s="11" t="s">
        <v>1907</v>
      </c>
      <c r="H921" s="11">
        <v>77.195909999999998</v>
      </c>
      <c r="I921" s="11">
        <v>28.559014000000001</v>
      </c>
      <c r="J921" s="11" t="s">
        <v>491</v>
      </c>
      <c r="K921" s="11" t="s">
        <v>19</v>
      </c>
      <c r="L921" s="11" t="s">
        <v>20</v>
      </c>
      <c r="M921" s="11" t="s">
        <v>20</v>
      </c>
      <c r="N921" s="11" t="s">
        <v>20</v>
      </c>
      <c r="O921" s="11" t="s">
        <v>20</v>
      </c>
      <c r="P921" s="11">
        <v>2</v>
      </c>
      <c r="Q921" s="11">
        <v>32</v>
      </c>
      <c r="R921" s="11">
        <v>750</v>
      </c>
      <c r="S921" s="11">
        <v>2.5</v>
      </c>
      <c r="T921" s="13" t="s">
        <v>21442</v>
      </c>
    </row>
    <row r="922" spans="1:20" x14ac:dyDescent="0.25">
      <c r="A922" s="11">
        <v>5600556</v>
      </c>
      <c r="B922" s="12" t="s">
        <v>2412</v>
      </c>
      <c r="C922" s="11">
        <v>214</v>
      </c>
      <c r="D922" s="12" t="s">
        <v>2071</v>
      </c>
      <c r="E922" s="11" t="s">
        <v>2413</v>
      </c>
      <c r="F922" s="11" t="s">
        <v>2414</v>
      </c>
      <c r="G922" s="11" t="s">
        <v>2415</v>
      </c>
      <c r="H922" s="11">
        <v>55.387817660000003</v>
      </c>
      <c r="I922" s="11">
        <v>25.327744970000001</v>
      </c>
      <c r="J922" s="11" t="s">
        <v>2048</v>
      </c>
      <c r="K922" s="11" t="s">
        <v>2076</v>
      </c>
      <c r="L922" s="11" t="s">
        <v>20</v>
      </c>
      <c r="M922" s="11" t="s">
        <v>27</v>
      </c>
      <c r="N922" s="11" t="s">
        <v>20</v>
      </c>
      <c r="O922" s="11" t="s">
        <v>20</v>
      </c>
      <c r="P922" s="11">
        <v>4</v>
      </c>
      <c r="Q922" s="11">
        <v>357</v>
      </c>
      <c r="R922" s="11">
        <v>250</v>
      </c>
      <c r="S922" s="11">
        <v>3.9</v>
      </c>
      <c r="T922" s="13" t="s">
        <v>21188</v>
      </c>
    </row>
    <row r="923" spans="1:20" x14ac:dyDescent="0.25">
      <c r="A923" s="11">
        <v>5601521</v>
      </c>
      <c r="B923" s="12" t="s">
        <v>2382</v>
      </c>
      <c r="C923" s="11">
        <v>214</v>
      </c>
      <c r="D923" s="12" t="s">
        <v>2071</v>
      </c>
      <c r="E923" s="11" t="s">
        <v>2416</v>
      </c>
      <c r="F923" s="11" t="s">
        <v>2417</v>
      </c>
      <c r="G923" s="11" t="s">
        <v>2418</v>
      </c>
      <c r="H923" s="11">
        <v>55.37353624</v>
      </c>
      <c r="I923" s="11">
        <v>25.297822870000001</v>
      </c>
      <c r="J923" s="11" t="s">
        <v>2419</v>
      </c>
      <c r="K923" s="11" t="s">
        <v>2076</v>
      </c>
      <c r="L923" s="11" t="s">
        <v>20</v>
      </c>
      <c r="M923" s="11" t="s">
        <v>27</v>
      </c>
      <c r="N923" s="11" t="s">
        <v>20</v>
      </c>
      <c r="O923" s="11" t="s">
        <v>20</v>
      </c>
      <c r="P923" s="11">
        <v>4</v>
      </c>
      <c r="Q923" s="11">
        <v>197</v>
      </c>
      <c r="R923" s="11">
        <v>250</v>
      </c>
      <c r="S923" s="11">
        <v>4.0999999999999996</v>
      </c>
      <c r="T923" s="13" t="s">
        <v>21443</v>
      </c>
    </row>
    <row r="924" spans="1:20" x14ac:dyDescent="0.25">
      <c r="A924" s="11">
        <v>305763</v>
      </c>
      <c r="B924" s="12" t="s">
        <v>2420</v>
      </c>
      <c r="C924" s="11">
        <v>1</v>
      </c>
      <c r="D924" s="12" t="s">
        <v>14</v>
      </c>
      <c r="E924" s="11" t="s">
        <v>764</v>
      </c>
      <c r="F924" s="11" t="s">
        <v>763</v>
      </c>
      <c r="G924" s="11" t="s">
        <v>764</v>
      </c>
      <c r="H924" s="11">
        <v>77.221204999999998</v>
      </c>
      <c r="I924" s="11">
        <v>28.572380500000001</v>
      </c>
      <c r="J924" s="11" t="s">
        <v>2421</v>
      </c>
      <c r="K924" s="11" t="s">
        <v>19</v>
      </c>
      <c r="L924" s="11" t="s">
        <v>20</v>
      </c>
      <c r="M924" s="11" t="s">
        <v>27</v>
      </c>
      <c r="N924" s="11" t="s">
        <v>20</v>
      </c>
      <c r="O924" s="11" t="s">
        <v>20</v>
      </c>
      <c r="P924" s="11">
        <v>2</v>
      </c>
      <c r="Q924" s="11">
        <v>174</v>
      </c>
      <c r="R924" s="11">
        <v>900</v>
      </c>
      <c r="S924" s="11">
        <v>3.5</v>
      </c>
      <c r="T924" s="13" t="s">
        <v>20940</v>
      </c>
    </row>
    <row r="925" spans="1:20" x14ac:dyDescent="0.25">
      <c r="A925" s="11">
        <v>5701052</v>
      </c>
      <c r="B925" s="12" t="s">
        <v>2382</v>
      </c>
      <c r="C925" s="11">
        <v>214</v>
      </c>
      <c r="D925" s="12" t="s">
        <v>2342</v>
      </c>
      <c r="E925" s="11" t="s">
        <v>2422</v>
      </c>
      <c r="F925" s="11" t="s">
        <v>2423</v>
      </c>
      <c r="G925" s="11" t="s">
        <v>2424</v>
      </c>
      <c r="H925" s="11">
        <v>54.413141459999999</v>
      </c>
      <c r="I925" s="11">
        <v>24.43409939</v>
      </c>
      <c r="J925" s="11" t="s">
        <v>2425</v>
      </c>
      <c r="K925" s="11" t="s">
        <v>2076</v>
      </c>
      <c r="L925" s="11" t="s">
        <v>20</v>
      </c>
      <c r="M925" s="11" t="s">
        <v>27</v>
      </c>
      <c r="N925" s="11" t="s">
        <v>20</v>
      </c>
      <c r="O925" s="11" t="s">
        <v>20</v>
      </c>
      <c r="P925" s="11">
        <v>4</v>
      </c>
      <c r="Q925" s="11">
        <v>205</v>
      </c>
      <c r="R925" s="11">
        <v>250</v>
      </c>
      <c r="S925" s="11">
        <v>4</v>
      </c>
      <c r="T925" s="13" t="s">
        <v>21444</v>
      </c>
    </row>
    <row r="926" spans="1:20" x14ac:dyDescent="0.25">
      <c r="A926" s="11">
        <v>18431179</v>
      </c>
      <c r="B926" s="12" t="s">
        <v>2426</v>
      </c>
      <c r="C926" s="11">
        <v>1</v>
      </c>
      <c r="D926" s="12" t="s">
        <v>14</v>
      </c>
      <c r="E926" s="11" t="s">
        <v>1821</v>
      </c>
      <c r="F926" s="11" t="s">
        <v>1822</v>
      </c>
      <c r="G926" s="11" t="s">
        <v>1821</v>
      </c>
      <c r="H926" s="11">
        <v>77.166526000000005</v>
      </c>
      <c r="I926" s="11">
        <v>28.519511000000001</v>
      </c>
      <c r="J926" s="11" t="s">
        <v>468</v>
      </c>
      <c r="K926" s="11" t="s">
        <v>19</v>
      </c>
      <c r="L926" s="11" t="s">
        <v>20</v>
      </c>
      <c r="M926" s="11" t="s">
        <v>27</v>
      </c>
      <c r="N926" s="11" t="s">
        <v>20</v>
      </c>
      <c r="O926" s="11" t="s">
        <v>20</v>
      </c>
      <c r="P926" s="11">
        <v>2</v>
      </c>
      <c r="Q926" s="11">
        <v>62</v>
      </c>
      <c r="R926" s="11">
        <v>900</v>
      </c>
      <c r="S926" s="11">
        <v>4.2</v>
      </c>
      <c r="T926" s="13" t="s">
        <v>21445</v>
      </c>
    </row>
    <row r="927" spans="1:20" x14ac:dyDescent="0.25">
      <c r="A927" s="11">
        <v>18295472</v>
      </c>
      <c r="B927" s="12" t="s">
        <v>1980</v>
      </c>
      <c r="C927" s="11">
        <v>166</v>
      </c>
      <c r="D927" s="12" t="s">
        <v>2266</v>
      </c>
      <c r="E927" s="11" t="s">
        <v>2427</v>
      </c>
      <c r="F927" s="11" t="s">
        <v>2428</v>
      </c>
      <c r="G927" s="11" t="s">
        <v>2429</v>
      </c>
      <c r="H927" s="11">
        <v>51.533316499999998</v>
      </c>
      <c r="I927" s="11">
        <v>25.289411099999999</v>
      </c>
      <c r="J927" s="11" t="s">
        <v>1999</v>
      </c>
      <c r="K927" s="11" t="s">
        <v>2271</v>
      </c>
      <c r="L927" s="11" t="s">
        <v>27</v>
      </c>
      <c r="M927" s="11" t="s">
        <v>20</v>
      </c>
      <c r="N927" s="11" t="s">
        <v>20</v>
      </c>
      <c r="O927" s="11" t="s">
        <v>20</v>
      </c>
      <c r="P927" s="11">
        <v>4</v>
      </c>
      <c r="Q927" s="11">
        <v>114</v>
      </c>
      <c r="R927" s="11">
        <v>250</v>
      </c>
      <c r="S927" s="11">
        <v>4.7</v>
      </c>
      <c r="T927" s="13" t="s">
        <v>21242</v>
      </c>
    </row>
    <row r="928" spans="1:20" x14ac:dyDescent="0.25">
      <c r="A928" s="11">
        <v>6202039</v>
      </c>
      <c r="B928" s="12" t="s">
        <v>2430</v>
      </c>
      <c r="C928" s="11">
        <v>166</v>
      </c>
      <c r="D928" s="12" t="s">
        <v>2266</v>
      </c>
      <c r="E928" s="11" t="s">
        <v>2431</v>
      </c>
      <c r="F928" s="11" t="s">
        <v>2432</v>
      </c>
      <c r="G928" s="11" t="s">
        <v>2433</v>
      </c>
      <c r="H928" s="11">
        <v>51.505052890000002</v>
      </c>
      <c r="I928" s="11">
        <v>25.285996260000001</v>
      </c>
      <c r="J928" s="11" t="s">
        <v>547</v>
      </c>
      <c r="K928" s="11" t="s">
        <v>2271</v>
      </c>
      <c r="L928" s="11" t="s">
        <v>20</v>
      </c>
      <c r="M928" s="11" t="s">
        <v>20</v>
      </c>
      <c r="N928" s="11" t="s">
        <v>20</v>
      </c>
      <c r="O928" s="11" t="s">
        <v>20</v>
      </c>
      <c r="P928" s="11">
        <v>4</v>
      </c>
      <c r="Q928" s="11">
        <v>182</v>
      </c>
      <c r="R928" s="11">
        <v>250</v>
      </c>
      <c r="S928" s="11">
        <v>4.9000000000000004</v>
      </c>
      <c r="T928" s="13" t="s">
        <v>21446</v>
      </c>
    </row>
    <row r="929" spans="1:20" x14ac:dyDescent="0.25">
      <c r="A929" s="11">
        <v>18425995</v>
      </c>
      <c r="B929" s="12" t="s">
        <v>2434</v>
      </c>
      <c r="C929" s="11">
        <v>166</v>
      </c>
      <c r="D929" s="12" t="s">
        <v>2266</v>
      </c>
      <c r="E929" s="11" t="s">
        <v>2435</v>
      </c>
      <c r="F929" s="11" t="s">
        <v>2436</v>
      </c>
      <c r="G929" s="11" t="s">
        <v>2437</v>
      </c>
      <c r="H929" s="11">
        <v>51.350047099999998</v>
      </c>
      <c r="I929" s="11">
        <v>25.327332599999998</v>
      </c>
      <c r="J929" s="11" t="s">
        <v>2438</v>
      </c>
      <c r="K929" s="11" t="s">
        <v>2271</v>
      </c>
      <c r="L929" s="11" t="s">
        <v>20</v>
      </c>
      <c r="M929" s="11" t="s">
        <v>20</v>
      </c>
      <c r="N929" s="11" t="s">
        <v>20</v>
      </c>
      <c r="O929" s="11" t="s">
        <v>20</v>
      </c>
      <c r="P929" s="11">
        <v>4</v>
      </c>
      <c r="Q929" s="11">
        <v>41</v>
      </c>
      <c r="R929" s="11">
        <v>250</v>
      </c>
      <c r="S929" s="11">
        <v>4</v>
      </c>
      <c r="T929" s="13" t="s">
        <v>21447</v>
      </c>
    </row>
    <row r="930" spans="1:20" x14ac:dyDescent="0.25">
      <c r="A930" s="11">
        <v>18161577</v>
      </c>
      <c r="B930" s="12" t="s">
        <v>2439</v>
      </c>
      <c r="C930" s="11">
        <v>1</v>
      </c>
      <c r="D930" s="12" t="s">
        <v>14</v>
      </c>
      <c r="E930" s="11" t="s">
        <v>2440</v>
      </c>
      <c r="F930" s="11" t="s">
        <v>426</v>
      </c>
      <c r="G930" s="11" t="s">
        <v>427</v>
      </c>
      <c r="H930" s="11">
        <v>77.204141300000003</v>
      </c>
      <c r="I930" s="11">
        <v>28.694839000000002</v>
      </c>
      <c r="J930" s="11" t="s">
        <v>2441</v>
      </c>
      <c r="K930" s="11" t="s">
        <v>19</v>
      </c>
      <c r="L930" s="11" t="s">
        <v>27</v>
      </c>
      <c r="M930" s="11" t="s">
        <v>27</v>
      </c>
      <c r="N930" s="11" t="s">
        <v>20</v>
      </c>
      <c r="O930" s="11" t="s">
        <v>20</v>
      </c>
      <c r="P930" s="11">
        <v>2</v>
      </c>
      <c r="Q930" s="11">
        <v>1071</v>
      </c>
      <c r="R930" s="11">
        <v>900</v>
      </c>
      <c r="S930" s="11">
        <v>4.5999999999999996</v>
      </c>
      <c r="T930" s="13" t="s">
        <v>21448</v>
      </c>
    </row>
    <row r="931" spans="1:20" x14ac:dyDescent="0.25">
      <c r="A931" s="11">
        <v>7300004</v>
      </c>
      <c r="B931" s="12" t="s">
        <v>2442</v>
      </c>
      <c r="C931" s="11">
        <v>30</v>
      </c>
      <c r="D931" s="12" t="s">
        <v>2099</v>
      </c>
      <c r="E931" s="11" t="s">
        <v>2443</v>
      </c>
      <c r="F931" s="11" t="s">
        <v>2190</v>
      </c>
      <c r="G931" s="11" t="s">
        <v>2191</v>
      </c>
      <c r="H931" s="11">
        <v>-43.226999999999997</v>
      </c>
      <c r="I931" s="11">
        <v>-22.98416667</v>
      </c>
      <c r="J931" s="11" t="s">
        <v>502</v>
      </c>
      <c r="K931" s="11" t="s">
        <v>2092</v>
      </c>
      <c r="L931" s="11" t="s">
        <v>20</v>
      </c>
      <c r="M931" s="11" t="s">
        <v>20</v>
      </c>
      <c r="N931" s="11" t="s">
        <v>20</v>
      </c>
      <c r="O931" s="11" t="s">
        <v>20</v>
      </c>
      <c r="P931" s="11">
        <v>4</v>
      </c>
      <c r="Q931" s="11">
        <v>25</v>
      </c>
      <c r="R931" s="11">
        <v>250</v>
      </c>
      <c r="S931" s="11">
        <v>4.5999999999999996</v>
      </c>
      <c r="T931" s="13" t="s">
        <v>21449</v>
      </c>
    </row>
    <row r="932" spans="1:20" x14ac:dyDescent="0.25">
      <c r="A932" s="11">
        <v>7302140</v>
      </c>
      <c r="B932" s="12" t="s">
        <v>2444</v>
      </c>
      <c r="C932" s="11">
        <v>30</v>
      </c>
      <c r="D932" s="12" t="s">
        <v>2099</v>
      </c>
      <c r="E932" s="11" t="s">
        <v>2445</v>
      </c>
      <c r="F932" s="11" t="s">
        <v>2446</v>
      </c>
      <c r="G932" s="11" t="s">
        <v>2447</v>
      </c>
      <c r="H932" s="11">
        <v>-43.171263889999999</v>
      </c>
      <c r="I932" s="11">
        <v>-22.96337222</v>
      </c>
      <c r="J932" s="11" t="s">
        <v>2448</v>
      </c>
      <c r="K932" s="11" t="s">
        <v>2092</v>
      </c>
      <c r="L932" s="11" t="s">
        <v>20</v>
      </c>
      <c r="M932" s="11" t="s">
        <v>20</v>
      </c>
      <c r="N932" s="11" t="s">
        <v>20</v>
      </c>
      <c r="O932" s="11" t="s">
        <v>20</v>
      </c>
      <c r="P932" s="11">
        <v>4</v>
      </c>
      <c r="Q932" s="11">
        <v>8</v>
      </c>
      <c r="R932" s="11">
        <v>250</v>
      </c>
      <c r="S932" s="11">
        <v>4.2</v>
      </c>
      <c r="T932" s="13" t="s">
        <v>21450</v>
      </c>
    </row>
    <row r="933" spans="1:20" x14ac:dyDescent="0.25">
      <c r="A933" s="11">
        <v>5701917</v>
      </c>
      <c r="B933" s="12" t="s">
        <v>2449</v>
      </c>
      <c r="C933" s="11">
        <v>214</v>
      </c>
      <c r="D933" s="12" t="s">
        <v>2342</v>
      </c>
      <c r="E933" s="11" t="s">
        <v>2450</v>
      </c>
      <c r="F933" s="11" t="s">
        <v>2451</v>
      </c>
      <c r="G933" s="11" t="s">
        <v>2452</v>
      </c>
      <c r="H933" s="11">
        <v>54.357828939999997</v>
      </c>
      <c r="I933" s="11">
        <v>24.48761082</v>
      </c>
      <c r="J933" s="11" t="s">
        <v>547</v>
      </c>
      <c r="K933" s="11" t="s">
        <v>2076</v>
      </c>
      <c r="L933" s="11" t="s">
        <v>20</v>
      </c>
      <c r="M933" s="11" t="s">
        <v>20</v>
      </c>
      <c r="N933" s="11" t="s">
        <v>20</v>
      </c>
      <c r="O933" s="11" t="s">
        <v>20</v>
      </c>
      <c r="P933" s="11">
        <v>4</v>
      </c>
      <c r="Q933" s="11">
        <v>435</v>
      </c>
      <c r="R933" s="11">
        <v>250</v>
      </c>
      <c r="S933" s="11">
        <v>4.2</v>
      </c>
      <c r="T933" s="13" t="s">
        <v>21451</v>
      </c>
    </row>
    <row r="934" spans="1:20" x14ac:dyDescent="0.25">
      <c r="A934" s="11">
        <v>6706313</v>
      </c>
      <c r="B934" s="12" t="s">
        <v>2453</v>
      </c>
      <c r="C934" s="11">
        <v>30</v>
      </c>
      <c r="D934" s="12" t="s">
        <v>21328</v>
      </c>
      <c r="E934" s="11" t="s">
        <v>2454</v>
      </c>
      <c r="F934" s="11" t="s">
        <v>2455</v>
      </c>
      <c r="G934" s="11" t="s">
        <v>2456</v>
      </c>
      <c r="H934" s="11">
        <v>-46.645166670000002</v>
      </c>
      <c r="I934" s="11">
        <v>-23.550666669999998</v>
      </c>
      <c r="J934" s="11" t="s">
        <v>2154</v>
      </c>
      <c r="K934" s="11" t="s">
        <v>2092</v>
      </c>
      <c r="L934" s="11" t="s">
        <v>20</v>
      </c>
      <c r="M934" s="11" t="s">
        <v>20</v>
      </c>
      <c r="N934" s="11" t="s">
        <v>20</v>
      </c>
      <c r="O934" s="11" t="s">
        <v>20</v>
      </c>
      <c r="P934" s="11">
        <v>4</v>
      </c>
      <c r="Q934" s="11">
        <v>49</v>
      </c>
      <c r="R934" s="11">
        <v>250</v>
      </c>
      <c r="S934" s="11">
        <v>4.5</v>
      </c>
      <c r="T934" s="13" t="s">
        <v>20705</v>
      </c>
    </row>
    <row r="935" spans="1:20" x14ac:dyDescent="0.25">
      <c r="A935" s="11">
        <v>6704326</v>
      </c>
      <c r="B935" s="12" t="s">
        <v>2457</v>
      </c>
      <c r="C935" s="11">
        <v>30</v>
      </c>
      <c r="D935" s="12" t="s">
        <v>21328</v>
      </c>
      <c r="E935" s="11" t="s">
        <v>2458</v>
      </c>
      <c r="F935" s="11" t="s">
        <v>2455</v>
      </c>
      <c r="G935" s="11" t="s">
        <v>2456</v>
      </c>
      <c r="H935" s="11">
        <v>-46.646333329999997</v>
      </c>
      <c r="I935" s="11">
        <v>-23.559000000000001</v>
      </c>
      <c r="J935" s="11" t="s">
        <v>2459</v>
      </c>
      <c r="K935" s="11" t="s">
        <v>2092</v>
      </c>
      <c r="L935" s="11" t="s">
        <v>20</v>
      </c>
      <c r="M935" s="11" t="s">
        <v>20</v>
      </c>
      <c r="N935" s="11" t="s">
        <v>20</v>
      </c>
      <c r="O935" s="11" t="s">
        <v>20</v>
      </c>
      <c r="P935" s="11">
        <v>4</v>
      </c>
      <c r="Q935" s="11">
        <v>17</v>
      </c>
      <c r="R935" s="11">
        <v>250</v>
      </c>
      <c r="S935" s="11">
        <v>4.4000000000000004</v>
      </c>
      <c r="T935" s="13" t="s">
        <v>21452</v>
      </c>
    </row>
    <row r="936" spans="1:20" x14ac:dyDescent="0.25">
      <c r="A936" s="11">
        <v>5704255</v>
      </c>
      <c r="B936" s="12" t="s">
        <v>2460</v>
      </c>
      <c r="C936" s="11">
        <v>214</v>
      </c>
      <c r="D936" s="12" t="s">
        <v>2342</v>
      </c>
      <c r="E936" s="11" t="s">
        <v>2461</v>
      </c>
      <c r="F936" s="11" t="s">
        <v>2357</v>
      </c>
      <c r="G936" s="11" t="s">
        <v>2358</v>
      </c>
      <c r="H936" s="11">
        <v>54.382946160000003</v>
      </c>
      <c r="I936" s="11">
        <v>24.495692529999999</v>
      </c>
      <c r="J936" s="11" t="s">
        <v>1093</v>
      </c>
      <c r="K936" s="11" t="s">
        <v>2076</v>
      </c>
      <c r="L936" s="11" t="s">
        <v>20</v>
      </c>
      <c r="M936" s="11" t="s">
        <v>27</v>
      </c>
      <c r="N936" s="11" t="s">
        <v>20</v>
      </c>
      <c r="O936" s="11" t="s">
        <v>20</v>
      </c>
      <c r="P936" s="11">
        <v>4</v>
      </c>
      <c r="Q936" s="11">
        <v>376</v>
      </c>
      <c r="R936" s="11">
        <v>260</v>
      </c>
      <c r="S936" s="11">
        <v>4.5999999999999996</v>
      </c>
      <c r="T936" s="13" t="s">
        <v>21412</v>
      </c>
    </row>
    <row r="937" spans="1:20" x14ac:dyDescent="0.25">
      <c r="A937" s="11">
        <v>18484349</v>
      </c>
      <c r="B937" s="12" t="s">
        <v>2462</v>
      </c>
      <c r="C937" s="11">
        <v>184</v>
      </c>
      <c r="D937" s="12" t="s">
        <v>1767</v>
      </c>
      <c r="E937" s="11" t="s">
        <v>2463</v>
      </c>
      <c r="F937" s="11" t="s">
        <v>2464</v>
      </c>
      <c r="G937" s="11" t="s">
        <v>2465</v>
      </c>
      <c r="H937" s="11">
        <v>103.8594222</v>
      </c>
      <c r="I937" s="11">
        <v>1.285476931</v>
      </c>
      <c r="J937" s="11" t="s">
        <v>2466</v>
      </c>
      <c r="K937" s="11" t="s">
        <v>509</v>
      </c>
      <c r="L937" s="11" t="s">
        <v>20</v>
      </c>
      <c r="M937" s="11" t="s">
        <v>20</v>
      </c>
      <c r="N937" s="11" t="s">
        <v>20</v>
      </c>
      <c r="O937" s="11" t="s">
        <v>20</v>
      </c>
      <c r="P937" s="11">
        <v>4</v>
      </c>
      <c r="Q937" s="11">
        <v>33</v>
      </c>
      <c r="R937" s="11">
        <v>270</v>
      </c>
      <c r="S937" s="11">
        <v>4</v>
      </c>
      <c r="T937" s="13" t="s">
        <v>21453</v>
      </c>
    </row>
    <row r="938" spans="1:20" x14ac:dyDescent="0.25">
      <c r="A938" s="11">
        <v>18458339</v>
      </c>
      <c r="B938" s="12" t="s">
        <v>1722</v>
      </c>
      <c r="C938" s="11">
        <v>1</v>
      </c>
      <c r="D938" s="12" t="s">
        <v>14</v>
      </c>
      <c r="E938" s="11" t="s">
        <v>2467</v>
      </c>
      <c r="F938" s="11" t="s">
        <v>1732</v>
      </c>
      <c r="G938" s="11" t="s">
        <v>1731</v>
      </c>
      <c r="H938" s="11">
        <v>77.210558879999994</v>
      </c>
      <c r="I938" s="11">
        <v>28.533957300000001</v>
      </c>
      <c r="J938" s="11" t="s">
        <v>1724</v>
      </c>
      <c r="K938" s="11" t="s">
        <v>19</v>
      </c>
      <c r="L938" s="11" t="s">
        <v>20</v>
      </c>
      <c r="M938" s="11" t="s">
        <v>27</v>
      </c>
      <c r="N938" s="11" t="s">
        <v>20</v>
      </c>
      <c r="O938" s="11" t="s">
        <v>20</v>
      </c>
      <c r="P938" s="11">
        <v>2</v>
      </c>
      <c r="Q938" s="11">
        <v>41</v>
      </c>
      <c r="R938" s="11">
        <v>950</v>
      </c>
      <c r="S938" s="11">
        <v>3.7</v>
      </c>
      <c r="T938" s="13" t="s">
        <v>21454</v>
      </c>
    </row>
    <row r="939" spans="1:20" x14ac:dyDescent="0.25">
      <c r="A939" s="11">
        <v>18483372</v>
      </c>
      <c r="B939" s="12" t="s">
        <v>2468</v>
      </c>
      <c r="C939" s="11">
        <v>184</v>
      </c>
      <c r="D939" s="12" t="s">
        <v>1767</v>
      </c>
      <c r="E939" s="11" t="s">
        <v>2469</v>
      </c>
      <c r="F939" s="11" t="s">
        <v>2470</v>
      </c>
      <c r="G939" s="11" t="s">
        <v>2471</v>
      </c>
      <c r="H939" s="11">
        <v>103.8600048</v>
      </c>
      <c r="I939" s="11">
        <v>1.2826607999999999</v>
      </c>
      <c r="J939" s="11" t="s">
        <v>2472</v>
      </c>
      <c r="K939" s="11" t="s">
        <v>509</v>
      </c>
      <c r="L939" s="11" t="s">
        <v>20</v>
      </c>
      <c r="M939" s="11" t="s">
        <v>20</v>
      </c>
      <c r="N939" s="11" t="s">
        <v>20</v>
      </c>
      <c r="O939" s="11" t="s">
        <v>20</v>
      </c>
      <c r="P939" s="11">
        <v>4</v>
      </c>
      <c r="Q939" s="11">
        <v>34</v>
      </c>
      <c r="R939" s="11">
        <v>300</v>
      </c>
      <c r="S939" s="11">
        <v>3.4</v>
      </c>
      <c r="T939" s="13" t="s">
        <v>21455</v>
      </c>
    </row>
    <row r="940" spans="1:20" x14ac:dyDescent="0.25">
      <c r="A940" s="11">
        <v>18204494</v>
      </c>
      <c r="B940" s="12" t="s">
        <v>2473</v>
      </c>
      <c r="C940" s="11">
        <v>1</v>
      </c>
      <c r="D940" s="12" t="s">
        <v>14</v>
      </c>
      <c r="E940" s="11" t="s">
        <v>2474</v>
      </c>
      <c r="F940" s="11" t="s">
        <v>1886</v>
      </c>
      <c r="G940" s="11" t="s">
        <v>1887</v>
      </c>
      <c r="H940" s="11">
        <v>77.212264759999996</v>
      </c>
      <c r="I940" s="11">
        <v>28.645339830000001</v>
      </c>
      <c r="J940" s="11" t="s">
        <v>606</v>
      </c>
      <c r="K940" s="11" t="s">
        <v>19</v>
      </c>
      <c r="L940" s="11" t="s">
        <v>27</v>
      </c>
      <c r="M940" s="11" t="s">
        <v>20</v>
      </c>
      <c r="N940" s="11" t="s">
        <v>20</v>
      </c>
      <c r="O940" s="11" t="s">
        <v>20</v>
      </c>
      <c r="P940" s="11">
        <v>2</v>
      </c>
      <c r="Q940" s="11">
        <v>10</v>
      </c>
      <c r="R940" s="11">
        <v>900</v>
      </c>
      <c r="S940" s="11">
        <v>3</v>
      </c>
      <c r="T940" s="13" t="s">
        <v>21456</v>
      </c>
    </row>
    <row r="941" spans="1:20" x14ac:dyDescent="0.25">
      <c r="A941" s="11">
        <v>311440</v>
      </c>
      <c r="B941" s="12" t="s">
        <v>542</v>
      </c>
      <c r="C941" s="11">
        <v>1</v>
      </c>
      <c r="D941" s="12" t="s">
        <v>14</v>
      </c>
      <c r="E941" s="11" t="s">
        <v>2475</v>
      </c>
      <c r="F941" s="11" t="s">
        <v>2476</v>
      </c>
      <c r="G941" s="11" t="s">
        <v>2477</v>
      </c>
      <c r="H941" s="11">
        <v>77.219618370000006</v>
      </c>
      <c r="I941" s="11">
        <v>28.528767179999999</v>
      </c>
      <c r="J941" s="11" t="s">
        <v>544</v>
      </c>
      <c r="K941" s="11" t="s">
        <v>19</v>
      </c>
      <c r="L941" s="11" t="s">
        <v>20</v>
      </c>
      <c r="M941" s="11" t="s">
        <v>27</v>
      </c>
      <c r="N941" s="11" t="s">
        <v>20</v>
      </c>
      <c r="O941" s="11" t="s">
        <v>20</v>
      </c>
      <c r="P941" s="11">
        <v>2</v>
      </c>
      <c r="Q941" s="11">
        <v>122</v>
      </c>
      <c r="R941" s="11">
        <v>900</v>
      </c>
      <c r="S941" s="11">
        <v>2.2000000000000002</v>
      </c>
      <c r="T941" s="13" t="s">
        <v>21457</v>
      </c>
    </row>
    <row r="942" spans="1:20" x14ac:dyDescent="0.25">
      <c r="A942" s="11">
        <v>18421026</v>
      </c>
      <c r="B942" s="12" t="s">
        <v>21458</v>
      </c>
      <c r="C942" s="11">
        <v>1</v>
      </c>
      <c r="D942" s="12" t="s">
        <v>14</v>
      </c>
      <c r="E942" s="11" t="s">
        <v>2478</v>
      </c>
      <c r="F942" s="11" t="s">
        <v>1910</v>
      </c>
      <c r="G942" s="11" t="s">
        <v>1909</v>
      </c>
      <c r="H942" s="11">
        <v>77.2154563</v>
      </c>
      <c r="I942" s="11">
        <v>28.549244699999999</v>
      </c>
      <c r="J942" s="11" t="s">
        <v>491</v>
      </c>
      <c r="K942" s="11" t="s">
        <v>19</v>
      </c>
      <c r="L942" s="11" t="s">
        <v>20</v>
      </c>
      <c r="M942" s="11" t="s">
        <v>27</v>
      </c>
      <c r="N942" s="11" t="s">
        <v>20</v>
      </c>
      <c r="O942" s="11" t="s">
        <v>20</v>
      </c>
      <c r="P942" s="11">
        <v>2</v>
      </c>
      <c r="Q942" s="11">
        <v>55</v>
      </c>
      <c r="R942" s="11">
        <v>900</v>
      </c>
      <c r="S942" s="11">
        <v>4</v>
      </c>
      <c r="T942" s="13" t="s">
        <v>21459</v>
      </c>
    </row>
    <row r="943" spans="1:20" x14ac:dyDescent="0.25">
      <c r="A943" s="11">
        <v>18483051</v>
      </c>
      <c r="B943" s="12" t="s">
        <v>2479</v>
      </c>
      <c r="C943" s="11">
        <v>184</v>
      </c>
      <c r="D943" s="12" t="s">
        <v>1767</v>
      </c>
      <c r="E943" s="11" t="s">
        <v>2480</v>
      </c>
      <c r="F943" s="11" t="s">
        <v>2378</v>
      </c>
      <c r="G943" s="11" t="s">
        <v>2379</v>
      </c>
      <c r="H943" s="11">
        <v>103.8601766</v>
      </c>
      <c r="I943" s="11">
        <v>1.290800881</v>
      </c>
      <c r="J943" s="11" t="s">
        <v>2481</v>
      </c>
      <c r="K943" s="11" t="s">
        <v>509</v>
      </c>
      <c r="L943" s="11" t="s">
        <v>20</v>
      </c>
      <c r="M943" s="11" t="s">
        <v>20</v>
      </c>
      <c r="N943" s="11" t="s">
        <v>20</v>
      </c>
      <c r="O943" s="11" t="s">
        <v>20</v>
      </c>
      <c r="P943" s="11">
        <v>4</v>
      </c>
      <c r="Q943" s="11">
        <v>34</v>
      </c>
      <c r="R943" s="11">
        <v>300</v>
      </c>
      <c r="S943" s="11">
        <v>3.9</v>
      </c>
      <c r="T943" s="13" t="s">
        <v>20753</v>
      </c>
    </row>
    <row r="944" spans="1:20" x14ac:dyDescent="0.25">
      <c r="A944" s="11">
        <v>6700475</v>
      </c>
      <c r="B944" s="12" t="s">
        <v>2482</v>
      </c>
      <c r="C944" s="11">
        <v>30</v>
      </c>
      <c r="D944" s="12" t="s">
        <v>21328</v>
      </c>
      <c r="E944" s="11" t="s">
        <v>21460</v>
      </c>
      <c r="F944" s="11" t="s">
        <v>2483</v>
      </c>
      <c r="G944" s="11" t="s">
        <v>2484</v>
      </c>
      <c r="H944" s="11">
        <v>-46.666851000000001</v>
      </c>
      <c r="I944" s="11">
        <v>-23.581688</v>
      </c>
      <c r="J944" s="11" t="s">
        <v>2485</v>
      </c>
      <c r="K944" s="11" t="s">
        <v>2092</v>
      </c>
      <c r="L944" s="11" t="s">
        <v>20</v>
      </c>
      <c r="M944" s="11" t="s">
        <v>20</v>
      </c>
      <c r="N944" s="11" t="s">
        <v>20</v>
      </c>
      <c r="O944" s="11" t="s">
        <v>20</v>
      </c>
      <c r="P944" s="11">
        <v>4</v>
      </c>
      <c r="Q944" s="11">
        <v>59</v>
      </c>
      <c r="R944" s="11">
        <v>300</v>
      </c>
      <c r="S944" s="11">
        <v>4.8</v>
      </c>
      <c r="T944" s="13" t="s">
        <v>21461</v>
      </c>
    </row>
    <row r="945" spans="1:20" x14ac:dyDescent="0.25">
      <c r="A945" s="11">
        <v>6517396</v>
      </c>
      <c r="B945" s="12" t="s">
        <v>2486</v>
      </c>
      <c r="C945" s="11">
        <v>189</v>
      </c>
      <c r="D945" s="12" t="s">
        <v>2487</v>
      </c>
      <c r="E945" s="11" t="s">
        <v>2488</v>
      </c>
      <c r="F945" s="11" t="s">
        <v>2489</v>
      </c>
      <c r="G945" s="11" t="s">
        <v>2490</v>
      </c>
      <c r="H945" s="11">
        <v>28.011058999999999</v>
      </c>
      <c r="I945" s="11">
        <v>-26.14658</v>
      </c>
      <c r="J945" s="11" t="s">
        <v>2491</v>
      </c>
      <c r="K945" s="11" t="s">
        <v>2492</v>
      </c>
      <c r="L945" s="11" t="s">
        <v>20</v>
      </c>
      <c r="M945" s="11" t="s">
        <v>20</v>
      </c>
      <c r="N945" s="11" t="s">
        <v>20</v>
      </c>
      <c r="O945" s="11" t="s">
        <v>20</v>
      </c>
      <c r="P945" s="11">
        <v>4</v>
      </c>
      <c r="Q945" s="11">
        <v>180</v>
      </c>
      <c r="R945" s="11">
        <v>300</v>
      </c>
      <c r="S945" s="11">
        <v>4.3</v>
      </c>
      <c r="T945" s="13" t="s">
        <v>21125</v>
      </c>
    </row>
    <row r="946" spans="1:20" x14ac:dyDescent="0.25">
      <c r="A946" s="11">
        <v>18107765</v>
      </c>
      <c r="B946" s="12" t="s">
        <v>2493</v>
      </c>
      <c r="C946" s="11">
        <v>166</v>
      </c>
      <c r="D946" s="12" t="s">
        <v>2266</v>
      </c>
      <c r="E946" s="11" t="s">
        <v>2494</v>
      </c>
      <c r="F946" s="11" t="s">
        <v>2495</v>
      </c>
      <c r="G946" s="11" t="s">
        <v>2496</v>
      </c>
      <c r="H946" s="11">
        <v>51.527455699999997</v>
      </c>
      <c r="I946" s="11">
        <v>25.2625016</v>
      </c>
      <c r="J946" s="11" t="s">
        <v>1999</v>
      </c>
      <c r="K946" s="11" t="s">
        <v>2271</v>
      </c>
      <c r="L946" s="11" t="s">
        <v>20</v>
      </c>
      <c r="M946" s="11" t="s">
        <v>20</v>
      </c>
      <c r="N946" s="11" t="s">
        <v>20</v>
      </c>
      <c r="O946" s="11" t="s">
        <v>20</v>
      </c>
      <c r="P946" s="11">
        <v>4</v>
      </c>
      <c r="Q946" s="11">
        <v>348</v>
      </c>
      <c r="R946" s="11">
        <v>300</v>
      </c>
      <c r="S946" s="11">
        <v>4.5999999999999996</v>
      </c>
      <c r="T946" s="13" t="s">
        <v>21462</v>
      </c>
    </row>
    <row r="947" spans="1:20" x14ac:dyDescent="0.25">
      <c r="A947" s="11">
        <v>18337845</v>
      </c>
      <c r="B947" s="12" t="s">
        <v>2497</v>
      </c>
      <c r="C947" s="11">
        <v>189</v>
      </c>
      <c r="D947" s="12" t="s">
        <v>2498</v>
      </c>
      <c r="E947" s="11" t="s">
        <v>2499</v>
      </c>
      <c r="F947" s="11" t="s">
        <v>2500</v>
      </c>
      <c r="G947" s="11" t="s">
        <v>2501</v>
      </c>
      <c r="H947" s="11">
        <v>18.46489381</v>
      </c>
      <c r="I947" s="11">
        <v>-33.979757020000001</v>
      </c>
      <c r="J947" s="11" t="s">
        <v>2502</v>
      </c>
      <c r="K947" s="11" t="s">
        <v>2492</v>
      </c>
      <c r="L947" s="11" t="s">
        <v>20</v>
      </c>
      <c r="M947" s="11" t="s">
        <v>20</v>
      </c>
      <c r="N947" s="11" t="s">
        <v>20</v>
      </c>
      <c r="O947" s="11" t="s">
        <v>20</v>
      </c>
      <c r="P947" s="11">
        <v>4</v>
      </c>
      <c r="Q947" s="11">
        <v>88</v>
      </c>
      <c r="R947" s="11">
        <v>300</v>
      </c>
      <c r="S947" s="11">
        <v>4.0999999999999996</v>
      </c>
      <c r="T947" s="13" t="s">
        <v>21463</v>
      </c>
    </row>
    <row r="948" spans="1:20" x14ac:dyDescent="0.25">
      <c r="A948" s="11">
        <v>18199742</v>
      </c>
      <c r="B948" s="12" t="s">
        <v>2503</v>
      </c>
      <c r="C948" s="11">
        <v>189</v>
      </c>
      <c r="D948" s="12" t="s">
        <v>2504</v>
      </c>
      <c r="E948" s="11" t="s">
        <v>2505</v>
      </c>
      <c r="F948" s="11" t="s">
        <v>2506</v>
      </c>
      <c r="G948" s="11" t="s">
        <v>2507</v>
      </c>
      <c r="H948" s="11">
        <v>28.287113999999999</v>
      </c>
      <c r="I948" s="11">
        <v>-25.80283</v>
      </c>
      <c r="J948" s="11" t="s">
        <v>2319</v>
      </c>
      <c r="K948" s="11" t="s">
        <v>2492</v>
      </c>
      <c r="L948" s="11" t="s">
        <v>20</v>
      </c>
      <c r="M948" s="11" t="s">
        <v>20</v>
      </c>
      <c r="N948" s="11" t="s">
        <v>20</v>
      </c>
      <c r="O948" s="11" t="s">
        <v>20</v>
      </c>
      <c r="P948" s="11">
        <v>4</v>
      </c>
      <c r="Q948" s="11">
        <v>116</v>
      </c>
      <c r="R948" s="11">
        <v>300</v>
      </c>
      <c r="S948" s="11">
        <v>4.3</v>
      </c>
      <c r="T948" s="13" t="s">
        <v>21464</v>
      </c>
    </row>
    <row r="949" spans="1:20" x14ac:dyDescent="0.25">
      <c r="A949" s="11">
        <v>201531</v>
      </c>
      <c r="B949" s="12" t="s">
        <v>2508</v>
      </c>
      <c r="C949" s="11">
        <v>214</v>
      </c>
      <c r="D949" s="12" t="s">
        <v>2509</v>
      </c>
      <c r="E949" s="11" t="s">
        <v>2510</v>
      </c>
      <c r="F949" s="11" t="s">
        <v>2511</v>
      </c>
      <c r="G949" s="11" t="s">
        <v>2512</v>
      </c>
      <c r="H949" s="11">
        <v>55.351477750000001</v>
      </c>
      <c r="I949" s="11">
        <v>25.22399154</v>
      </c>
      <c r="J949" s="11" t="s">
        <v>2513</v>
      </c>
      <c r="K949" s="11" t="s">
        <v>2076</v>
      </c>
      <c r="L949" s="11" t="s">
        <v>20</v>
      </c>
      <c r="M949" s="11" t="s">
        <v>20</v>
      </c>
      <c r="N949" s="11" t="s">
        <v>20</v>
      </c>
      <c r="O949" s="11" t="s">
        <v>20</v>
      </c>
      <c r="P949" s="11">
        <v>4</v>
      </c>
      <c r="Q949" s="11">
        <v>1388</v>
      </c>
      <c r="R949" s="11">
        <v>300</v>
      </c>
      <c r="S949" s="11">
        <v>4.5</v>
      </c>
      <c r="T949" s="13" t="s">
        <v>21465</v>
      </c>
    </row>
    <row r="950" spans="1:20" x14ac:dyDescent="0.25">
      <c r="A950" s="11">
        <v>7302898</v>
      </c>
      <c r="B950" s="12" t="s">
        <v>21466</v>
      </c>
      <c r="C950" s="11">
        <v>30</v>
      </c>
      <c r="D950" s="12" t="s">
        <v>2099</v>
      </c>
      <c r="E950" s="11" t="s">
        <v>21467</v>
      </c>
      <c r="F950" s="11" t="s">
        <v>2514</v>
      </c>
      <c r="G950" s="11" t="s">
        <v>2515</v>
      </c>
      <c r="H950" s="11">
        <v>-43.187369439999998</v>
      </c>
      <c r="I950" s="11">
        <v>-22.924813889999999</v>
      </c>
      <c r="J950" s="11" t="s">
        <v>2091</v>
      </c>
      <c r="K950" s="11" t="s">
        <v>2092</v>
      </c>
      <c r="L950" s="11" t="s">
        <v>20</v>
      </c>
      <c r="M950" s="11" t="s">
        <v>20</v>
      </c>
      <c r="N950" s="11" t="s">
        <v>20</v>
      </c>
      <c r="O950" s="11" t="s">
        <v>20</v>
      </c>
      <c r="P950" s="11">
        <v>4</v>
      </c>
      <c r="Q950" s="11">
        <v>44</v>
      </c>
      <c r="R950" s="11">
        <v>300</v>
      </c>
      <c r="S950" s="11">
        <v>4.7</v>
      </c>
      <c r="T950" s="13" t="s">
        <v>21175</v>
      </c>
    </row>
    <row r="951" spans="1:20" x14ac:dyDescent="0.25">
      <c r="A951" s="11">
        <v>6702159</v>
      </c>
      <c r="B951" s="12" t="s">
        <v>2516</v>
      </c>
      <c r="C951" s="11">
        <v>30</v>
      </c>
      <c r="D951" s="12" t="s">
        <v>21328</v>
      </c>
      <c r="E951" s="11" t="s">
        <v>2517</v>
      </c>
      <c r="F951" s="11" t="s">
        <v>2198</v>
      </c>
      <c r="G951" s="11" t="s">
        <v>2199</v>
      </c>
      <c r="H951" s="11">
        <v>-46.669833330000003</v>
      </c>
      <c r="I951" s="11">
        <v>-23.5655</v>
      </c>
      <c r="J951" s="11" t="s">
        <v>2518</v>
      </c>
      <c r="K951" s="11" t="s">
        <v>2092</v>
      </c>
      <c r="L951" s="11" t="s">
        <v>20</v>
      </c>
      <c r="M951" s="11" t="s">
        <v>20</v>
      </c>
      <c r="N951" s="11" t="s">
        <v>20</v>
      </c>
      <c r="O951" s="11" t="s">
        <v>20</v>
      </c>
      <c r="P951" s="11">
        <v>4</v>
      </c>
      <c r="Q951" s="11">
        <v>39</v>
      </c>
      <c r="R951" s="11">
        <v>300</v>
      </c>
      <c r="S951" s="11">
        <v>4.3</v>
      </c>
      <c r="T951" s="13" t="s">
        <v>21468</v>
      </c>
    </row>
    <row r="952" spans="1:20" x14ac:dyDescent="0.25">
      <c r="A952" s="11">
        <v>6517404</v>
      </c>
      <c r="B952" s="12" t="s">
        <v>2519</v>
      </c>
      <c r="C952" s="11">
        <v>189</v>
      </c>
      <c r="D952" s="12" t="s">
        <v>2520</v>
      </c>
      <c r="E952" s="11" t="s">
        <v>2521</v>
      </c>
      <c r="F952" s="11" t="s">
        <v>2522</v>
      </c>
      <c r="G952" s="11" t="s">
        <v>2523</v>
      </c>
      <c r="H952" s="11">
        <v>28.014748999999998</v>
      </c>
      <c r="I952" s="11">
        <v>-26.021362</v>
      </c>
      <c r="J952" s="11" t="s">
        <v>1757</v>
      </c>
      <c r="K952" s="11" t="s">
        <v>2492</v>
      </c>
      <c r="L952" s="11" t="s">
        <v>20</v>
      </c>
      <c r="M952" s="11" t="s">
        <v>20</v>
      </c>
      <c r="N952" s="11" t="s">
        <v>20</v>
      </c>
      <c r="O952" s="11" t="s">
        <v>20</v>
      </c>
      <c r="P952" s="11">
        <v>4</v>
      </c>
      <c r="Q952" s="11">
        <v>90</v>
      </c>
      <c r="R952" s="11">
        <v>300</v>
      </c>
      <c r="S952" s="11">
        <v>4.4000000000000004</v>
      </c>
      <c r="T952" s="13" t="s">
        <v>20834</v>
      </c>
    </row>
    <row r="953" spans="1:20" x14ac:dyDescent="0.25">
      <c r="A953" s="11">
        <v>310169</v>
      </c>
      <c r="B953" s="12" t="s">
        <v>2524</v>
      </c>
      <c r="C953" s="11">
        <v>1</v>
      </c>
      <c r="D953" s="12" t="s">
        <v>14</v>
      </c>
      <c r="E953" s="11" t="s">
        <v>2525</v>
      </c>
      <c r="F953" s="11" t="s">
        <v>1826</v>
      </c>
      <c r="G953" s="11" t="s">
        <v>1827</v>
      </c>
      <c r="H953" s="11">
        <v>77.156655599999993</v>
      </c>
      <c r="I953" s="11">
        <v>28.524986500000001</v>
      </c>
      <c r="J953" s="11" t="s">
        <v>468</v>
      </c>
      <c r="K953" s="11" t="s">
        <v>19</v>
      </c>
      <c r="L953" s="11" t="s">
        <v>27</v>
      </c>
      <c r="M953" s="11" t="s">
        <v>27</v>
      </c>
      <c r="N953" s="11" t="s">
        <v>20</v>
      </c>
      <c r="O953" s="11" t="s">
        <v>20</v>
      </c>
      <c r="P953" s="11">
        <v>2</v>
      </c>
      <c r="Q953" s="11">
        <v>364</v>
      </c>
      <c r="R953" s="11">
        <v>850</v>
      </c>
      <c r="S953" s="11">
        <v>3.7</v>
      </c>
      <c r="T953" s="13" t="s">
        <v>21469</v>
      </c>
    </row>
    <row r="954" spans="1:20" x14ac:dyDescent="0.25">
      <c r="A954" s="11">
        <v>18238595</v>
      </c>
      <c r="B954" s="12" t="s">
        <v>2526</v>
      </c>
      <c r="C954" s="11">
        <v>189</v>
      </c>
      <c r="D954" s="12" t="s">
        <v>2504</v>
      </c>
      <c r="E954" s="11" t="s">
        <v>2527</v>
      </c>
      <c r="F954" s="11" t="s">
        <v>2528</v>
      </c>
      <c r="G954" s="11" t="s">
        <v>2529</v>
      </c>
      <c r="H954" s="11">
        <v>28.280436999999999</v>
      </c>
      <c r="I954" s="11">
        <v>-25.765656</v>
      </c>
      <c r="J954" s="11" t="s">
        <v>2530</v>
      </c>
      <c r="K954" s="11" t="s">
        <v>2492</v>
      </c>
      <c r="L954" s="11" t="s">
        <v>20</v>
      </c>
      <c r="M954" s="11" t="s">
        <v>20</v>
      </c>
      <c r="N954" s="11" t="s">
        <v>20</v>
      </c>
      <c r="O954" s="11" t="s">
        <v>20</v>
      </c>
      <c r="P954" s="11">
        <v>4</v>
      </c>
      <c r="Q954" s="11">
        <v>57</v>
      </c>
      <c r="R954" s="11">
        <v>300</v>
      </c>
      <c r="S954" s="11">
        <v>3.8</v>
      </c>
      <c r="T954" s="13" t="s">
        <v>21470</v>
      </c>
    </row>
    <row r="955" spans="1:20" x14ac:dyDescent="0.25">
      <c r="A955" s="11">
        <v>2893</v>
      </c>
      <c r="B955" s="12" t="s">
        <v>2531</v>
      </c>
      <c r="C955" s="11">
        <v>1</v>
      </c>
      <c r="D955" s="12" t="s">
        <v>14</v>
      </c>
      <c r="E955" s="11" t="s">
        <v>2532</v>
      </c>
      <c r="F955" s="11" t="s">
        <v>2533</v>
      </c>
      <c r="G955" s="11" t="s">
        <v>2534</v>
      </c>
      <c r="H955" s="11">
        <v>77.155498829999999</v>
      </c>
      <c r="I955" s="11">
        <v>28.542737519999999</v>
      </c>
      <c r="J955" s="11" t="s">
        <v>514</v>
      </c>
      <c r="K955" s="11" t="s">
        <v>19</v>
      </c>
      <c r="L955" s="11" t="s">
        <v>20</v>
      </c>
      <c r="M955" s="11" t="s">
        <v>27</v>
      </c>
      <c r="N955" s="11" t="s">
        <v>20</v>
      </c>
      <c r="O955" s="11" t="s">
        <v>20</v>
      </c>
      <c r="P955" s="11">
        <v>2</v>
      </c>
      <c r="Q955" s="11">
        <v>161</v>
      </c>
      <c r="R955" s="11">
        <v>750</v>
      </c>
      <c r="S955" s="11">
        <v>3.6</v>
      </c>
      <c r="T955" s="13" t="s">
        <v>21471</v>
      </c>
    </row>
    <row r="956" spans="1:20" x14ac:dyDescent="0.25">
      <c r="A956" s="11">
        <v>18483085</v>
      </c>
      <c r="B956" s="12" t="s">
        <v>2535</v>
      </c>
      <c r="C956" s="11">
        <v>184</v>
      </c>
      <c r="D956" s="12" t="s">
        <v>1767</v>
      </c>
      <c r="E956" s="11" t="s">
        <v>2536</v>
      </c>
      <c r="F956" s="11" t="s">
        <v>2537</v>
      </c>
      <c r="G956" s="11" t="s">
        <v>2538</v>
      </c>
      <c r="H956" s="11">
        <v>103.84302219999999</v>
      </c>
      <c r="I956" s="11">
        <v>1.2794436300000001</v>
      </c>
      <c r="J956" s="11" t="s">
        <v>2311</v>
      </c>
      <c r="K956" s="11" t="s">
        <v>509</v>
      </c>
      <c r="L956" s="11" t="s">
        <v>20</v>
      </c>
      <c r="M956" s="11" t="s">
        <v>20</v>
      </c>
      <c r="N956" s="11" t="s">
        <v>20</v>
      </c>
      <c r="O956" s="11" t="s">
        <v>20</v>
      </c>
      <c r="P956" s="11">
        <v>4</v>
      </c>
      <c r="Q956" s="11">
        <v>33</v>
      </c>
      <c r="R956" s="11">
        <v>315</v>
      </c>
      <c r="S956" s="11">
        <v>3.9</v>
      </c>
      <c r="T956" s="13" t="s">
        <v>20720</v>
      </c>
    </row>
    <row r="957" spans="1:20" x14ac:dyDescent="0.25">
      <c r="A957" s="11">
        <v>18318846</v>
      </c>
      <c r="B957" s="12" t="s">
        <v>2539</v>
      </c>
      <c r="C957" s="11">
        <v>189</v>
      </c>
      <c r="D957" s="12" t="s">
        <v>2504</v>
      </c>
      <c r="E957" s="11" t="s">
        <v>2540</v>
      </c>
      <c r="F957" s="11" t="s">
        <v>2541</v>
      </c>
      <c r="G957" s="11" t="s">
        <v>2542</v>
      </c>
      <c r="H957" s="11">
        <v>28.298356999999999</v>
      </c>
      <c r="I957" s="11">
        <v>-25.765751999999999</v>
      </c>
      <c r="J957" s="11" t="s">
        <v>2543</v>
      </c>
      <c r="K957" s="11" t="s">
        <v>2492</v>
      </c>
      <c r="L957" s="11" t="s">
        <v>20</v>
      </c>
      <c r="M957" s="11" t="s">
        <v>20</v>
      </c>
      <c r="N957" s="11" t="s">
        <v>20</v>
      </c>
      <c r="O957" s="11" t="s">
        <v>20</v>
      </c>
      <c r="P957" s="11">
        <v>4</v>
      </c>
      <c r="Q957" s="11">
        <v>43</v>
      </c>
      <c r="R957" s="11">
        <v>320</v>
      </c>
      <c r="S957" s="11">
        <v>4.3</v>
      </c>
      <c r="T957" s="13" t="s">
        <v>21472</v>
      </c>
    </row>
    <row r="958" spans="1:20" x14ac:dyDescent="0.25">
      <c r="A958" s="11">
        <v>3173</v>
      </c>
      <c r="B958" s="12" t="s">
        <v>594</v>
      </c>
      <c r="C958" s="11">
        <v>1</v>
      </c>
      <c r="D958" s="12" t="s">
        <v>14</v>
      </c>
      <c r="E958" s="11" t="s">
        <v>2544</v>
      </c>
      <c r="F958" s="11" t="s">
        <v>2545</v>
      </c>
      <c r="G958" s="11" t="s">
        <v>2546</v>
      </c>
      <c r="H958" s="11">
        <v>77.304735899999997</v>
      </c>
      <c r="I958" s="11">
        <v>28.649656</v>
      </c>
      <c r="J958" s="11" t="s">
        <v>468</v>
      </c>
      <c r="K958" s="11" t="s">
        <v>19</v>
      </c>
      <c r="L958" s="11" t="s">
        <v>27</v>
      </c>
      <c r="M958" s="11" t="s">
        <v>27</v>
      </c>
      <c r="N958" s="11" t="s">
        <v>20</v>
      </c>
      <c r="O958" s="11" t="s">
        <v>20</v>
      </c>
      <c r="P958" s="11">
        <v>2</v>
      </c>
      <c r="Q958" s="11">
        <v>192</v>
      </c>
      <c r="R958" s="11">
        <v>850</v>
      </c>
      <c r="S958" s="11">
        <v>2.6</v>
      </c>
      <c r="T958" s="13" t="s">
        <v>21473</v>
      </c>
    </row>
    <row r="959" spans="1:20" x14ac:dyDescent="0.25">
      <c r="A959" s="11">
        <v>303704</v>
      </c>
      <c r="B959" s="12" t="s">
        <v>2547</v>
      </c>
      <c r="C959" s="11">
        <v>1</v>
      </c>
      <c r="D959" s="12" t="s">
        <v>14</v>
      </c>
      <c r="E959" s="11" t="s">
        <v>2548</v>
      </c>
      <c r="F959" s="11" t="s">
        <v>244</v>
      </c>
      <c r="G959" s="11" t="s">
        <v>245</v>
      </c>
      <c r="H959" s="11">
        <v>77.183988580000005</v>
      </c>
      <c r="I959" s="11">
        <v>28.648379290000001</v>
      </c>
      <c r="J959" s="11" t="s">
        <v>2549</v>
      </c>
      <c r="K959" s="11" t="s">
        <v>19</v>
      </c>
      <c r="L959" s="11" t="s">
        <v>27</v>
      </c>
      <c r="M959" s="11" t="s">
        <v>27</v>
      </c>
      <c r="N959" s="11" t="s">
        <v>20</v>
      </c>
      <c r="O959" s="11" t="s">
        <v>20</v>
      </c>
      <c r="P959" s="11">
        <v>2</v>
      </c>
      <c r="Q959" s="11">
        <v>134</v>
      </c>
      <c r="R959" s="11">
        <v>750</v>
      </c>
      <c r="S959" s="11">
        <v>3.1</v>
      </c>
      <c r="T959" s="13" t="s">
        <v>21474</v>
      </c>
    </row>
    <row r="960" spans="1:20" x14ac:dyDescent="0.25">
      <c r="A960" s="11">
        <v>1931</v>
      </c>
      <c r="B960" s="12" t="s">
        <v>2550</v>
      </c>
      <c r="C960" s="11">
        <v>1</v>
      </c>
      <c r="D960" s="12" t="s">
        <v>14</v>
      </c>
      <c r="E960" s="11" t="s">
        <v>2551</v>
      </c>
      <c r="F960" s="11" t="s">
        <v>244</v>
      </c>
      <c r="G960" s="11" t="s">
        <v>245</v>
      </c>
      <c r="H960" s="11">
        <v>77.188507770000001</v>
      </c>
      <c r="I960" s="11">
        <v>28.647724329999999</v>
      </c>
      <c r="J960" s="11" t="s">
        <v>494</v>
      </c>
      <c r="K960" s="11" t="s">
        <v>19</v>
      </c>
      <c r="L960" s="11" t="s">
        <v>27</v>
      </c>
      <c r="M960" s="11" t="s">
        <v>20</v>
      </c>
      <c r="N960" s="11" t="s">
        <v>20</v>
      </c>
      <c r="O960" s="11" t="s">
        <v>20</v>
      </c>
      <c r="P960" s="11">
        <v>2</v>
      </c>
      <c r="Q960" s="11">
        <v>84</v>
      </c>
      <c r="R960" s="11">
        <v>900</v>
      </c>
      <c r="S960" s="11">
        <v>2.7</v>
      </c>
      <c r="T960" s="13" t="s">
        <v>21475</v>
      </c>
    </row>
    <row r="961" spans="1:20" x14ac:dyDescent="0.25">
      <c r="A961" s="11">
        <v>6401789</v>
      </c>
      <c r="B961" s="12" t="s">
        <v>2552</v>
      </c>
      <c r="C961" s="11">
        <v>189</v>
      </c>
      <c r="D961" s="12" t="s">
        <v>2498</v>
      </c>
      <c r="E961" s="11" t="s">
        <v>2553</v>
      </c>
      <c r="F961" s="11" t="s">
        <v>2554</v>
      </c>
      <c r="G961" s="11" t="s">
        <v>2555</v>
      </c>
      <c r="H961" s="11">
        <v>18.421341000000002</v>
      </c>
      <c r="I961" s="11">
        <v>-33.902335999999998</v>
      </c>
      <c r="J961" s="11" t="s">
        <v>2556</v>
      </c>
      <c r="K961" s="11" t="s">
        <v>2492</v>
      </c>
      <c r="L961" s="11" t="s">
        <v>20</v>
      </c>
      <c r="M961" s="11" t="s">
        <v>20</v>
      </c>
      <c r="N961" s="11" t="s">
        <v>20</v>
      </c>
      <c r="O961" s="11" t="s">
        <v>20</v>
      </c>
      <c r="P961" s="11">
        <v>4</v>
      </c>
      <c r="Q961" s="11">
        <v>374</v>
      </c>
      <c r="R961" s="11">
        <v>320</v>
      </c>
      <c r="S961" s="11">
        <v>4.0999999999999996</v>
      </c>
      <c r="T961" s="13" t="s">
        <v>21476</v>
      </c>
    </row>
    <row r="962" spans="1:20" x14ac:dyDescent="0.25">
      <c r="A962" s="11">
        <v>310666</v>
      </c>
      <c r="B962" s="12" t="s">
        <v>2557</v>
      </c>
      <c r="C962" s="11">
        <v>1</v>
      </c>
      <c r="D962" s="12" t="s">
        <v>14</v>
      </c>
      <c r="E962" s="11" t="s">
        <v>2558</v>
      </c>
      <c r="F962" s="11" t="s">
        <v>89</v>
      </c>
      <c r="G962" s="11" t="s">
        <v>90</v>
      </c>
      <c r="H962" s="11">
        <v>77.138417500000003</v>
      </c>
      <c r="I962" s="11">
        <v>28.630949300000001</v>
      </c>
      <c r="J962" s="11" t="s">
        <v>571</v>
      </c>
      <c r="K962" s="11" t="s">
        <v>19</v>
      </c>
      <c r="L962" s="11" t="s">
        <v>20</v>
      </c>
      <c r="M962" s="11" t="s">
        <v>20</v>
      </c>
      <c r="N962" s="11" t="s">
        <v>20</v>
      </c>
      <c r="O962" s="11" t="s">
        <v>20</v>
      </c>
      <c r="P962" s="11">
        <v>2</v>
      </c>
      <c r="Q962" s="11">
        <v>8</v>
      </c>
      <c r="R962" s="11">
        <v>750</v>
      </c>
      <c r="S962" s="11">
        <v>2.8</v>
      </c>
      <c r="T962" s="13" t="s">
        <v>21477</v>
      </c>
    </row>
    <row r="963" spans="1:20" x14ac:dyDescent="0.25">
      <c r="A963" s="11">
        <v>75031</v>
      </c>
      <c r="B963" s="12" t="s">
        <v>2559</v>
      </c>
      <c r="C963" s="11">
        <v>189</v>
      </c>
      <c r="D963" s="12" t="s">
        <v>2504</v>
      </c>
      <c r="E963" s="11" t="s">
        <v>2560</v>
      </c>
      <c r="F963" s="11" t="s">
        <v>2561</v>
      </c>
      <c r="G963" s="11" t="s">
        <v>2562</v>
      </c>
      <c r="H963" s="11">
        <v>28.235482000000001</v>
      </c>
      <c r="I963" s="11">
        <v>-25.771335000000001</v>
      </c>
      <c r="J963" s="11" t="s">
        <v>1999</v>
      </c>
      <c r="K963" s="11" t="s">
        <v>2492</v>
      </c>
      <c r="L963" s="11" t="s">
        <v>20</v>
      </c>
      <c r="M963" s="11" t="s">
        <v>20</v>
      </c>
      <c r="N963" s="11" t="s">
        <v>20</v>
      </c>
      <c r="O963" s="11" t="s">
        <v>20</v>
      </c>
      <c r="P963" s="11">
        <v>4</v>
      </c>
      <c r="Q963" s="11">
        <v>147</v>
      </c>
      <c r="R963" s="11">
        <v>320</v>
      </c>
      <c r="S963" s="11">
        <v>4.4000000000000004</v>
      </c>
      <c r="T963" s="13" t="s">
        <v>20810</v>
      </c>
    </row>
    <row r="964" spans="1:20" x14ac:dyDescent="0.25">
      <c r="A964" s="11">
        <v>5703500</v>
      </c>
      <c r="B964" s="12" t="s">
        <v>2563</v>
      </c>
      <c r="C964" s="11">
        <v>214</v>
      </c>
      <c r="D964" s="12" t="s">
        <v>2342</v>
      </c>
      <c r="E964" s="11" t="s">
        <v>2564</v>
      </c>
      <c r="F964" s="11" t="s">
        <v>2565</v>
      </c>
      <c r="G964" s="11" t="s">
        <v>2566</v>
      </c>
      <c r="H964" s="11">
        <v>54.487213699999998</v>
      </c>
      <c r="I964" s="11">
        <v>24.410614800000001</v>
      </c>
      <c r="J964" s="11" t="s">
        <v>2567</v>
      </c>
      <c r="K964" s="11" t="s">
        <v>2076</v>
      </c>
      <c r="L964" s="11" t="s">
        <v>27</v>
      </c>
      <c r="M964" s="11" t="s">
        <v>20</v>
      </c>
      <c r="N964" s="11" t="s">
        <v>20</v>
      </c>
      <c r="O964" s="11" t="s">
        <v>20</v>
      </c>
      <c r="P964" s="11">
        <v>4</v>
      </c>
      <c r="Q964" s="11">
        <v>216</v>
      </c>
      <c r="R964" s="11">
        <v>330</v>
      </c>
      <c r="S964" s="11">
        <v>4.9000000000000004</v>
      </c>
      <c r="T964" s="13" t="s">
        <v>21292</v>
      </c>
    </row>
    <row r="965" spans="1:20" x14ac:dyDescent="0.25">
      <c r="A965" s="11">
        <v>6516432</v>
      </c>
      <c r="B965" s="12" t="s">
        <v>2568</v>
      </c>
      <c r="C965" s="11">
        <v>189</v>
      </c>
      <c r="D965" s="12" t="s">
        <v>2520</v>
      </c>
      <c r="E965" s="11" t="s">
        <v>2521</v>
      </c>
      <c r="F965" s="11" t="s">
        <v>2522</v>
      </c>
      <c r="G965" s="11" t="s">
        <v>2523</v>
      </c>
      <c r="H965" s="11">
        <v>28.014375000000001</v>
      </c>
      <c r="I965" s="11">
        <v>-26.021111000000001</v>
      </c>
      <c r="J965" s="11" t="s">
        <v>2319</v>
      </c>
      <c r="K965" s="11" t="s">
        <v>2492</v>
      </c>
      <c r="L965" s="11" t="s">
        <v>20</v>
      </c>
      <c r="M965" s="11" t="s">
        <v>20</v>
      </c>
      <c r="N965" s="11" t="s">
        <v>20</v>
      </c>
      <c r="O965" s="11" t="s">
        <v>20</v>
      </c>
      <c r="P965" s="11">
        <v>4</v>
      </c>
      <c r="Q965" s="11">
        <v>488</v>
      </c>
      <c r="R965" s="11">
        <v>330</v>
      </c>
      <c r="S965" s="11">
        <v>4.3</v>
      </c>
      <c r="T965" s="13" t="s">
        <v>20953</v>
      </c>
    </row>
    <row r="966" spans="1:20" x14ac:dyDescent="0.25">
      <c r="A966" s="11">
        <v>5700052</v>
      </c>
      <c r="B966" s="12" t="s">
        <v>2569</v>
      </c>
      <c r="C966" s="11">
        <v>214</v>
      </c>
      <c r="D966" s="12" t="s">
        <v>2342</v>
      </c>
      <c r="E966" s="11" t="s">
        <v>2570</v>
      </c>
      <c r="F966" s="11" t="s">
        <v>2571</v>
      </c>
      <c r="G966" s="11" t="s">
        <v>2572</v>
      </c>
      <c r="H966" s="11">
        <v>54.365693999999998</v>
      </c>
      <c r="I966" s="11">
        <v>24.491235</v>
      </c>
      <c r="J966" s="11" t="s">
        <v>2573</v>
      </c>
      <c r="K966" s="11" t="s">
        <v>2076</v>
      </c>
      <c r="L966" s="11" t="s">
        <v>27</v>
      </c>
      <c r="M966" s="11" t="s">
        <v>27</v>
      </c>
      <c r="N966" s="11" t="s">
        <v>20</v>
      </c>
      <c r="O966" s="11" t="s">
        <v>20</v>
      </c>
      <c r="P966" s="11">
        <v>4</v>
      </c>
      <c r="Q966" s="11">
        <v>246</v>
      </c>
      <c r="R966" s="11">
        <v>350</v>
      </c>
      <c r="S966" s="11">
        <v>4.4000000000000004</v>
      </c>
      <c r="T966" s="13" t="s">
        <v>21478</v>
      </c>
    </row>
    <row r="967" spans="1:20" x14ac:dyDescent="0.25">
      <c r="A967" s="11">
        <v>6502688</v>
      </c>
      <c r="B967" s="12" t="s">
        <v>2574</v>
      </c>
      <c r="C967" s="11">
        <v>189</v>
      </c>
      <c r="D967" s="12" t="s">
        <v>2487</v>
      </c>
      <c r="E967" s="11" t="s">
        <v>2575</v>
      </c>
      <c r="F967" s="11" t="s">
        <v>2576</v>
      </c>
      <c r="G967" s="11" t="s">
        <v>2577</v>
      </c>
      <c r="H967" s="11">
        <v>28.017548000000001</v>
      </c>
      <c r="I967" s="11">
        <v>-26.138396</v>
      </c>
      <c r="J967" s="11" t="s">
        <v>2578</v>
      </c>
      <c r="K967" s="11" t="s">
        <v>2492</v>
      </c>
      <c r="L967" s="11" t="s">
        <v>20</v>
      </c>
      <c r="M967" s="11" t="s">
        <v>20</v>
      </c>
      <c r="N967" s="11" t="s">
        <v>20</v>
      </c>
      <c r="O967" s="11" t="s">
        <v>20</v>
      </c>
      <c r="P967" s="11">
        <v>4</v>
      </c>
      <c r="Q967" s="11">
        <v>1207</v>
      </c>
      <c r="R967" s="11">
        <v>350</v>
      </c>
      <c r="S967" s="11">
        <v>4.0999999999999996</v>
      </c>
      <c r="T967" s="13" t="s">
        <v>20790</v>
      </c>
    </row>
    <row r="968" spans="1:20" x14ac:dyDescent="0.25">
      <c r="A968" s="11">
        <v>6502341</v>
      </c>
      <c r="B968" s="12" t="s">
        <v>2579</v>
      </c>
      <c r="C968" s="11">
        <v>189</v>
      </c>
      <c r="D968" s="12" t="s">
        <v>2487</v>
      </c>
      <c r="E968" s="11" t="s">
        <v>2580</v>
      </c>
      <c r="F968" s="11" t="s">
        <v>2576</v>
      </c>
      <c r="G968" s="11" t="s">
        <v>2577</v>
      </c>
      <c r="H968" s="11">
        <v>28.017146</v>
      </c>
      <c r="I968" s="11">
        <v>-26.140464000000001</v>
      </c>
      <c r="J968" s="11" t="s">
        <v>2513</v>
      </c>
      <c r="K968" s="11" t="s">
        <v>2492</v>
      </c>
      <c r="L968" s="11" t="s">
        <v>20</v>
      </c>
      <c r="M968" s="11" t="s">
        <v>20</v>
      </c>
      <c r="N968" s="11" t="s">
        <v>20</v>
      </c>
      <c r="O968" s="11" t="s">
        <v>20</v>
      </c>
      <c r="P968" s="11">
        <v>4</v>
      </c>
      <c r="Q968" s="11">
        <v>1024</v>
      </c>
      <c r="R968" s="11">
        <v>350</v>
      </c>
      <c r="S968" s="11">
        <v>4.0999999999999996</v>
      </c>
      <c r="T968" s="13" t="s">
        <v>21479</v>
      </c>
    </row>
    <row r="969" spans="1:20" x14ac:dyDescent="0.25">
      <c r="A969" s="11">
        <v>6600116</v>
      </c>
      <c r="B969" s="12" t="s">
        <v>2581</v>
      </c>
      <c r="C969" s="11">
        <v>30</v>
      </c>
      <c r="D969" s="12" t="s">
        <v>21340</v>
      </c>
      <c r="E969" s="11" t="s">
        <v>21480</v>
      </c>
      <c r="F969" s="11" t="s">
        <v>2582</v>
      </c>
      <c r="G969" s="11" t="s">
        <v>21481</v>
      </c>
      <c r="H969" s="11">
        <v>-47.885812000000001</v>
      </c>
      <c r="I969" s="11">
        <v>-15.720117999999999</v>
      </c>
      <c r="J969" s="11" t="s">
        <v>582</v>
      </c>
      <c r="K969" s="11" t="s">
        <v>2092</v>
      </c>
      <c r="L969" s="11" t="s">
        <v>20</v>
      </c>
      <c r="M969" s="11" t="s">
        <v>20</v>
      </c>
      <c r="N969" s="11" t="s">
        <v>20</v>
      </c>
      <c r="O969" s="11" t="s">
        <v>20</v>
      </c>
      <c r="P969" s="11">
        <v>4</v>
      </c>
      <c r="Q969" s="11">
        <v>8</v>
      </c>
      <c r="R969" s="11">
        <v>350</v>
      </c>
      <c r="S969" s="11">
        <v>3.3</v>
      </c>
      <c r="T969" s="13" t="s">
        <v>21482</v>
      </c>
    </row>
    <row r="970" spans="1:20" x14ac:dyDescent="0.25">
      <c r="A970" s="11">
        <v>6515130</v>
      </c>
      <c r="B970" s="12" t="s">
        <v>2583</v>
      </c>
      <c r="C970" s="11">
        <v>189</v>
      </c>
      <c r="D970" s="12" t="s">
        <v>2487</v>
      </c>
      <c r="E970" s="11" t="s">
        <v>2584</v>
      </c>
      <c r="F970" s="11" t="s">
        <v>2576</v>
      </c>
      <c r="G970" s="11" t="s">
        <v>2577</v>
      </c>
      <c r="H970" s="11">
        <v>28.018021999999998</v>
      </c>
      <c r="I970" s="11">
        <v>-26.137391000000001</v>
      </c>
      <c r="J970" s="11" t="s">
        <v>2585</v>
      </c>
      <c r="K970" s="11" t="s">
        <v>2492</v>
      </c>
      <c r="L970" s="11" t="s">
        <v>20</v>
      </c>
      <c r="M970" s="11" t="s">
        <v>20</v>
      </c>
      <c r="N970" s="11" t="s">
        <v>20</v>
      </c>
      <c r="O970" s="11" t="s">
        <v>20</v>
      </c>
      <c r="P970" s="11">
        <v>4</v>
      </c>
      <c r="Q970" s="11">
        <v>861</v>
      </c>
      <c r="R970" s="11">
        <v>350</v>
      </c>
      <c r="S970" s="11">
        <v>4</v>
      </c>
      <c r="T970" s="13" t="s">
        <v>21483</v>
      </c>
    </row>
    <row r="971" spans="1:20" x14ac:dyDescent="0.25">
      <c r="A971" s="11">
        <v>3383</v>
      </c>
      <c r="B971" s="12" t="s">
        <v>2586</v>
      </c>
      <c r="C971" s="11">
        <v>1</v>
      </c>
      <c r="D971" s="12" t="s">
        <v>14</v>
      </c>
      <c r="E971" s="11" t="s">
        <v>2587</v>
      </c>
      <c r="F971" s="11" t="s">
        <v>2588</v>
      </c>
      <c r="G971" s="11" t="s">
        <v>2589</v>
      </c>
      <c r="H971" s="11">
        <v>77.2182605</v>
      </c>
      <c r="I971" s="11">
        <v>28.560757200000001</v>
      </c>
      <c r="J971" s="11" t="s">
        <v>2590</v>
      </c>
      <c r="K971" s="11" t="s">
        <v>19</v>
      </c>
      <c r="L971" s="11" t="s">
        <v>20</v>
      </c>
      <c r="M971" s="11" t="s">
        <v>20</v>
      </c>
      <c r="N971" s="11" t="s">
        <v>20</v>
      </c>
      <c r="O971" s="11" t="s">
        <v>20</v>
      </c>
      <c r="P971" s="11">
        <v>2</v>
      </c>
      <c r="Q971" s="11">
        <v>104</v>
      </c>
      <c r="R971" s="11">
        <v>750</v>
      </c>
      <c r="S971" s="11">
        <v>3.4</v>
      </c>
      <c r="T971" s="13" t="s">
        <v>21484</v>
      </c>
    </row>
    <row r="972" spans="1:20" x14ac:dyDescent="0.25">
      <c r="A972" s="11">
        <v>306841</v>
      </c>
      <c r="B972" s="12" t="s">
        <v>2591</v>
      </c>
      <c r="C972" s="11">
        <v>1</v>
      </c>
      <c r="D972" s="12" t="s">
        <v>14</v>
      </c>
      <c r="E972" s="11" t="s">
        <v>2592</v>
      </c>
      <c r="F972" s="11" t="s">
        <v>2593</v>
      </c>
      <c r="G972" s="11" t="s">
        <v>2594</v>
      </c>
      <c r="H972" s="11">
        <v>77.178049200000004</v>
      </c>
      <c r="I972" s="11">
        <v>28.692485099999999</v>
      </c>
      <c r="J972" s="11" t="s">
        <v>566</v>
      </c>
      <c r="K972" s="11" t="s">
        <v>19</v>
      </c>
      <c r="L972" s="11" t="s">
        <v>20</v>
      </c>
      <c r="M972" s="11" t="s">
        <v>20</v>
      </c>
      <c r="N972" s="11" t="s">
        <v>20</v>
      </c>
      <c r="O972" s="11" t="s">
        <v>20</v>
      </c>
      <c r="P972" s="11">
        <v>2</v>
      </c>
      <c r="Q972" s="11">
        <v>34</v>
      </c>
      <c r="R972" s="11">
        <v>750</v>
      </c>
      <c r="S972" s="11">
        <v>3.6</v>
      </c>
      <c r="T972" s="13" t="s">
        <v>21485</v>
      </c>
    </row>
    <row r="973" spans="1:20" x14ac:dyDescent="0.25">
      <c r="A973" s="11">
        <v>6401054</v>
      </c>
      <c r="B973" s="12" t="s">
        <v>2595</v>
      </c>
      <c r="C973" s="11">
        <v>189</v>
      </c>
      <c r="D973" s="12" t="s">
        <v>2498</v>
      </c>
      <c r="E973" s="11" t="s">
        <v>2596</v>
      </c>
      <c r="F973" s="11" t="s">
        <v>2597</v>
      </c>
      <c r="G973" s="11" t="s">
        <v>2598</v>
      </c>
      <c r="H973" s="11">
        <v>18.412500000000001</v>
      </c>
      <c r="I973" s="11">
        <v>-33.9285</v>
      </c>
      <c r="J973" s="11" t="s">
        <v>2599</v>
      </c>
      <c r="K973" s="11" t="s">
        <v>2492</v>
      </c>
      <c r="L973" s="11" t="s">
        <v>20</v>
      </c>
      <c r="M973" s="11" t="s">
        <v>20</v>
      </c>
      <c r="N973" s="11" t="s">
        <v>20</v>
      </c>
      <c r="O973" s="11" t="s">
        <v>20</v>
      </c>
      <c r="P973" s="11">
        <v>4</v>
      </c>
      <c r="Q973" s="11">
        <v>356</v>
      </c>
      <c r="R973" s="11">
        <v>350</v>
      </c>
      <c r="S973" s="11">
        <v>4.5</v>
      </c>
      <c r="T973" s="13" t="s">
        <v>21486</v>
      </c>
    </row>
    <row r="974" spans="1:20" x14ac:dyDescent="0.25">
      <c r="A974" s="11">
        <v>18199767</v>
      </c>
      <c r="B974" s="12" t="s">
        <v>2600</v>
      </c>
      <c r="C974" s="11">
        <v>189</v>
      </c>
      <c r="D974" s="12" t="s">
        <v>2504</v>
      </c>
      <c r="E974" s="11" t="s">
        <v>2601</v>
      </c>
      <c r="F974" s="11" t="s">
        <v>2561</v>
      </c>
      <c r="G974" s="11" t="s">
        <v>2562</v>
      </c>
      <c r="H974" s="11">
        <v>28.230606000000002</v>
      </c>
      <c r="I974" s="11">
        <v>-25.772303999999998</v>
      </c>
      <c r="J974" s="11" t="s">
        <v>2602</v>
      </c>
      <c r="K974" s="11" t="s">
        <v>2492</v>
      </c>
      <c r="L974" s="11" t="s">
        <v>20</v>
      </c>
      <c r="M974" s="11" t="s">
        <v>20</v>
      </c>
      <c r="N974" s="11" t="s">
        <v>20</v>
      </c>
      <c r="O974" s="11" t="s">
        <v>20</v>
      </c>
      <c r="P974" s="11">
        <v>4</v>
      </c>
      <c r="Q974" s="11">
        <v>84</v>
      </c>
      <c r="R974" s="11">
        <v>360</v>
      </c>
      <c r="S974" s="11">
        <v>4.0999999999999996</v>
      </c>
      <c r="T974" s="13" t="s">
        <v>21487</v>
      </c>
    </row>
    <row r="975" spans="1:20" x14ac:dyDescent="0.25">
      <c r="A975" s="11">
        <v>309072</v>
      </c>
      <c r="B975" s="12" t="s">
        <v>2603</v>
      </c>
      <c r="C975" s="11">
        <v>1</v>
      </c>
      <c r="D975" s="12" t="s">
        <v>14</v>
      </c>
      <c r="E975" s="11" t="s">
        <v>2604</v>
      </c>
      <c r="F975" s="11" t="s">
        <v>1971</v>
      </c>
      <c r="G975" s="11" t="s">
        <v>1972</v>
      </c>
      <c r="H975" s="11">
        <v>77.239122199999997</v>
      </c>
      <c r="I975" s="11">
        <v>28.5375972</v>
      </c>
      <c r="J975" s="11" t="s">
        <v>1793</v>
      </c>
      <c r="K975" s="11" t="s">
        <v>19</v>
      </c>
      <c r="L975" s="11" t="s">
        <v>27</v>
      </c>
      <c r="M975" s="11" t="s">
        <v>27</v>
      </c>
      <c r="N975" s="11" t="s">
        <v>20</v>
      </c>
      <c r="O975" s="11" t="s">
        <v>20</v>
      </c>
      <c r="P975" s="11">
        <v>2</v>
      </c>
      <c r="Q975" s="11">
        <v>77</v>
      </c>
      <c r="R975" s="11">
        <v>950</v>
      </c>
      <c r="S975" s="11">
        <v>3.4</v>
      </c>
      <c r="T975" s="13" t="s">
        <v>21488</v>
      </c>
    </row>
    <row r="976" spans="1:20" x14ac:dyDescent="0.25">
      <c r="A976" s="11">
        <v>6502857</v>
      </c>
      <c r="B976" s="12" t="s">
        <v>2605</v>
      </c>
      <c r="C976" s="11">
        <v>189</v>
      </c>
      <c r="D976" s="12" t="s">
        <v>2520</v>
      </c>
      <c r="E976" s="11" t="s">
        <v>2606</v>
      </c>
      <c r="F976" s="11" t="s">
        <v>2607</v>
      </c>
      <c r="G976" s="11" t="s">
        <v>2608</v>
      </c>
      <c r="H976" s="11">
        <v>28.089877999999999</v>
      </c>
      <c r="I976" s="11">
        <v>-26.021719999999998</v>
      </c>
      <c r="J976" s="11" t="s">
        <v>2154</v>
      </c>
      <c r="K976" s="11" t="s">
        <v>2492</v>
      </c>
      <c r="L976" s="11" t="s">
        <v>20</v>
      </c>
      <c r="M976" s="11" t="s">
        <v>20</v>
      </c>
      <c r="N976" s="11" t="s">
        <v>20</v>
      </c>
      <c r="O976" s="11" t="s">
        <v>20</v>
      </c>
      <c r="P976" s="11">
        <v>4</v>
      </c>
      <c r="Q976" s="11">
        <v>390</v>
      </c>
      <c r="R976" s="11">
        <v>360</v>
      </c>
      <c r="S976" s="11">
        <v>3.8</v>
      </c>
      <c r="T976" s="13" t="s">
        <v>21489</v>
      </c>
    </row>
    <row r="977" spans="1:20" x14ac:dyDescent="0.25">
      <c r="A977" s="11">
        <v>6401732</v>
      </c>
      <c r="B977" s="12" t="s">
        <v>2609</v>
      </c>
      <c r="C977" s="11">
        <v>189</v>
      </c>
      <c r="D977" s="12" t="s">
        <v>2498</v>
      </c>
      <c r="E977" s="11" t="s">
        <v>2610</v>
      </c>
      <c r="F977" s="11" t="s">
        <v>2611</v>
      </c>
      <c r="G977" s="11" t="s">
        <v>2612</v>
      </c>
      <c r="H977" s="11">
        <v>18.41789313</v>
      </c>
      <c r="I977" s="11">
        <v>-33.921543329999999</v>
      </c>
      <c r="J977" s="11" t="s">
        <v>2613</v>
      </c>
      <c r="K977" s="11" t="s">
        <v>2492</v>
      </c>
      <c r="L977" s="11" t="s">
        <v>20</v>
      </c>
      <c r="M977" s="11" t="s">
        <v>20</v>
      </c>
      <c r="N977" s="11" t="s">
        <v>20</v>
      </c>
      <c r="O977" s="11" t="s">
        <v>20</v>
      </c>
      <c r="P977" s="11">
        <v>4</v>
      </c>
      <c r="Q977" s="11">
        <v>255</v>
      </c>
      <c r="R977" s="11">
        <v>360</v>
      </c>
      <c r="S977" s="11">
        <v>3.7</v>
      </c>
      <c r="T977" s="13" t="s">
        <v>21490</v>
      </c>
    </row>
    <row r="978" spans="1:20" x14ac:dyDescent="0.25">
      <c r="A978" s="11">
        <v>306107</v>
      </c>
      <c r="B978" s="12" t="s">
        <v>2614</v>
      </c>
      <c r="C978" s="11">
        <v>1</v>
      </c>
      <c r="D978" s="12" t="s">
        <v>14</v>
      </c>
      <c r="E978" s="11" t="s">
        <v>2615</v>
      </c>
      <c r="F978" s="11" t="s">
        <v>110</v>
      </c>
      <c r="G978" s="11" t="s">
        <v>111</v>
      </c>
      <c r="H978" s="11">
        <v>77.296412700000005</v>
      </c>
      <c r="I978" s="11">
        <v>28.592181400000001</v>
      </c>
      <c r="J978" s="11" t="s">
        <v>728</v>
      </c>
      <c r="K978" s="11" t="s">
        <v>19</v>
      </c>
      <c r="L978" s="11" t="s">
        <v>27</v>
      </c>
      <c r="M978" s="11" t="s">
        <v>27</v>
      </c>
      <c r="N978" s="11" t="s">
        <v>20</v>
      </c>
      <c r="O978" s="11" t="s">
        <v>20</v>
      </c>
      <c r="P978" s="11">
        <v>2</v>
      </c>
      <c r="Q978" s="11">
        <v>77</v>
      </c>
      <c r="R978" s="11">
        <v>900</v>
      </c>
      <c r="S978" s="11">
        <v>3.1</v>
      </c>
      <c r="T978" s="13" t="s">
        <v>21491</v>
      </c>
    </row>
    <row r="979" spans="1:20" x14ac:dyDescent="0.25">
      <c r="A979" s="11">
        <v>18241861</v>
      </c>
      <c r="B979" s="12" t="s">
        <v>2616</v>
      </c>
      <c r="C979" s="11">
        <v>1</v>
      </c>
      <c r="D979" s="12" t="s">
        <v>14</v>
      </c>
      <c r="E979" s="11" t="s">
        <v>2617</v>
      </c>
      <c r="F979" s="11" t="s">
        <v>118</v>
      </c>
      <c r="G979" s="11" t="s">
        <v>119</v>
      </c>
      <c r="H979" s="11">
        <v>77.143372400000004</v>
      </c>
      <c r="I979" s="11">
        <v>28.658820599999999</v>
      </c>
      <c r="J979" s="11" t="s">
        <v>550</v>
      </c>
      <c r="K979" s="11" t="s">
        <v>19</v>
      </c>
      <c r="L979" s="11" t="s">
        <v>27</v>
      </c>
      <c r="M979" s="11" t="s">
        <v>20</v>
      </c>
      <c r="N979" s="11" t="s">
        <v>20</v>
      </c>
      <c r="O979" s="11" t="s">
        <v>20</v>
      </c>
      <c r="P979" s="11">
        <v>2</v>
      </c>
      <c r="Q979" s="11">
        <v>8</v>
      </c>
      <c r="R979" s="11">
        <v>900</v>
      </c>
      <c r="S979" s="11">
        <v>3</v>
      </c>
      <c r="T979" s="13" t="s">
        <v>21492</v>
      </c>
    </row>
    <row r="980" spans="1:20" x14ac:dyDescent="0.25">
      <c r="A980" s="11">
        <v>18228903</v>
      </c>
      <c r="B980" s="12" t="s">
        <v>2618</v>
      </c>
      <c r="C980" s="11">
        <v>1</v>
      </c>
      <c r="D980" s="12" t="s">
        <v>14</v>
      </c>
      <c r="E980" s="11" t="s">
        <v>2619</v>
      </c>
      <c r="F980" s="11" t="s">
        <v>46</v>
      </c>
      <c r="G980" s="11" t="s">
        <v>47</v>
      </c>
      <c r="H980" s="11">
        <v>0</v>
      </c>
      <c r="I980" s="11">
        <v>0</v>
      </c>
      <c r="J980" s="11" t="s">
        <v>2620</v>
      </c>
      <c r="K980" s="11" t="s">
        <v>19</v>
      </c>
      <c r="L980" s="11" t="s">
        <v>27</v>
      </c>
      <c r="M980" s="11" t="s">
        <v>20</v>
      </c>
      <c r="N980" s="11" t="s">
        <v>20</v>
      </c>
      <c r="O980" s="11" t="s">
        <v>20</v>
      </c>
      <c r="P980" s="11">
        <v>2</v>
      </c>
      <c r="Q980" s="11">
        <v>4</v>
      </c>
      <c r="R980" s="11">
        <v>750</v>
      </c>
      <c r="S980" s="11">
        <v>2.8</v>
      </c>
      <c r="T980" s="13" t="s">
        <v>21493</v>
      </c>
    </row>
    <row r="981" spans="1:20" x14ac:dyDescent="0.25">
      <c r="A981" s="11">
        <v>75728</v>
      </c>
      <c r="B981" s="12" t="s">
        <v>2621</v>
      </c>
      <c r="C981" s="11">
        <v>189</v>
      </c>
      <c r="D981" s="12" t="s">
        <v>2504</v>
      </c>
      <c r="E981" s="11" t="s">
        <v>2622</v>
      </c>
      <c r="F981" s="11" t="s">
        <v>2623</v>
      </c>
      <c r="G981" s="11" t="s">
        <v>2624</v>
      </c>
      <c r="H981" s="11">
        <v>28.331762999999999</v>
      </c>
      <c r="I981" s="11">
        <v>-25.798166999999999</v>
      </c>
      <c r="J981" s="11" t="s">
        <v>2625</v>
      </c>
      <c r="K981" s="11" t="s">
        <v>2492</v>
      </c>
      <c r="L981" s="11" t="s">
        <v>20</v>
      </c>
      <c r="M981" s="11" t="s">
        <v>20</v>
      </c>
      <c r="N981" s="11" t="s">
        <v>20</v>
      </c>
      <c r="O981" s="11" t="s">
        <v>20</v>
      </c>
      <c r="P981" s="11">
        <v>4</v>
      </c>
      <c r="Q981" s="11">
        <v>150</v>
      </c>
      <c r="R981" s="11">
        <v>390</v>
      </c>
      <c r="S981" s="11">
        <v>3.9</v>
      </c>
      <c r="T981" s="13" t="s">
        <v>21494</v>
      </c>
    </row>
    <row r="982" spans="1:20" x14ac:dyDescent="0.25">
      <c r="A982" s="11">
        <v>18376948</v>
      </c>
      <c r="B982" s="12" t="s">
        <v>2626</v>
      </c>
      <c r="C982" s="11">
        <v>189</v>
      </c>
      <c r="D982" s="12" t="s">
        <v>2504</v>
      </c>
      <c r="E982" s="11" t="s">
        <v>2627</v>
      </c>
      <c r="F982" s="11" t="s">
        <v>2628</v>
      </c>
      <c r="G982" s="11" t="s">
        <v>2629</v>
      </c>
      <c r="H982" s="11">
        <v>28.283895999999999</v>
      </c>
      <c r="I982" s="11">
        <v>-25.786066999999999</v>
      </c>
      <c r="J982" s="11" t="s">
        <v>2630</v>
      </c>
      <c r="K982" s="11" t="s">
        <v>2492</v>
      </c>
      <c r="L982" s="11" t="s">
        <v>20</v>
      </c>
      <c r="M982" s="11" t="s">
        <v>20</v>
      </c>
      <c r="N982" s="11" t="s">
        <v>20</v>
      </c>
      <c r="O982" s="11" t="s">
        <v>20</v>
      </c>
      <c r="P982" s="11">
        <v>4</v>
      </c>
      <c r="Q982" s="11">
        <v>153</v>
      </c>
      <c r="R982" s="11">
        <v>400</v>
      </c>
      <c r="S982" s="11">
        <v>3.9</v>
      </c>
      <c r="T982" s="13" t="s">
        <v>21495</v>
      </c>
    </row>
    <row r="983" spans="1:20" x14ac:dyDescent="0.25">
      <c r="A983" s="11">
        <v>1054</v>
      </c>
      <c r="B983" s="12" t="s">
        <v>2631</v>
      </c>
      <c r="C983" s="11">
        <v>1</v>
      </c>
      <c r="D983" s="12" t="s">
        <v>14</v>
      </c>
      <c r="E983" s="11" t="s">
        <v>2632</v>
      </c>
      <c r="F983" s="11" t="s">
        <v>1734</v>
      </c>
      <c r="G983" s="11" t="s">
        <v>1735</v>
      </c>
      <c r="H983" s="11">
        <v>77.127890179999994</v>
      </c>
      <c r="I983" s="11">
        <v>28.666421750000001</v>
      </c>
      <c r="J983" s="11" t="s">
        <v>468</v>
      </c>
      <c r="K983" s="11" t="s">
        <v>19</v>
      </c>
      <c r="L983" s="11" t="s">
        <v>20</v>
      </c>
      <c r="M983" s="11" t="s">
        <v>27</v>
      </c>
      <c r="N983" s="11" t="s">
        <v>20</v>
      </c>
      <c r="O983" s="11" t="s">
        <v>20</v>
      </c>
      <c r="P983" s="11">
        <v>2</v>
      </c>
      <c r="Q983" s="11">
        <v>198</v>
      </c>
      <c r="R983" s="11">
        <v>850</v>
      </c>
      <c r="S983" s="11">
        <v>3.6</v>
      </c>
      <c r="T983" s="13" t="s">
        <v>21259</v>
      </c>
    </row>
    <row r="984" spans="1:20" x14ac:dyDescent="0.25">
      <c r="A984" s="11">
        <v>18232108</v>
      </c>
      <c r="B984" s="12" t="s">
        <v>21322</v>
      </c>
      <c r="C984" s="11">
        <v>1</v>
      </c>
      <c r="D984" s="12" t="s">
        <v>14</v>
      </c>
      <c r="E984" s="11" t="s">
        <v>2633</v>
      </c>
      <c r="F984" s="11" t="s">
        <v>1734</v>
      </c>
      <c r="G984" s="11" t="s">
        <v>1735</v>
      </c>
      <c r="H984" s="11">
        <v>77.120023930000002</v>
      </c>
      <c r="I984" s="11">
        <v>28.66714249</v>
      </c>
      <c r="J984" s="11" t="s">
        <v>2063</v>
      </c>
      <c r="K984" s="11" t="s">
        <v>19</v>
      </c>
      <c r="L984" s="11" t="s">
        <v>20</v>
      </c>
      <c r="M984" s="11" t="s">
        <v>27</v>
      </c>
      <c r="N984" s="11" t="s">
        <v>20</v>
      </c>
      <c r="O984" s="11" t="s">
        <v>20</v>
      </c>
      <c r="P984" s="11">
        <v>2</v>
      </c>
      <c r="Q984" s="11">
        <v>75</v>
      </c>
      <c r="R984" s="11">
        <v>900</v>
      </c>
      <c r="S984" s="11">
        <v>3.9</v>
      </c>
      <c r="T984" s="13" t="s">
        <v>21496</v>
      </c>
    </row>
    <row r="985" spans="1:20" x14ac:dyDescent="0.25">
      <c r="A985" s="11">
        <v>6515339</v>
      </c>
      <c r="B985" s="12" t="s">
        <v>2634</v>
      </c>
      <c r="C985" s="11">
        <v>189</v>
      </c>
      <c r="D985" s="12" t="s">
        <v>2520</v>
      </c>
      <c r="E985" s="11" t="s">
        <v>2635</v>
      </c>
      <c r="F985" s="11" t="s">
        <v>2636</v>
      </c>
      <c r="G985" s="11" t="s">
        <v>2637</v>
      </c>
      <c r="H985" s="11">
        <v>28.027725</v>
      </c>
      <c r="I985" s="11">
        <v>-26.074876</v>
      </c>
      <c r="J985" s="11" t="s">
        <v>2638</v>
      </c>
      <c r="K985" s="11" t="s">
        <v>2492</v>
      </c>
      <c r="L985" s="11" t="s">
        <v>20</v>
      </c>
      <c r="M985" s="11" t="s">
        <v>20</v>
      </c>
      <c r="N985" s="11" t="s">
        <v>20</v>
      </c>
      <c r="O985" s="11" t="s">
        <v>20</v>
      </c>
      <c r="P985" s="11">
        <v>4</v>
      </c>
      <c r="Q985" s="11">
        <v>499</v>
      </c>
      <c r="R985" s="11">
        <v>400</v>
      </c>
      <c r="S985" s="11">
        <v>4.4000000000000004</v>
      </c>
      <c r="T985" s="13" t="s">
        <v>21497</v>
      </c>
    </row>
    <row r="986" spans="1:20" x14ac:dyDescent="0.25">
      <c r="A986" s="11">
        <v>300300</v>
      </c>
      <c r="B986" s="12" t="s">
        <v>2639</v>
      </c>
      <c r="C986" s="11">
        <v>1</v>
      </c>
      <c r="D986" s="12" t="s">
        <v>14</v>
      </c>
      <c r="E986" s="11" t="s">
        <v>2640</v>
      </c>
      <c r="F986" s="11" t="s">
        <v>1742</v>
      </c>
      <c r="G986" s="11" t="s">
        <v>1741</v>
      </c>
      <c r="H986" s="11">
        <v>77.181997699999997</v>
      </c>
      <c r="I986" s="11">
        <v>28.637497799999998</v>
      </c>
      <c r="J986" s="11" t="s">
        <v>547</v>
      </c>
      <c r="K986" s="11" t="s">
        <v>19</v>
      </c>
      <c r="L986" s="11" t="s">
        <v>20</v>
      </c>
      <c r="M986" s="11" t="s">
        <v>20</v>
      </c>
      <c r="N986" s="11" t="s">
        <v>20</v>
      </c>
      <c r="O986" s="11" t="s">
        <v>20</v>
      </c>
      <c r="P986" s="11">
        <v>2</v>
      </c>
      <c r="Q986" s="11">
        <v>58</v>
      </c>
      <c r="R986" s="11">
        <v>750</v>
      </c>
      <c r="S986" s="11">
        <v>3</v>
      </c>
      <c r="T986" s="13" t="s">
        <v>21498</v>
      </c>
    </row>
    <row r="987" spans="1:20" x14ac:dyDescent="0.25">
      <c r="A987" s="11">
        <v>313296</v>
      </c>
      <c r="B987" s="12" t="s">
        <v>2641</v>
      </c>
      <c r="C987" s="11">
        <v>1</v>
      </c>
      <c r="D987" s="12" t="s">
        <v>14</v>
      </c>
      <c r="E987" s="11" t="s">
        <v>2642</v>
      </c>
      <c r="F987" s="11" t="s">
        <v>2643</v>
      </c>
      <c r="G987" s="11" t="s">
        <v>2644</v>
      </c>
      <c r="H987" s="11">
        <v>77.169186400000001</v>
      </c>
      <c r="I987" s="11">
        <v>28.588832700000001</v>
      </c>
      <c r="J987" s="11" t="s">
        <v>2645</v>
      </c>
      <c r="K987" s="11" t="s">
        <v>19</v>
      </c>
      <c r="L987" s="11" t="s">
        <v>27</v>
      </c>
      <c r="M987" s="11" t="s">
        <v>27</v>
      </c>
      <c r="N987" s="11" t="s">
        <v>20</v>
      </c>
      <c r="O987" s="11" t="s">
        <v>20</v>
      </c>
      <c r="P987" s="11">
        <v>2</v>
      </c>
      <c r="Q987" s="11">
        <v>117</v>
      </c>
      <c r="R987" s="11">
        <v>750</v>
      </c>
      <c r="S987" s="11">
        <v>3.9</v>
      </c>
      <c r="T987" s="13" t="s">
        <v>21499</v>
      </c>
    </row>
    <row r="988" spans="1:20" x14ac:dyDescent="0.25">
      <c r="A988" s="11">
        <v>6201360</v>
      </c>
      <c r="B988" s="12" t="s">
        <v>2646</v>
      </c>
      <c r="C988" s="11">
        <v>166</v>
      </c>
      <c r="D988" s="12" t="s">
        <v>2266</v>
      </c>
      <c r="E988" s="11" t="s">
        <v>2647</v>
      </c>
      <c r="F988" s="11" t="s">
        <v>2322</v>
      </c>
      <c r="G988" s="11" t="s">
        <v>2323</v>
      </c>
      <c r="H988" s="11">
        <v>51.544575909999999</v>
      </c>
      <c r="I988" s="11">
        <v>25.273019739999999</v>
      </c>
      <c r="J988" s="11" t="s">
        <v>582</v>
      </c>
      <c r="K988" s="11" t="s">
        <v>2271</v>
      </c>
      <c r="L988" s="11" t="s">
        <v>20</v>
      </c>
      <c r="M988" s="11" t="s">
        <v>20</v>
      </c>
      <c r="N988" s="11" t="s">
        <v>20</v>
      </c>
      <c r="O988" s="11" t="s">
        <v>20</v>
      </c>
      <c r="P988" s="11">
        <v>4</v>
      </c>
      <c r="Q988" s="11">
        <v>145</v>
      </c>
      <c r="R988" s="11">
        <v>400</v>
      </c>
      <c r="S988" s="11">
        <v>4.5</v>
      </c>
      <c r="T988" s="13" t="s">
        <v>21500</v>
      </c>
    </row>
    <row r="989" spans="1:20" x14ac:dyDescent="0.25">
      <c r="A989" s="11">
        <v>6517568</v>
      </c>
      <c r="B989" s="12" t="s">
        <v>2648</v>
      </c>
      <c r="C989" s="11">
        <v>189</v>
      </c>
      <c r="D989" s="12" t="s">
        <v>2520</v>
      </c>
      <c r="E989" s="11" t="s">
        <v>2649</v>
      </c>
      <c r="F989" s="11" t="s">
        <v>2650</v>
      </c>
      <c r="G989" s="11" t="s">
        <v>2651</v>
      </c>
      <c r="H989" s="11">
        <v>28.068062000000001</v>
      </c>
      <c r="I989" s="11">
        <v>-26.13233</v>
      </c>
      <c r="J989" s="11" t="s">
        <v>582</v>
      </c>
      <c r="K989" s="11" t="s">
        <v>2492</v>
      </c>
      <c r="L989" s="11" t="s">
        <v>20</v>
      </c>
      <c r="M989" s="11" t="s">
        <v>20</v>
      </c>
      <c r="N989" s="11" t="s">
        <v>20</v>
      </c>
      <c r="O989" s="11" t="s">
        <v>20</v>
      </c>
      <c r="P989" s="11">
        <v>4</v>
      </c>
      <c r="Q989" s="11">
        <v>251</v>
      </c>
      <c r="R989" s="11">
        <v>400</v>
      </c>
      <c r="S989" s="11">
        <v>4.0999999999999996</v>
      </c>
      <c r="T989" s="13" t="s">
        <v>21117</v>
      </c>
    </row>
    <row r="990" spans="1:20" x14ac:dyDescent="0.25">
      <c r="A990" s="11">
        <v>6516831</v>
      </c>
      <c r="B990" s="12" t="s">
        <v>2652</v>
      </c>
      <c r="C990" s="11">
        <v>189</v>
      </c>
      <c r="D990" s="12" t="s">
        <v>2520</v>
      </c>
      <c r="E990" s="11" t="s">
        <v>2653</v>
      </c>
      <c r="F990" s="11" t="s">
        <v>2654</v>
      </c>
      <c r="G990" s="11" t="s">
        <v>2655</v>
      </c>
      <c r="H990" s="11">
        <v>28.05466667</v>
      </c>
      <c r="I990" s="11">
        <v>-26.107500000000002</v>
      </c>
      <c r="J990" s="11" t="s">
        <v>2656</v>
      </c>
      <c r="K990" s="11" t="s">
        <v>2492</v>
      </c>
      <c r="L990" s="11" t="s">
        <v>20</v>
      </c>
      <c r="M990" s="11" t="s">
        <v>20</v>
      </c>
      <c r="N990" s="11" t="s">
        <v>20</v>
      </c>
      <c r="O990" s="11" t="s">
        <v>20</v>
      </c>
      <c r="P990" s="11">
        <v>4</v>
      </c>
      <c r="Q990" s="11">
        <v>430</v>
      </c>
      <c r="R990" s="11">
        <v>400</v>
      </c>
      <c r="S990" s="11">
        <v>4.3</v>
      </c>
      <c r="T990" s="13" t="s">
        <v>21501</v>
      </c>
    </row>
    <row r="991" spans="1:20" x14ac:dyDescent="0.25">
      <c r="A991" s="11">
        <v>75764</v>
      </c>
      <c r="B991" s="12" t="s">
        <v>2657</v>
      </c>
      <c r="C991" s="11">
        <v>189</v>
      </c>
      <c r="D991" s="12" t="s">
        <v>2504</v>
      </c>
      <c r="E991" s="11" t="s">
        <v>2658</v>
      </c>
      <c r="F991" s="11" t="s">
        <v>2659</v>
      </c>
      <c r="G991" s="11" t="s">
        <v>2660</v>
      </c>
      <c r="H991" s="11">
        <v>28.256921999999999</v>
      </c>
      <c r="I991" s="11">
        <v>-25.777898</v>
      </c>
      <c r="J991" s="11" t="s">
        <v>2661</v>
      </c>
      <c r="K991" s="11" t="s">
        <v>2492</v>
      </c>
      <c r="L991" s="11" t="s">
        <v>20</v>
      </c>
      <c r="M991" s="11" t="s">
        <v>20</v>
      </c>
      <c r="N991" s="11" t="s">
        <v>20</v>
      </c>
      <c r="O991" s="11" t="s">
        <v>20</v>
      </c>
      <c r="P991" s="11">
        <v>4</v>
      </c>
      <c r="Q991" s="11">
        <v>232</v>
      </c>
      <c r="R991" s="11">
        <v>400</v>
      </c>
      <c r="S991" s="11">
        <v>4.0999999999999996</v>
      </c>
      <c r="T991" s="13" t="s">
        <v>21502</v>
      </c>
    </row>
    <row r="992" spans="1:20" x14ac:dyDescent="0.25">
      <c r="A992" s="11">
        <v>6000019</v>
      </c>
      <c r="B992" s="12" t="s">
        <v>2662</v>
      </c>
      <c r="C992" s="11">
        <v>208</v>
      </c>
      <c r="D992" s="12" t="s">
        <v>2285</v>
      </c>
      <c r="E992" s="11" t="s">
        <v>21503</v>
      </c>
      <c r="F992" s="11" t="s">
        <v>2287</v>
      </c>
      <c r="G992" s="11" t="s">
        <v>2288</v>
      </c>
      <c r="H992" s="11">
        <v>32.864833330000003</v>
      </c>
      <c r="I992" s="11">
        <v>39.899666670000002</v>
      </c>
      <c r="J992" s="11" t="s">
        <v>1757</v>
      </c>
      <c r="K992" s="11" t="s">
        <v>2195</v>
      </c>
      <c r="L992" s="11" t="s">
        <v>20</v>
      </c>
      <c r="M992" s="11" t="s">
        <v>20</v>
      </c>
      <c r="N992" s="11" t="s">
        <v>20</v>
      </c>
      <c r="O992" s="11" t="s">
        <v>20</v>
      </c>
      <c r="P992" s="11">
        <v>4</v>
      </c>
      <c r="Q992" s="11">
        <v>97</v>
      </c>
      <c r="R992" s="11">
        <v>400</v>
      </c>
      <c r="S992" s="11">
        <v>4.0999999999999996</v>
      </c>
      <c r="T992" s="13" t="s">
        <v>21504</v>
      </c>
    </row>
    <row r="993" spans="1:20" x14ac:dyDescent="0.25">
      <c r="A993" s="11">
        <v>307195</v>
      </c>
      <c r="B993" s="12" t="s">
        <v>2663</v>
      </c>
      <c r="C993" s="11">
        <v>1</v>
      </c>
      <c r="D993" s="12" t="s">
        <v>14</v>
      </c>
      <c r="E993" s="11" t="s">
        <v>2664</v>
      </c>
      <c r="F993" s="11" t="s">
        <v>2150</v>
      </c>
      <c r="G993" s="11" t="s">
        <v>2151</v>
      </c>
      <c r="H993" s="11">
        <v>77.074749100000005</v>
      </c>
      <c r="I993" s="11">
        <v>28.639014899999999</v>
      </c>
      <c r="J993" s="11" t="s">
        <v>671</v>
      </c>
      <c r="K993" s="11" t="s">
        <v>19</v>
      </c>
      <c r="L993" s="11" t="s">
        <v>27</v>
      </c>
      <c r="M993" s="11" t="s">
        <v>20</v>
      </c>
      <c r="N993" s="11" t="s">
        <v>20</v>
      </c>
      <c r="O993" s="11" t="s">
        <v>20</v>
      </c>
      <c r="P993" s="11">
        <v>2</v>
      </c>
      <c r="Q993" s="11">
        <v>16</v>
      </c>
      <c r="R993" s="11">
        <v>850</v>
      </c>
      <c r="S993" s="11">
        <v>3.3</v>
      </c>
      <c r="T993" s="13" t="s">
        <v>21505</v>
      </c>
    </row>
    <row r="994" spans="1:20" x14ac:dyDescent="0.25">
      <c r="A994" s="11">
        <v>307383</v>
      </c>
      <c r="B994" s="12" t="s">
        <v>1882</v>
      </c>
      <c r="C994" s="11">
        <v>1</v>
      </c>
      <c r="D994" s="12" t="s">
        <v>14</v>
      </c>
      <c r="E994" s="11" t="s">
        <v>2665</v>
      </c>
      <c r="F994" s="11" t="s">
        <v>489</v>
      </c>
      <c r="G994" s="11" t="s">
        <v>490</v>
      </c>
      <c r="H994" s="11">
        <v>77.120642000000004</v>
      </c>
      <c r="I994" s="11">
        <v>28.551690000000001</v>
      </c>
      <c r="J994" s="11" t="s">
        <v>527</v>
      </c>
      <c r="K994" s="11" t="s">
        <v>19</v>
      </c>
      <c r="L994" s="11" t="s">
        <v>27</v>
      </c>
      <c r="M994" s="11" t="s">
        <v>20</v>
      </c>
      <c r="N994" s="11" t="s">
        <v>20</v>
      </c>
      <c r="O994" s="11" t="s">
        <v>20</v>
      </c>
      <c r="P994" s="11">
        <v>2</v>
      </c>
      <c r="Q994" s="11">
        <v>26</v>
      </c>
      <c r="R994" s="11">
        <v>900</v>
      </c>
      <c r="S994" s="11">
        <v>3.2</v>
      </c>
      <c r="T994" s="13" t="s">
        <v>20744</v>
      </c>
    </row>
    <row r="995" spans="1:20" x14ac:dyDescent="0.25">
      <c r="A995" s="11">
        <v>6705858</v>
      </c>
      <c r="B995" s="12" t="s">
        <v>21506</v>
      </c>
      <c r="C995" s="11">
        <v>30</v>
      </c>
      <c r="D995" s="12" t="s">
        <v>21328</v>
      </c>
      <c r="E995" s="11" t="s">
        <v>21507</v>
      </c>
      <c r="F995" s="11" t="s">
        <v>21385</v>
      </c>
      <c r="G995" s="11" t="s">
        <v>21386</v>
      </c>
      <c r="H995" s="11">
        <v>-46.643425000000001</v>
      </c>
      <c r="I995" s="11">
        <v>-23.545162999999999</v>
      </c>
      <c r="J995" s="11" t="s">
        <v>582</v>
      </c>
      <c r="K995" s="11" t="s">
        <v>2092</v>
      </c>
      <c r="L995" s="11" t="s">
        <v>20</v>
      </c>
      <c r="M995" s="11" t="s">
        <v>20</v>
      </c>
      <c r="N995" s="11" t="s">
        <v>20</v>
      </c>
      <c r="O995" s="11" t="s">
        <v>20</v>
      </c>
      <c r="P995" s="11">
        <v>4</v>
      </c>
      <c r="Q995" s="11">
        <v>37</v>
      </c>
      <c r="R995" s="11">
        <v>400</v>
      </c>
      <c r="S995" s="11">
        <v>4.4000000000000004</v>
      </c>
      <c r="T995" s="13" t="s">
        <v>21508</v>
      </c>
    </row>
    <row r="996" spans="1:20" x14ac:dyDescent="0.25">
      <c r="A996" s="11">
        <v>75026</v>
      </c>
      <c r="B996" s="12" t="s">
        <v>2666</v>
      </c>
      <c r="C996" s="11">
        <v>189</v>
      </c>
      <c r="D996" s="12" t="s">
        <v>2504</v>
      </c>
      <c r="E996" s="11" t="s">
        <v>2667</v>
      </c>
      <c r="F996" s="11" t="s">
        <v>2668</v>
      </c>
      <c r="G996" s="11" t="s">
        <v>2669</v>
      </c>
      <c r="H996" s="11">
        <v>28.275005</v>
      </c>
      <c r="I996" s="11">
        <v>-25.782734999999999</v>
      </c>
      <c r="J996" s="11" t="s">
        <v>2670</v>
      </c>
      <c r="K996" s="11" t="s">
        <v>2492</v>
      </c>
      <c r="L996" s="11" t="s">
        <v>20</v>
      </c>
      <c r="M996" s="11" t="s">
        <v>20</v>
      </c>
      <c r="N996" s="11" t="s">
        <v>20</v>
      </c>
      <c r="O996" s="11" t="s">
        <v>20</v>
      </c>
      <c r="P996" s="11">
        <v>4</v>
      </c>
      <c r="Q996" s="11">
        <v>235</v>
      </c>
      <c r="R996" s="11">
        <v>410</v>
      </c>
      <c r="S996" s="11">
        <v>4</v>
      </c>
      <c r="T996" s="13" t="s">
        <v>21509</v>
      </c>
    </row>
    <row r="997" spans="1:20" x14ac:dyDescent="0.25">
      <c r="A997" s="11">
        <v>18483222</v>
      </c>
      <c r="B997" s="12" t="s">
        <v>2671</v>
      </c>
      <c r="C997" s="11">
        <v>184</v>
      </c>
      <c r="D997" s="12" t="s">
        <v>1767</v>
      </c>
      <c r="E997" s="11" t="s">
        <v>2672</v>
      </c>
      <c r="F997" s="11" t="s">
        <v>2673</v>
      </c>
      <c r="G997" s="11" t="s">
        <v>2674</v>
      </c>
      <c r="H997" s="11">
        <v>103.8536048</v>
      </c>
      <c r="I997" s="11">
        <v>1.2932206980000001</v>
      </c>
      <c r="J997" s="11" t="s">
        <v>2311</v>
      </c>
      <c r="K997" s="11" t="s">
        <v>509</v>
      </c>
      <c r="L997" s="11" t="s">
        <v>20</v>
      </c>
      <c r="M997" s="11" t="s">
        <v>20</v>
      </c>
      <c r="N997" s="11" t="s">
        <v>20</v>
      </c>
      <c r="O997" s="11" t="s">
        <v>20</v>
      </c>
      <c r="P997" s="11">
        <v>4</v>
      </c>
      <c r="Q997" s="11">
        <v>35</v>
      </c>
      <c r="R997" s="11">
        <v>430</v>
      </c>
      <c r="S997" s="11">
        <v>3.8</v>
      </c>
      <c r="T997" s="13" t="s">
        <v>21510</v>
      </c>
    </row>
    <row r="998" spans="1:20" x14ac:dyDescent="0.25">
      <c r="A998" s="11">
        <v>18261203</v>
      </c>
      <c r="B998" s="12" t="s">
        <v>2675</v>
      </c>
      <c r="C998" s="11">
        <v>166</v>
      </c>
      <c r="D998" s="12" t="s">
        <v>2266</v>
      </c>
      <c r="E998" s="11" t="s">
        <v>2676</v>
      </c>
      <c r="F998" s="11" t="s">
        <v>2677</v>
      </c>
      <c r="G998" s="11" t="s">
        <v>2678</v>
      </c>
      <c r="H998" s="11">
        <v>51.512909000000001</v>
      </c>
      <c r="I998" s="11">
        <v>25.27618</v>
      </c>
      <c r="J998" s="11" t="s">
        <v>1755</v>
      </c>
      <c r="K998" s="11" t="s">
        <v>2271</v>
      </c>
      <c r="L998" s="11" t="s">
        <v>20</v>
      </c>
      <c r="M998" s="11" t="s">
        <v>20</v>
      </c>
      <c r="N998" s="11" t="s">
        <v>20</v>
      </c>
      <c r="O998" s="11" t="s">
        <v>20</v>
      </c>
      <c r="P998" s="11">
        <v>4</v>
      </c>
      <c r="Q998" s="11">
        <v>73</v>
      </c>
      <c r="R998" s="11">
        <v>445</v>
      </c>
      <c r="S998" s="11">
        <v>4.3</v>
      </c>
      <c r="T998" s="13" t="s">
        <v>21511</v>
      </c>
    </row>
    <row r="999" spans="1:20" x14ac:dyDescent="0.25">
      <c r="A999" s="11">
        <v>7681</v>
      </c>
      <c r="B999" s="12" t="s">
        <v>2679</v>
      </c>
      <c r="C999" s="11">
        <v>1</v>
      </c>
      <c r="D999" s="12" t="s">
        <v>14</v>
      </c>
      <c r="E999" s="11" t="s">
        <v>2680</v>
      </c>
      <c r="F999" s="11" t="s">
        <v>426</v>
      </c>
      <c r="G999" s="11" t="s">
        <v>427</v>
      </c>
      <c r="H999" s="11">
        <v>77.208808899999994</v>
      </c>
      <c r="I999" s="11">
        <v>28.701287199999999</v>
      </c>
      <c r="J999" s="11" t="s">
        <v>2681</v>
      </c>
      <c r="K999" s="11" t="s">
        <v>19</v>
      </c>
      <c r="L999" s="11" t="s">
        <v>27</v>
      </c>
      <c r="M999" s="11" t="s">
        <v>20</v>
      </c>
      <c r="N999" s="11" t="s">
        <v>20</v>
      </c>
      <c r="O999" s="11" t="s">
        <v>20</v>
      </c>
      <c r="P999" s="11">
        <v>2</v>
      </c>
      <c r="Q999" s="11">
        <v>82</v>
      </c>
      <c r="R999" s="11">
        <v>900</v>
      </c>
      <c r="S999" s="11">
        <v>3</v>
      </c>
      <c r="T999" s="13" t="s">
        <v>21512</v>
      </c>
    </row>
    <row r="1000" spans="1:20" x14ac:dyDescent="0.25">
      <c r="A1000" s="11">
        <v>312345</v>
      </c>
      <c r="B1000" s="12" t="s">
        <v>2682</v>
      </c>
      <c r="C1000" s="11">
        <v>1</v>
      </c>
      <c r="D1000" s="12" t="s">
        <v>14</v>
      </c>
      <c r="E1000" s="11" t="s">
        <v>2683</v>
      </c>
      <c r="F1000" s="11" t="s">
        <v>426</v>
      </c>
      <c r="G1000" s="11" t="s">
        <v>427</v>
      </c>
      <c r="H1000" s="11">
        <v>77.204317200000006</v>
      </c>
      <c r="I1000" s="11">
        <v>28.6949468</v>
      </c>
      <c r="J1000" s="11" t="s">
        <v>2684</v>
      </c>
      <c r="K1000" s="11" t="s">
        <v>19</v>
      </c>
      <c r="L1000" s="11" t="s">
        <v>20</v>
      </c>
      <c r="M1000" s="11" t="s">
        <v>27</v>
      </c>
      <c r="N1000" s="11" t="s">
        <v>20</v>
      </c>
      <c r="O1000" s="11" t="s">
        <v>20</v>
      </c>
      <c r="P1000" s="11">
        <v>2</v>
      </c>
      <c r="Q1000" s="11">
        <v>1537</v>
      </c>
      <c r="R1000" s="11">
        <v>850</v>
      </c>
      <c r="S1000" s="11">
        <v>4.4000000000000004</v>
      </c>
      <c r="T1000" s="13" t="s">
        <v>21513</v>
      </c>
    </row>
    <row r="1001" spans="1:20" x14ac:dyDescent="0.25">
      <c r="A1001" s="11">
        <v>6402163</v>
      </c>
      <c r="B1001" s="12" t="s">
        <v>2685</v>
      </c>
      <c r="C1001" s="11">
        <v>189</v>
      </c>
      <c r="D1001" s="12" t="s">
        <v>2498</v>
      </c>
      <c r="E1001" s="11" t="s">
        <v>2686</v>
      </c>
      <c r="F1001" s="11" t="s">
        <v>2554</v>
      </c>
      <c r="G1001" s="11" t="s">
        <v>2555</v>
      </c>
      <c r="H1001" s="11">
        <v>18.415163</v>
      </c>
      <c r="I1001" s="11">
        <v>-33.901746000000003</v>
      </c>
      <c r="J1001" s="11" t="s">
        <v>2687</v>
      </c>
      <c r="K1001" s="11" t="s">
        <v>2492</v>
      </c>
      <c r="L1001" s="11" t="s">
        <v>20</v>
      </c>
      <c r="M1001" s="11" t="s">
        <v>20</v>
      </c>
      <c r="N1001" s="11" t="s">
        <v>20</v>
      </c>
      <c r="O1001" s="11" t="s">
        <v>20</v>
      </c>
      <c r="P1001" s="11">
        <v>4</v>
      </c>
      <c r="Q1001" s="11">
        <v>280</v>
      </c>
      <c r="R1001" s="11">
        <v>450</v>
      </c>
      <c r="S1001" s="11">
        <v>3.8</v>
      </c>
      <c r="T1001" s="13" t="s">
        <v>21514</v>
      </c>
    </row>
    <row r="1002" spans="1:20" x14ac:dyDescent="0.25">
      <c r="A1002" s="11">
        <v>18241514</v>
      </c>
      <c r="B1002" s="12" t="s">
        <v>2688</v>
      </c>
      <c r="C1002" s="11">
        <v>1</v>
      </c>
      <c r="D1002" s="12" t="s">
        <v>14</v>
      </c>
      <c r="E1002" s="11" t="s">
        <v>2689</v>
      </c>
      <c r="F1002" s="11" t="s">
        <v>2690</v>
      </c>
      <c r="G1002" s="11" t="s">
        <v>2691</v>
      </c>
      <c r="H1002" s="11">
        <v>77.287556699999996</v>
      </c>
      <c r="I1002" s="11">
        <v>28.537363200000001</v>
      </c>
      <c r="J1002" s="11" t="s">
        <v>468</v>
      </c>
      <c r="K1002" s="11" t="s">
        <v>19</v>
      </c>
      <c r="L1002" s="11" t="s">
        <v>27</v>
      </c>
      <c r="M1002" s="11" t="s">
        <v>27</v>
      </c>
      <c r="N1002" s="11" t="s">
        <v>20</v>
      </c>
      <c r="O1002" s="11" t="s">
        <v>20</v>
      </c>
      <c r="P1002" s="11">
        <v>2</v>
      </c>
      <c r="Q1002" s="11">
        <v>26</v>
      </c>
      <c r="R1002" s="11">
        <v>950</v>
      </c>
      <c r="S1002" s="11">
        <v>2.8</v>
      </c>
      <c r="T1002" s="13" t="s">
        <v>21515</v>
      </c>
    </row>
    <row r="1003" spans="1:20" x14ac:dyDescent="0.25">
      <c r="A1003" s="11">
        <v>18349796</v>
      </c>
      <c r="B1003" s="12" t="s">
        <v>2692</v>
      </c>
      <c r="C1003" s="11">
        <v>1</v>
      </c>
      <c r="D1003" s="12" t="s">
        <v>14</v>
      </c>
      <c r="E1003" s="11" t="s">
        <v>2693</v>
      </c>
      <c r="F1003" s="11" t="s">
        <v>244</v>
      </c>
      <c r="G1003" s="11" t="s">
        <v>245</v>
      </c>
      <c r="H1003" s="11">
        <v>77.189205810000004</v>
      </c>
      <c r="I1003" s="11">
        <v>28.649024829999998</v>
      </c>
      <c r="J1003" s="11" t="s">
        <v>2694</v>
      </c>
      <c r="K1003" s="11" t="s">
        <v>19</v>
      </c>
      <c r="L1003" s="11" t="s">
        <v>27</v>
      </c>
      <c r="M1003" s="11" t="s">
        <v>27</v>
      </c>
      <c r="N1003" s="11" t="s">
        <v>20</v>
      </c>
      <c r="O1003" s="11" t="s">
        <v>20</v>
      </c>
      <c r="P1003" s="11">
        <v>2</v>
      </c>
      <c r="Q1003" s="11">
        <v>43</v>
      </c>
      <c r="R1003" s="11">
        <v>900</v>
      </c>
      <c r="S1003" s="11">
        <v>3.6</v>
      </c>
      <c r="T1003" s="13" t="s">
        <v>21008</v>
      </c>
    </row>
    <row r="1004" spans="1:20" x14ac:dyDescent="0.25">
      <c r="A1004" s="11">
        <v>75576</v>
      </c>
      <c r="B1004" s="12" t="s">
        <v>2695</v>
      </c>
      <c r="C1004" s="11">
        <v>189</v>
      </c>
      <c r="D1004" s="12" t="s">
        <v>2504</v>
      </c>
      <c r="E1004" s="11" t="s">
        <v>2696</v>
      </c>
      <c r="F1004" s="11" t="s">
        <v>2659</v>
      </c>
      <c r="G1004" s="11" t="s">
        <v>2660</v>
      </c>
      <c r="H1004" s="11">
        <v>28.257131000000001</v>
      </c>
      <c r="I1004" s="11">
        <v>-25.778386999999999</v>
      </c>
      <c r="J1004" s="11" t="s">
        <v>2697</v>
      </c>
      <c r="K1004" s="11" t="s">
        <v>2492</v>
      </c>
      <c r="L1004" s="11" t="s">
        <v>20</v>
      </c>
      <c r="M1004" s="11" t="s">
        <v>20</v>
      </c>
      <c r="N1004" s="11" t="s">
        <v>20</v>
      </c>
      <c r="O1004" s="11" t="s">
        <v>20</v>
      </c>
      <c r="P1004" s="11">
        <v>4</v>
      </c>
      <c r="Q1004" s="11">
        <v>287</v>
      </c>
      <c r="R1004" s="11">
        <v>450</v>
      </c>
      <c r="S1004" s="11">
        <v>4.5</v>
      </c>
      <c r="T1004" s="13" t="s">
        <v>21516</v>
      </c>
    </row>
    <row r="1005" spans="1:20" x14ac:dyDescent="0.25">
      <c r="A1005" s="11">
        <v>75027</v>
      </c>
      <c r="B1005" s="12" t="s">
        <v>2698</v>
      </c>
      <c r="C1005" s="11">
        <v>189</v>
      </c>
      <c r="D1005" s="12" t="s">
        <v>2504</v>
      </c>
      <c r="E1005" s="11" t="s">
        <v>2699</v>
      </c>
      <c r="F1005" s="11" t="s">
        <v>2561</v>
      </c>
      <c r="G1005" s="11" t="s">
        <v>2562</v>
      </c>
      <c r="H1005" s="11">
        <v>28.23604667</v>
      </c>
      <c r="I1005" s="11">
        <v>-25.77074833</v>
      </c>
      <c r="J1005" s="11" t="s">
        <v>2700</v>
      </c>
      <c r="K1005" s="11" t="s">
        <v>2492</v>
      </c>
      <c r="L1005" s="11" t="s">
        <v>20</v>
      </c>
      <c r="M1005" s="11" t="s">
        <v>20</v>
      </c>
      <c r="N1005" s="11" t="s">
        <v>20</v>
      </c>
      <c r="O1005" s="11" t="s">
        <v>20</v>
      </c>
      <c r="P1005" s="11">
        <v>4</v>
      </c>
      <c r="Q1005" s="11">
        <v>373</v>
      </c>
      <c r="R1005" s="11">
        <v>450</v>
      </c>
      <c r="S1005" s="11">
        <v>4.7</v>
      </c>
      <c r="T1005" s="13" t="s">
        <v>21118</v>
      </c>
    </row>
    <row r="1006" spans="1:20" x14ac:dyDescent="0.25">
      <c r="A1006" s="11">
        <v>18433897</v>
      </c>
      <c r="B1006" s="12" t="s">
        <v>2701</v>
      </c>
      <c r="C1006" s="11">
        <v>1</v>
      </c>
      <c r="D1006" s="12" t="s">
        <v>14</v>
      </c>
      <c r="E1006" s="11" t="s">
        <v>480</v>
      </c>
      <c r="F1006" s="11" t="s">
        <v>481</v>
      </c>
      <c r="G1006" s="11" t="s">
        <v>482</v>
      </c>
      <c r="H1006" s="11">
        <v>77.162221900000006</v>
      </c>
      <c r="I1006" s="11">
        <v>28.592153499999998</v>
      </c>
      <c r="J1006" s="11" t="s">
        <v>1793</v>
      </c>
      <c r="K1006" s="11" t="s">
        <v>19</v>
      </c>
      <c r="L1006" s="11" t="s">
        <v>20</v>
      </c>
      <c r="M1006" s="11" t="s">
        <v>20</v>
      </c>
      <c r="N1006" s="11" t="s">
        <v>20</v>
      </c>
      <c r="O1006" s="11" t="s">
        <v>20</v>
      </c>
      <c r="P1006" s="11">
        <v>2</v>
      </c>
      <c r="Q1006" s="11">
        <v>2</v>
      </c>
      <c r="R1006" s="11">
        <v>900</v>
      </c>
      <c r="S1006" s="11">
        <v>1</v>
      </c>
      <c r="T1006" s="13" t="s">
        <v>21517</v>
      </c>
    </row>
    <row r="1007" spans="1:20" x14ac:dyDescent="0.25">
      <c r="A1007" s="11">
        <v>6515135</v>
      </c>
      <c r="B1007" s="12" t="s">
        <v>2702</v>
      </c>
      <c r="C1007" s="11">
        <v>189</v>
      </c>
      <c r="D1007" s="12" t="s">
        <v>2520</v>
      </c>
      <c r="E1007" s="11" t="s">
        <v>2703</v>
      </c>
      <c r="F1007" s="11" t="s">
        <v>2704</v>
      </c>
      <c r="G1007" s="11" t="s">
        <v>2705</v>
      </c>
      <c r="H1007" s="11">
        <v>28.050844999999999</v>
      </c>
      <c r="I1007" s="11">
        <v>-26.129002</v>
      </c>
      <c r="J1007" s="11" t="s">
        <v>2599</v>
      </c>
      <c r="K1007" s="11" t="s">
        <v>2492</v>
      </c>
      <c r="L1007" s="11" t="s">
        <v>20</v>
      </c>
      <c r="M1007" s="11" t="s">
        <v>20</v>
      </c>
      <c r="N1007" s="11" t="s">
        <v>20</v>
      </c>
      <c r="O1007" s="11" t="s">
        <v>20</v>
      </c>
      <c r="P1007" s="11">
        <v>4</v>
      </c>
      <c r="Q1007" s="11">
        <v>743</v>
      </c>
      <c r="R1007" s="11">
        <v>450</v>
      </c>
      <c r="S1007" s="11">
        <v>4.4000000000000004</v>
      </c>
      <c r="T1007" s="13" t="s">
        <v>21518</v>
      </c>
    </row>
    <row r="1008" spans="1:20" x14ac:dyDescent="0.25">
      <c r="A1008" s="11">
        <v>18204217</v>
      </c>
      <c r="B1008" s="12" t="s">
        <v>2706</v>
      </c>
      <c r="C1008" s="11">
        <v>189</v>
      </c>
      <c r="D1008" s="12" t="s">
        <v>2520</v>
      </c>
      <c r="E1008" s="11" t="s">
        <v>2707</v>
      </c>
      <c r="F1008" s="11" t="s">
        <v>2708</v>
      </c>
      <c r="G1008" s="11" t="s">
        <v>2709</v>
      </c>
      <c r="H1008" s="11">
        <v>28.023028780000001</v>
      </c>
      <c r="I1008" s="11">
        <v>-26.051982290000002</v>
      </c>
      <c r="J1008" s="11" t="s">
        <v>2710</v>
      </c>
      <c r="K1008" s="11" t="s">
        <v>2492</v>
      </c>
      <c r="L1008" s="11" t="s">
        <v>20</v>
      </c>
      <c r="M1008" s="11" t="s">
        <v>20</v>
      </c>
      <c r="N1008" s="11" t="s">
        <v>20</v>
      </c>
      <c r="O1008" s="11" t="s">
        <v>20</v>
      </c>
      <c r="P1008" s="11">
        <v>4</v>
      </c>
      <c r="Q1008" s="11">
        <v>542</v>
      </c>
      <c r="R1008" s="11">
        <v>450</v>
      </c>
      <c r="S1008" s="11">
        <v>4.8</v>
      </c>
      <c r="T1008" s="13" t="s">
        <v>21519</v>
      </c>
    </row>
    <row r="1009" spans="1:20" x14ac:dyDescent="0.25">
      <c r="A1009" s="11">
        <v>18496057</v>
      </c>
      <c r="B1009" s="12" t="s">
        <v>2711</v>
      </c>
      <c r="C1009" s="11">
        <v>184</v>
      </c>
      <c r="D1009" s="12" t="s">
        <v>1767</v>
      </c>
      <c r="E1009" s="11" t="s">
        <v>2712</v>
      </c>
      <c r="F1009" s="11" t="s">
        <v>2713</v>
      </c>
      <c r="G1009" s="11" t="s">
        <v>2714</v>
      </c>
      <c r="H1009" s="11">
        <v>103.84036020000001</v>
      </c>
      <c r="I1009" s="11">
        <v>1.279419756</v>
      </c>
      <c r="J1009" s="11" t="s">
        <v>2715</v>
      </c>
      <c r="K1009" s="11" t="s">
        <v>509</v>
      </c>
      <c r="L1009" s="11" t="s">
        <v>20</v>
      </c>
      <c r="M1009" s="11" t="s">
        <v>20</v>
      </c>
      <c r="N1009" s="11" t="s">
        <v>20</v>
      </c>
      <c r="O1009" s="11" t="s">
        <v>20</v>
      </c>
      <c r="P1009" s="11">
        <v>4</v>
      </c>
      <c r="Q1009" s="11">
        <v>33</v>
      </c>
      <c r="R1009" s="11">
        <v>500</v>
      </c>
      <c r="S1009" s="11">
        <v>3.8</v>
      </c>
      <c r="T1009" s="13" t="s">
        <v>21520</v>
      </c>
    </row>
    <row r="1010" spans="1:20" x14ac:dyDescent="0.25">
      <c r="A1010" s="11">
        <v>18253896</v>
      </c>
      <c r="B1010" s="12" t="s">
        <v>2716</v>
      </c>
      <c r="C1010" s="11">
        <v>214</v>
      </c>
      <c r="D1010" s="12" t="s">
        <v>2342</v>
      </c>
      <c r="E1010" s="11" t="s">
        <v>2717</v>
      </c>
      <c r="F1010" s="11" t="s">
        <v>2451</v>
      </c>
      <c r="G1010" s="11" t="s">
        <v>2452</v>
      </c>
      <c r="H1010" s="11">
        <v>54.358147000000002</v>
      </c>
      <c r="I1010" s="11">
        <v>24.488161000000002</v>
      </c>
      <c r="J1010" s="11" t="s">
        <v>1999</v>
      </c>
      <c r="K1010" s="11" t="s">
        <v>2076</v>
      </c>
      <c r="L1010" s="11" t="s">
        <v>27</v>
      </c>
      <c r="M1010" s="11" t="s">
        <v>20</v>
      </c>
      <c r="N1010" s="11" t="s">
        <v>20</v>
      </c>
      <c r="O1010" s="11" t="s">
        <v>20</v>
      </c>
      <c r="P1010" s="11">
        <v>4</v>
      </c>
      <c r="Q1010" s="11">
        <v>201</v>
      </c>
      <c r="R1010" s="11">
        <v>500</v>
      </c>
      <c r="S1010" s="11">
        <v>4.7</v>
      </c>
      <c r="T1010" s="13" t="s">
        <v>20612</v>
      </c>
    </row>
    <row r="1011" spans="1:20" x14ac:dyDescent="0.25">
      <c r="A1011" s="11">
        <v>18254160</v>
      </c>
      <c r="B1011" s="12" t="s">
        <v>2718</v>
      </c>
      <c r="C1011" s="11">
        <v>214</v>
      </c>
      <c r="D1011" s="12" t="s">
        <v>2509</v>
      </c>
      <c r="E1011" s="11" t="s">
        <v>2719</v>
      </c>
      <c r="F1011" s="11" t="s">
        <v>2720</v>
      </c>
      <c r="G1011" s="11" t="s">
        <v>2721</v>
      </c>
      <c r="H1011" s="11">
        <v>55.281965999999997</v>
      </c>
      <c r="I1011" s="11">
        <v>25.211182999999998</v>
      </c>
      <c r="J1011" s="11" t="s">
        <v>1999</v>
      </c>
      <c r="K1011" s="11" t="s">
        <v>2076</v>
      </c>
      <c r="L1011" s="11" t="s">
        <v>27</v>
      </c>
      <c r="M1011" s="11" t="s">
        <v>20</v>
      </c>
      <c r="N1011" s="11" t="s">
        <v>20</v>
      </c>
      <c r="O1011" s="11" t="s">
        <v>20</v>
      </c>
      <c r="P1011" s="11">
        <v>4</v>
      </c>
      <c r="Q1011" s="11">
        <v>322</v>
      </c>
      <c r="R1011" s="11">
        <v>500</v>
      </c>
      <c r="S1011" s="11">
        <v>4.9000000000000004</v>
      </c>
      <c r="T1011" s="13" t="s">
        <v>21521</v>
      </c>
    </row>
    <row r="1012" spans="1:20" x14ac:dyDescent="0.25">
      <c r="A1012" s="11">
        <v>208850</v>
      </c>
      <c r="B1012" s="12" t="s">
        <v>2722</v>
      </c>
      <c r="C1012" s="11">
        <v>214</v>
      </c>
      <c r="D1012" s="12" t="s">
        <v>2509</v>
      </c>
      <c r="E1012" s="11" t="s">
        <v>2723</v>
      </c>
      <c r="F1012" s="11" t="s">
        <v>2724</v>
      </c>
      <c r="G1012" s="11" t="s">
        <v>2725</v>
      </c>
      <c r="H1012" s="11">
        <v>55.282567780000001</v>
      </c>
      <c r="I1012" s="11">
        <v>25.22347744</v>
      </c>
      <c r="J1012" s="11" t="s">
        <v>1999</v>
      </c>
      <c r="K1012" s="11" t="s">
        <v>2076</v>
      </c>
      <c r="L1012" s="11" t="s">
        <v>27</v>
      </c>
      <c r="M1012" s="11" t="s">
        <v>20</v>
      </c>
      <c r="N1012" s="11" t="s">
        <v>20</v>
      </c>
      <c r="O1012" s="11" t="s">
        <v>20</v>
      </c>
      <c r="P1012" s="11">
        <v>4</v>
      </c>
      <c r="Q1012" s="11">
        <v>1352</v>
      </c>
      <c r="R1012" s="11">
        <v>500</v>
      </c>
      <c r="S1012" s="11">
        <v>4.9000000000000004</v>
      </c>
      <c r="T1012" s="13" t="s">
        <v>21522</v>
      </c>
    </row>
    <row r="1013" spans="1:20" x14ac:dyDescent="0.25">
      <c r="A1013" s="11">
        <v>307571</v>
      </c>
      <c r="B1013" s="12" t="s">
        <v>2726</v>
      </c>
      <c r="C1013" s="11">
        <v>1</v>
      </c>
      <c r="D1013" s="12" t="s">
        <v>14</v>
      </c>
      <c r="E1013" s="11" t="s">
        <v>2727</v>
      </c>
      <c r="F1013" s="11" t="s">
        <v>2643</v>
      </c>
      <c r="G1013" s="11" t="s">
        <v>2644</v>
      </c>
      <c r="H1013" s="11">
        <v>77.168871899999999</v>
      </c>
      <c r="I1013" s="11">
        <v>28.588668200000001</v>
      </c>
      <c r="J1013" s="11" t="s">
        <v>2728</v>
      </c>
      <c r="K1013" s="11" t="s">
        <v>19</v>
      </c>
      <c r="L1013" s="11" t="s">
        <v>27</v>
      </c>
      <c r="M1013" s="11" t="s">
        <v>27</v>
      </c>
      <c r="N1013" s="11" t="s">
        <v>20</v>
      </c>
      <c r="O1013" s="11" t="s">
        <v>20</v>
      </c>
      <c r="P1013" s="11">
        <v>2</v>
      </c>
      <c r="Q1013" s="11">
        <v>1479</v>
      </c>
      <c r="R1013" s="11">
        <v>850</v>
      </c>
      <c r="S1013" s="11">
        <v>4.0999999999999996</v>
      </c>
      <c r="T1013" s="13" t="s">
        <v>21523</v>
      </c>
    </row>
    <row r="1014" spans="1:20" x14ac:dyDescent="0.25">
      <c r="A1014" s="11">
        <v>6201431</v>
      </c>
      <c r="B1014" s="12" t="s">
        <v>2729</v>
      </c>
      <c r="C1014" s="11">
        <v>166</v>
      </c>
      <c r="D1014" s="12" t="s">
        <v>2266</v>
      </c>
      <c r="E1014" s="11" t="s">
        <v>2730</v>
      </c>
      <c r="F1014" s="11" t="s">
        <v>2731</v>
      </c>
      <c r="G1014" s="11" t="s">
        <v>2732</v>
      </c>
      <c r="H1014" s="11">
        <v>51.530045999999999</v>
      </c>
      <c r="I1014" s="11">
        <v>25.348621999999999</v>
      </c>
      <c r="J1014" s="11" t="s">
        <v>1860</v>
      </c>
      <c r="K1014" s="11" t="s">
        <v>2271</v>
      </c>
      <c r="L1014" s="11" t="s">
        <v>20</v>
      </c>
      <c r="M1014" s="11" t="s">
        <v>20</v>
      </c>
      <c r="N1014" s="11" t="s">
        <v>20</v>
      </c>
      <c r="O1014" s="11" t="s">
        <v>20</v>
      </c>
      <c r="P1014" s="11">
        <v>4</v>
      </c>
      <c r="Q1014" s="11">
        <v>58</v>
      </c>
      <c r="R1014" s="11">
        <v>500</v>
      </c>
      <c r="S1014" s="11">
        <v>3.7</v>
      </c>
      <c r="T1014" s="13" t="s">
        <v>21524</v>
      </c>
    </row>
    <row r="1015" spans="1:20" x14ac:dyDescent="0.25">
      <c r="A1015" s="11">
        <v>6400191</v>
      </c>
      <c r="B1015" s="12" t="s">
        <v>2733</v>
      </c>
      <c r="C1015" s="11">
        <v>189</v>
      </c>
      <c r="D1015" s="12" t="s">
        <v>2498</v>
      </c>
      <c r="E1015" s="11" t="s">
        <v>2734</v>
      </c>
      <c r="F1015" s="11" t="s">
        <v>2735</v>
      </c>
      <c r="G1015" s="11" t="s">
        <v>2736</v>
      </c>
      <c r="H1015" s="11">
        <v>18.418015</v>
      </c>
      <c r="I1015" s="11">
        <v>-33.912585</v>
      </c>
      <c r="J1015" s="11" t="s">
        <v>2737</v>
      </c>
      <c r="K1015" s="11" t="s">
        <v>2492</v>
      </c>
      <c r="L1015" s="11" t="s">
        <v>20</v>
      </c>
      <c r="M1015" s="11" t="s">
        <v>20</v>
      </c>
      <c r="N1015" s="11" t="s">
        <v>20</v>
      </c>
      <c r="O1015" s="11" t="s">
        <v>20</v>
      </c>
      <c r="P1015" s="11">
        <v>4</v>
      </c>
      <c r="Q1015" s="11">
        <v>619</v>
      </c>
      <c r="R1015" s="11">
        <v>500</v>
      </c>
      <c r="S1015" s="11">
        <v>3.8</v>
      </c>
      <c r="T1015" s="13" t="s">
        <v>20717</v>
      </c>
    </row>
    <row r="1016" spans="1:20" x14ac:dyDescent="0.25">
      <c r="A1016" s="11">
        <v>18445944</v>
      </c>
      <c r="B1016" s="12" t="s">
        <v>2738</v>
      </c>
      <c r="C1016" s="11">
        <v>189</v>
      </c>
      <c r="D1016" s="12" t="s">
        <v>2504</v>
      </c>
      <c r="E1016" s="11" t="s">
        <v>2739</v>
      </c>
      <c r="F1016" s="11" t="s">
        <v>2623</v>
      </c>
      <c r="G1016" s="11" t="s">
        <v>2624</v>
      </c>
      <c r="H1016" s="11">
        <v>28.332470879999999</v>
      </c>
      <c r="I1016" s="11">
        <v>-25.798502939999999</v>
      </c>
      <c r="J1016" s="11" t="s">
        <v>2740</v>
      </c>
      <c r="K1016" s="11" t="s">
        <v>2492</v>
      </c>
      <c r="L1016" s="11" t="s">
        <v>20</v>
      </c>
      <c r="M1016" s="11" t="s">
        <v>20</v>
      </c>
      <c r="N1016" s="11" t="s">
        <v>20</v>
      </c>
      <c r="O1016" s="11" t="s">
        <v>20</v>
      </c>
      <c r="P1016" s="11">
        <v>4</v>
      </c>
      <c r="Q1016" s="11">
        <v>20</v>
      </c>
      <c r="R1016" s="11">
        <v>500</v>
      </c>
      <c r="S1016" s="11">
        <v>4.2</v>
      </c>
      <c r="T1016" s="13" t="s">
        <v>21525</v>
      </c>
    </row>
    <row r="1017" spans="1:20" x14ac:dyDescent="0.25">
      <c r="A1017" s="11">
        <v>6516766</v>
      </c>
      <c r="B1017" s="12" t="s">
        <v>2741</v>
      </c>
      <c r="C1017" s="11">
        <v>189</v>
      </c>
      <c r="D1017" s="12" t="s">
        <v>2487</v>
      </c>
      <c r="E1017" s="11" t="s">
        <v>2742</v>
      </c>
      <c r="F1017" s="11" t="s">
        <v>2743</v>
      </c>
      <c r="G1017" s="11" t="s">
        <v>2744</v>
      </c>
      <c r="H1017" s="11">
        <v>28.025193000000002</v>
      </c>
      <c r="I1017" s="11">
        <v>-26.1440716</v>
      </c>
      <c r="J1017" s="11" t="s">
        <v>1093</v>
      </c>
      <c r="K1017" s="11" t="s">
        <v>2492</v>
      </c>
      <c r="L1017" s="11" t="s">
        <v>27</v>
      </c>
      <c r="M1017" s="11" t="s">
        <v>20</v>
      </c>
      <c r="N1017" s="11" t="s">
        <v>20</v>
      </c>
      <c r="O1017" s="11" t="s">
        <v>20</v>
      </c>
      <c r="P1017" s="11">
        <v>4</v>
      </c>
      <c r="Q1017" s="11">
        <v>212</v>
      </c>
      <c r="R1017" s="11">
        <v>515</v>
      </c>
      <c r="S1017" s="11">
        <v>4.2</v>
      </c>
      <c r="T1017" s="13" t="s">
        <v>21526</v>
      </c>
    </row>
    <row r="1018" spans="1:20" x14ac:dyDescent="0.25">
      <c r="A1018" s="11">
        <v>6400621</v>
      </c>
      <c r="B1018" s="12" t="s">
        <v>2745</v>
      </c>
      <c r="C1018" s="11">
        <v>189</v>
      </c>
      <c r="D1018" s="12" t="s">
        <v>2498</v>
      </c>
      <c r="E1018" s="11" t="s">
        <v>2746</v>
      </c>
      <c r="F1018" s="11" t="s">
        <v>2747</v>
      </c>
      <c r="G1018" s="11" t="s">
        <v>2748</v>
      </c>
      <c r="H1018" s="11">
        <v>18.416435</v>
      </c>
      <c r="I1018" s="11">
        <v>-33.908602999999999</v>
      </c>
      <c r="J1018" s="11" t="s">
        <v>2749</v>
      </c>
      <c r="K1018" s="11" t="s">
        <v>2492</v>
      </c>
      <c r="L1018" s="11" t="s">
        <v>27</v>
      </c>
      <c r="M1018" s="11" t="s">
        <v>20</v>
      </c>
      <c r="N1018" s="11" t="s">
        <v>20</v>
      </c>
      <c r="O1018" s="11" t="s">
        <v>20</v>
      </c>
      <c r="P1018" s="11">
        <v>4</v>
      </c>
      <c r="Q1018" s="11">
        <v>110</v>
      </c>
      <c r="R1018" s="11">
        <v>535</v>
      </c>
      <c r="S1018" s="11">
        <v>4</v>
      </c>
      <c r="T1018" s="13" t="s">
        <v>21527</v>
      </c>
    </row>
    <row r="1019" spans="1:20" x14ac:dyDescent="0.25">
      <c r="A1019" s="11">
        <v>6501141</v>
      </c>
      <c r="B1019" s="12" t="s">
        <v>2750</v>
      </c>
      <c r="C1019" s="11">
        <v>189</v>
      </c>
      <c r="D1019" s="12" t="s">
        <v>2520</v>
      </c>
      <c r="E1019" s="11" t="s">
        <v>2751</v>
      </c>
      <c r="F1019" s="11" t="s">
        <v>2752</v>
      </c>
      <c r="G1019" s="11" t="s">
        <v>2753</v>
      </c>
      <c r="H1019" s="11">
        <v>28.021000000000001</v>
      </c>
      <c r="I1019" s="11">
        <v>-26.05233333</v>
      </c>
      <c r="J1019" s="11" t="s">
        <v>2754</v>
      </c>
      <c r="K1019" s="11" t="s">
        <v>2492</v>
      </c>
      <c r="L1019" s="11" t="s">
        <v>20</v>
      </c>
      <c r="M1019" s="11" t="s">
        <v>20</v>
      </c>
      <c r="N1019" s="11" t="s">
        <v>20</v>
      </c>
      <c r="O1019" s="11" t="s">
        <v>20</v>
      </c>
      <c r="P1019" s="11">
        <v>4</v>
      </c>
      <c r="Q1019" s="11">
        <v>892</v>
      </c>
      <c r="R1019" s="11">
        <v>545</v>
      </c>
      <c r="S1019" s="11">
        <v>4.5999999999999996</v>
      </c>
      <c r="T1019" s="13" t="s">
        <v>21528</v>
      </c>
    </row>
    <row r="1020" spans="1:20" x14ac:dyDescent="0.25">
      <c r="A1020" s="11">
        <v>6201130</v>
      </c>
      <c r="B1020" s="12" t="s">
        <v>2755</v>
      </c>
      <c r="C1020" s="11">
        <v>166</v>
      </c>
      <c r="D1020" s="12" t="s">
        <v>2266</v>
      </c>
      <c r="E1020" s="11" t="s">
        <v>2756</v>
      </c>
      <c r="F1020" s="11" t="s">
        <v>2757</v>
      </c>
      <c r="G1020" s="11" t="s">
        <v>2758</v>
      </c>
      <c r="H1020" s="11">
        <v>51.530127</v>
      </c>
      <c r="I1020" s="11">
        <v>25.350325000000002</v>
      </c>
      <c r="J1020" s="11" t="s">
        <v>1860</v>
      </c>
      <c r="K1020" s="11" t="s">
        <v>2271</v>
      </c>
      <c r="L1020" s="11" t="s">
        <v>20</v>
      </c>
      <c r="M1020" s="11" t="s">
        <v>20</v>
      </c>
      <c r="N1020" s="11" t="s">
        <v>20</v>
      </c>
      <c r="O1020" s="11" t="s">
        <v>20</v>
      </c>
      <c r="P1020" s="11">
        <v>4</v>
      </c>
      <c r="Q1020" s="11">
        <v>67</v>
      </c>
      <c r="R1020" s="11">
        <v>550</v>
      </c>
      <c r="S1020" s="11">
        <v>4.4000000000000004</v>
      </c>
      <c r="T1020" s="13" t="s">
        <v>21184</v>
      </c>
    </row>
    <row r="1021" spans="1:20" x14ac:dyDescent="0.25">
      <c r="A1021" s="11">
        <v>6400217</v>
      </c>
      <c r="B1021" s="12" t="s">
        <v>2759</v>
      </c>
      <c r="C1021" s="11">
        <v>189</v>
      </c>
      <c r="D1021" s="12" t="s">
        <v>2498</v>
      </c>
      <c r="E1021" s="11" t="s">
        <v>2553</v>
      </c>
      <c r="F1021" s="11" t="s">
        <v>2760</v>
      </c>
      <c r="G1021" s="11" t="s">
        <v>2761</v>
      </c>
      <c r="H1021" s="11">
        <v>18.420999999999999</v>
      </c>
      <c r="I1021" s="11">
        <v>-33.904166670000002</v>
      </c>
      <c r="J1021" s="11" t="s">
        <v>2762</v>
      </c>
      <c r="K1021" s="11" t="s">
        <v>2492</v>
      </c>
      <c r="L1021" s="11" t="s">
        <v>20</v>
      </c>
      <c r="M1021" s="11" t="s">
        <v>20</v>
      </c>
      <c r="N1021" s="11" t="s">
        <v>20</v>
      </c>
      <c r="O1021" s="11" t="s">
        <v>20</v>
      </c>
      <c r="P1021" s="11">
        <v>4</v>
      </c>
      <c r="Q1021" s="11">
        <v>466</v>
      </c>
      <c r="R1021" s="11">
        <v>570</v>
      </c>
      <c r="S1021" s="11">
        <v>4.4000000000000004</v>
      </c>
      <c r="T1021" s="13" t="s">
        <v>21529</v>
      </c>
    </row>
    <row r="1022" spans="1:20" x14ac:dyDescent="0.25">
      <c r="A1022" s="11">
        <v>847</v>
      </c>
      <c r="B1022" s="12" t="s">
        <v>2763</v>
      </c>
      <c r="C1022" s="11">
        <v>1</v>
      </c>
      <c r="D1022" s="12" t="s">
        <v>14</v>
      </c>
      <c r="E1022" s="11" t="s">
        <v>2764</v>
      </c>
      <c r="F1022" s="11" t="s">
        <v>1013</v>
      </c>
      <c r="G1022" s="11" t="s">
        <v>1014</v>
      </c>
      <c r="H1022" s="11">
        <v>77.191694699999999</v>
      </c>
      <c r="I1022" s="11">
        <v>28.584308499999999</v>
      </c>
      <c r="J1022" s="11" t="s">
        <v>571</v>
      </c>
      <c r="K1022" s="11" t="s">
        <v>19</v>
      </c>
      <c r="L1022" s="11" t="s">
        <v>20</v>
      </c>
      <c r="M1022" s="11" t="s">
        <v>20</v>
      </c>
      <c r="N1022" s="11" t="s">
        <v>20</v>
      </c>
      <c r="O1022" s="11" t="s">
        <v>20</v>
      </c>
      <c r="P1022" s="11">
        <v>2</v>
      </c>
      <c r="Q1022" s="11">
        <v>60</v>
      </c>
      <c r="R1022" s="11">
        <v>900</v>
      </c>
      <c r="S1022" s="11">
        <v>3.4</v>
      </c>
      <c r="T1022" s="13" t="s">
        <v>21530</v>
      </c>
    </row>
    <row r="1023" spans="1:20" x14ac:dyDescent="0.25">
      <c r="A1023" s="11">
        <v>75380</v>
      </c>
      <c r="B1023" s="12" t="s">
        <v>2765</v>
      </c>
      <c r="C1023" s="11">
        <v>189</v>
      </c>
      <c r="D1023" s="12" t="s">
        <v>2504</v>
      </c>
      <c r="E1023" s="11" t="s">
        <v>2766</v>
      </c>
      <c r="F1023" s="11" t="s">
        <v>2767</v>
      </c>
      <c r="G1023" s="11" t="s">
        <v>2768</v>
      </c>
      <c r="H1023" s="11">
        <v>28.270627000000001</v>
      </c>
      <c r="I1023" s="11">
        <v>-25.780358</v>
      </c>
      <c r="J1023" s="11" t="s">
        <v>2182</v>
      </c>
      <c r="K1023" s="11" t="s">
        <v>2492</v>
      </c>
      <c r="L1023" s="11" t="s">
        <v>20</v>
      </c>
      <c r="M1023" s="11" t="s">
        <v>20</v>
      </c>
      <c r="N1023" s="11" t="s">
        <v>20</v>
      </c>
      <c r="O1023" s="11" t="s">
        <v>20</v>
      </c>
      <c r="P1023" s="11">
        <v>4</v>
      </c>
      <c r="Q1023" s="11">
        <v>84</v>
      </c>
      <c r="R1023" s="11">
        <v>600</v>
      </c>
      <c r="S1023" s="11">
        <v>4.4000000000000004</v>
      </c>
      <c r="T1023" s="13" t="s">
        <v>21531</v>
      </c>
    </row>
    <row r="1024" spans="1:20" x14ac:dyDescent="0.25">
      <c r="A1024" s="11">
        <v>18339373</v>
      </c>
      <c r="B1024" s="12" t="s">
        <v>2769</v>
      </c>
      <c r="C1024" s="11">
        <v>189</v>
      </c>
      <c r="D1024" s="12" t="s">
        <v>2770</v>
      </c>
      <c r="E1024" s="11" t="s">
        <v>2771</v>
      </c>
      <c r="F1024" s="11" t="s">
        <v>2772</v>
      </c>
      <c r="G1024" s="11" t="s">
        <v>2773</v>
      </c>
      <c r="H1024" s="11">
        <v>28.031863000000001</v>
      </c>
      <c r="I1024" s="11">
        <v>-26.207090999999998</v>
      </c>
      <c r="J1024" s="11" t="s">
        <v>2774</v>
      </c>
      <c r="K1024" s="11" t="s">
        <v>2492</v>
      </c>
      <c r="L1024" s="11" t="s">
        <v>20</v>
      </c>
      <c r="M1024" s="11" t="s">
        <v>20</v>
      </c>
      <c r="N1024" s="11" t="s">
        <v>20</v>
      </c>
      <c r="O1024" s="11" t="s">
        <v>20</v>
      </c>
      <c r="P1024" s="11">
        <v>4</v>
      </c>
      <c r="Q1024" s="11">
        <v>194</v>
      </c>
      <c r="R1024" s="11">
        <v>700</v>
      </c>
      <c r="S1024" s="11">
        <v>4.9000000000000004</v>
      </c>
      <c r="T1024" s="13" t="s">
        <v>21532</v>
      </c>
    </row>
    <row r="1025" spans="1:20" x14ac:dyDescent="0.25">
      <c r="A1025" s="11">
        <v>311962</v>
      </c>
      <c r="B1025" s="12" t="s">
        <v>2775</v>
      </c>
      <c r="C1025" s="11">
        <v>1</v>
      </c>
      <c r="D1025" s="12" t="s">
        <v>14</v>
      </c>
      <c r="E1025" s="11" t="s">
        <v>2776</v>
      </c>
      <c r="F1025" s="11" t="s">
        <v>426</v>
      </c>
      <c r="G1025" s="11" t="s">
        <v>427</v>
      </c>
      <c r="H1025" s="11">
        <v>77.204541800000001</v>
      </c>
      <c r="I1025" s="11">
        <v>28.697072899999998</v>
      </c>
      <c r="J1025" s="11" t="s">
        <v>875</v>
      </c>
      <c r="K1025" s="11" t="s">
        <v>19</v>
      </c>
      <c r="L1025" s="11" t="s">
        <v>27</v>
      </c>
      <c r="M1025" s="11" t="s">
        <v>20</v>
      </c>
      <c r="N1025" s="11" t="s">
        <v>20</v>
      </c>
      <c r="O1025" s="11" t="s">
        <v>20</v>
      </c>
      <c r="P1025" s="11">
        <v>2</v>
      </c>
      <c r="Q1025" s="11">
        <v>113</v>
      </c>
      <c r="R1025" s="11">
        <v>850</v>
      </c>
      <c r="S1025" s="11">
        <v>3.3</v>
      </c>
      <c r="T1025" s="13" t="s">
        <v>20836</v>
      </c>
    </row>
    <row r="1026" spans="1:20" x14ac:dyDescent="0.25">
      <c r="A1026" s="11">
        <v>18370704</v>
      </c>
      <c r="B1026" s="12" t="s">
        <v>2777</v>
      </c>
      <c r="C1026" s="11">
        <v>189</v>
      </c>
      <c r="D1026" s="12" t="s">
        <v>2487</v>
      </c>
      <c r="E1026" s="11" t="s">
        <v>2778</v>
      </c>
      <c r="F1026" s="11" t="s">
        <v>2779</v>
      </c>
      <c r="G1026" s="11" t="s">
        <v>2780</v>
      </c>
      <c r="H1026" s="11">
        <v>28.036199440000001</v>
      </c>
      <c r="I1026" s="11">
        <v>-26.143388139999999</v>
      </c>
      <c r="J1026" s="11" t="s">
        <v>2781</v>
      </c>
      <c r="K1026" s="11" t="s">
        <v>2492</v>
      </c>
      <c r="L1026" s="11" t="s">
        <v>20</v>
      </c>
      <c r="M1026" s="11" t="s">
        <v>20</v>
      </c>
      <c r="N1026" s="11" t="s">
        <v>20</v>
      </c>
      <c r="O1026" s="11" t="s">
        <v>20</v>
      </c>
      <c r="P1026" s="11">
        <v>4</v>
      </c>
      <c r="Q1026" s="11">
        <v>222</v>
      </c>
      <c r="R1026" s="11">
        <v>955</v>
      </c>
      <c r="S1026" s="11">
        <v>4.5</v>
      </c>
      <c r="T1026" s="13" t="s">
        <v>21533</v>
      </c>
    </row>
    <row r="1027" spans="1:20" x14ac:dyDescent="0.25">
      <c r="A1027" s="11">
        <v>651</v>
      </c>
      <c r="B1027" s="12" t="s">
        <v>1783</v>
      </c>
      <c r="C1027" s="11">
        <v>1</v>
      </c>
      <c r="D1027" s="12" t="s">
        <v>14</v>
      </c>
      <c r="E1027" s="11" t="s">
        <v>2782</v>
      </c>
      <c r="F1027" s="11" t="s">
        <v>1962</v>
      </c>
      <c r="G1027" s="11" t="s">
        <v>1961</v>
      </c>
      <c r="H1027" s="11">
        <v>77.236518799999999</v>
      </c>
      <c r="I1027" s="11">
        <v>28.549770299999999</v>
      </c>
      <c r="J1027" s="11" t="s">
        <v>491</v>
      </c>
      <c r="K1027" s="11" t="s">
        <v>19</v>
      </c>
      <c r="L1027" s="11" t="s">
        <v>20</v>
      </c>
      <c r="M1027" s="11" t="s">
        <v>20</v>
      </c>
      <c r="N1027" s="11" t="s">
        <v>20</v>
      </c>
      <c r="O1027" s="11" t="s">
        <v>20</v>
      </c>
      <c r="P1027" s="11">
        <v>2</v>
      </c>
      <c r="Q1027" s="11">
        <v>70</v>
      </c>
      <c r="R1027" s="11">
        <v>750</v>
      </c>
      <c r="S1027" s="11">
        <v>2.6</v>
      </c>
      <c r="T1027" s="13" t="s">
        <v>21534</v>
      </c>
    </row>
    <row r="1028" spans="1:20" x14ac:dyDescent="0.25">
      <c r="A1028" s="11">
        <v>18418209</v>
      </c>
      <c r="B1028" s="12" t="s">
        <v>2783</v>
      </c>
      <c r="C1028" s="11">
        <v>1</v>
      </c>
      <c r="D1028" s="12" t="s">
        <v>14</v>
      </c>
      <c r="E1028" s="11" t="s">
        <v>2784</v>
      </c>
      <c r="F1028" s="11" t="s">
        <v>1962</v>
      </c>
      <c r="G1028" s="11" t="s">
        <v>1961</v>
      </c>
      <c r="H1028" s="11">
        <v>77.244433000000001</v>
      </c>
      <c r="I1028" s="11">
        <v>28.547270000000001</v>
      </c>
      <c r="J1028" s="11" t="s">
        <v>1438</v>
      </c>
      <c r="K1028" s="11" t="s">
        <v>19</v>
      </c>
      <c r="L1028" s="11" t="s">
        <v>20</v>
      </c>
      <c r="M1028" s="11" t="s">
        <v>27</v>
      </c>
      <c r="N1028" s="11" t="s">
        <v>20</v>
      </c>
      <c r="O1028" s="11" t="s">
        <v>20</v>
      </c>
      <c r="P1028" s="11">
        <v>2</v>
      </c>
      <c r="Q1028" s="11">
        <v>62</v>
      </c>
      <c r="R1028" s="11">
        <v>750</v>
      </c>
      <c r="S1028" s="11">
        <v>4</v>
      </c>
      <c r="T1028" s="13" t="s">
        <v>21535</v>
      </c>
    </row>
    <row r="1029" spans="1:20" x14ac:dyDescent="0.25">
      <c r="A1029" s="11">
        <v>3500018</v>
      </c>
      <c r="B1029" s="12" t="s">
        <v>2785</v>
      </c>
      <c r="C1029" s="11">
        <v>1</v>
      </c>
      <c r="D1029" s="12" t="s">
        <v>2786</v>
      </c>
      <c r="E1029" s="11" t="s">
        <v>2787</v>
      </c>
      <c r="F1029" s="11" t="s">
        <v>2788</v>
      </c>
      <c r="G1029" s="11" t="s">
        <v>2789</v>
      </c>
      <c r="H1029" s="11">
        <v>78.060220999999999</v>
      </c>
      <c r="I1029" s="11">
        <v>30.340722</v>
      </c>
      <c r="J1029" s="11" t="s">
        <v>606</v>
      </c>
      <c r="K1029" s="11" t="s">
        <v>19</v>
      </c>
      <c r="L1029" s="11" t="s">
        <v>20</v>
      </c>
      <c r="M1029" s="11" t="s">
        <v>20</v>
      </c>
      <c r="N1029" s="11" t="s">
        <v>20</v>
      </c>
      <c r="O1029" s="11" t="s">
        <v>20</v>
      </c>
      <c r="P1029" s="11">
        <v>4</v>
      </c>
      <c r="Q1029" s="11">
        <v>173</v>
      </c>
      <c r="R1029" s="11">
        <v>1000</v>
      </c>
      <c r="S1029" s="11">
        <v>3.9</v>
      </c>
      <c r="T1029" s="13" t="s">
        <v>21536</v>
      </c>
    </row>
    <row r="1030" spans="1:20" x14ac:dyDescent="0.25">
      <c r="A1030" s="11">
        <v>16512336</v>
      </c>
      <c r="B1030" s="12" t="s">
        <v>2790</v>
      </c>
      <c r="C1030" s="11">
        <v>1</v>
      </c>
      <c r="D1030" s="12" t="s">
        <v>2791</v>
      </c>
      <c r="E1030" s="11" t="s">
        <v>2792</v>
      </c>
      <c r="F1030" s="11" t="s">
        <v>2793</v>
      </c>
      <c r="G1030" s="11" t="s">
        <v>2794</v>
      </c>
      <c r="H1030" s="11">
        <v>73.763633330000005</v>
      </c>
      <c r="I1030" s="11">
        <v>15.556561110000001</v>
      </c>
      <c r="J1030" s="11" t="s">
        <v>2795</v>
      </c>
      <c r="K1030" s="11" t="s">
        <v>19</v>
      </c>
      <c r="L1030" s="11" t="s">
        <v>20</v>
      </c>
      <c r="M1030" s="11" t="s">
        <v>20</v>
      </c>
      <c r="N1030" s="11" t="s">
        <v>20</v>
      </c>
      <c r="O1030" s="11" t="s">
        <v>20</v>
      </c>
      <c r="P1030" s="11">
        <v>4</v>
      </c>
      <c r="Q1030" s="11">
        <v>856</v>
      </c>
      <c r="R1030" s="11">
        <v>1000</v>
      </c>
      <c r="S1030" s="11">
        <v>4.2</v>
      </c>
      <c r="T1030" s="13" t="s">
        <v>21537</v>
      </c>
    </row>
    <row r="1031" spans="1:20" x14ac:dyDescent="0.25">
      <c r="A1031" s="11">
        <v>1600280</v>
      </c>
      <c r="B1031" s="12" t="s">
        <v>2796</v>
      </c>
      <c r="C1031" s="11">
        <v>1</v>
      </c>
      <c r="D1031" s="12" t="s">
        <v>2797</v>
      </c>
      <c r="E1031" s="11" t="s">
        <v>2798</v>
      </c>
      <c r="F1031" s="11" t="s">
        <v>2799</v>
      </c>
      <c r="G1031" s="11" t="s">
        <v>2800</v>
      </c>
      <c r="H1031" s="11">
        <v>73.742106219999997</v>
      </c>
      <c r="I1031" s="11">
        <v>20.01361026</v>
      </c>
      <c r="J1031" s="11" t="s">
        <v>2801</v>
      </c>
      <c r="K1031" s="11" t="s">
        <v>19</v>
      </c>
      <c r="L1031" s="11" t="s">
        <v>20</v>
      </c>
      <c r="M1031" s="11" t="s">
        <v>20</v>
      </c>
      <c r="N1031" s="11" t="s">
        <v>20</v>
      </c>
      <c r="O1031" s="11" t="s">
        <v>20</v>
      </c>
      <c r="P1031" s="11">
        <v>4</v>
      </c>
      <c r="Q1031" s="11">
        <v>91</v>
      </c>
      <c r="R1031" s="11">
        <v>1000</v>
      </c>
      <c r="S1031" s="11">
        <v>3.6</v>
      </c>
      <c r="T1031" s="13" t="s">
        <v>21538</v>
      </c>
    </row>
    <row r="1032" spans="1:20" x14ac:dyDescent="0.25">
      <c r="A1032" s="11">
        <v>2400195</v>
      </c>
      <c r="B1032" s="12" t="s">
        <v>2802</v>
      </c>
      <c r="C1032" s="11">
        <v>1</v>
      </c>
      <c r="D1032" s="12" t="s">
        <v>2803</v>
      </c>
      <c r="E1032" s="11" t="s">
        <v>2804</v>
      </c>
      <c r="F1032" s="11" t="s">
        <v>136</v>
      </c>
      <c r="G1032" s="11" t="s">
        <v>2805</v>
      </c>
      <c r="H1032" s="11">
        <v>81.836166669999997</v>
      </c>
      <c r="I1032" s="11">
        <v>25.44987222</v>
      </c>
      <c r="J1032" s="11" t="s">
        <v>2806</v>
      </c>
      <c r="K1032" s="11" t="s">
        <v>19</v>
      </c>
      <c r="L1032" s="11" t="s">
        <v>20</v>
      </c>
      <c r="M1032" s="11" t="s">
        <v>20</v>
      </c>
      <c r="N1032" s="11" t="s">
        <v>20</v>
      </c>
      <c r="O1032" s="11" t="s">
        <v>20</v>
      </c>
      <c r="P1032" s="11">
        <v>4</v>
      </c>
      <c r="Q1032" s="11">
        <v>59</v>
      </c>
      <c r="R1032" s="11">
        <v>1000</v>
      </c>
      <c r="S1032" s="11">
        <v>3.6</v>
      </c>
      <c r="T1032" s="13" t="s">
        <v>21539</v>
      </c>
    </row>
    <row r="1033" spans="1:20" x14ac:dyDescent="0.25">
      <c r="A1033" s="11">
        <v>3700009</v>
      </c>
      <c r="B1033" s="12" t="s">
        <v>2807</v>
      </c>
      <c r="C1033" s="11">
        <v>1</v>
      </c>
      <c r="D1033" s="12" t="s">
        <v>2808</v>
      </c>
      <c r="E1033" s="11" t="s">
        <v>2809</v>
      </c>
      <c r="F1033" s="11" t="s">
        <v>2810</v>
      </c>
      <c r="G1033" s="11" t="s">
        <v>2811</v>
      </c>
      <c r="H1033" s="11">
        <v>79.828950000000006</v>
      </c>
      <c r="I1033" s="11">
        <v>11.99078611</v>
      </c>
      <c r="J1033" s="11" t="s">
        <v>2314</v>
      </c>
      <c r="K1033" s="11" t="s">
        <v>19</v>
      </c>
      <c r="L1033" s="11" t="s">
        <v>20</v>
      </c>
      <c r="M1033" s="11" t="s">
        <v>20</v>
      </c>
      <c r="N1033" s="11" t="s">
        <v>20</v>
      </c>
      <c r="O1033" s="11" t="s">
        <v>20</v>
      </c>
      <c r="P1033" s="11">
        <v>4</v>
      </c>
      <c r="Q1033" s="11">
        <v>513</v>
      </c>
      <c r="R1033" s="11">
        <v>1000</v>
      </c>
      <c r="S1033" s="11">
        <v>3.8</v>
      </c>
      <c r="T1033" s="13" t="s">
        <v>21540</v>
      </c>
    </row>
    <row r="1034" spans="1:20" x14ac:dyDescent="0.25">
      <c r="A1034" s="11">
        <v>1600298</v>
      </c>
      <c r="B1034" s="12" t="s">
        <v>2812</v>
      </c>
      <c r="C1034" s="11">
        <v>1</v>
      </c>
      <c r="D1034" s="12" t="s">
        <v>2797</v>
      </c>
      <c r="E1034" s="11" t="s">
        <v>2813</v>
      </c>
      <c r="F1034" s="11" t="s">
        <v>2814</v>
      </c>
      <c r="G1034" s="11" t="s">
        <v>2815</v>
      </c>
      <c r="H1034" s="11">
        <v>0</v>
      </c>
      <c r="I1034" s="11">
        <v>0</v>
      </c>
      <c r="J1034" s="11" t="s">
        <v>18</v>
      </c>
      <c r="K1034" s="11" t="s">
        <v>19</v>
      </c>
      <c r="L1034" s="11" t="s">
        <v>20</v>
      </c>
      <c r="M1034" s="11" t="s">
        <v>20</v>
      </c>
      <c r="N1034" s="11" t="s">
        <v>20</v>
      </c>
      <c r="O1034" s="11" t="s">
        <v>20</v>
      </c>
      <c r="P1034" s="11">
        <v>4</v>
      </c>
      <c r="Q1034" s="11">
        <v>33</v>
      </c>
      <c r="R1034" s="11">
        <v>1000</v>
      </c>
      <c r="S1034" s="11">
        <v>3.3</v>
      </c>
      <c r="T1034" s="13" t="s">
        <v>21541</v>
      </c>
    </row>
    <row r="1035" spans="1:20" x14ac:dyDescent="0.25">
      <c r="A1035" s="11">
        <v>3900055</v>
      </c>
      <c r="B1035" s="12" t="s">
        <v>2816</v>
      </c>
      <c r="C1035" s="11">
        <v>1</v>
      </c>
      <c r="D1035" s="12" t="s">
        <v>2817</v>
      </c>
      <c r="E1035" s="11" t="s">
        <v>2818</v>
      </c>
      <c r="F1035" s="11" t="s">
        <v>2819</v>
      </c>
      <c r="G1035" s="11" t="s">
        <v>2820</v>
      </c>
      <c r="H1035" s="11">
        <v>0</v>
      </c>
      <c r="I1035" s="11">
        <v>0</v>
      </c>
      <c r="J1035" s="11" t="s">
        <v>2821</v>
      </c>
      <c r="K1035" s="11" t="s">
        <v>19</v>
      </c>
      <c r="L1035" s="11" t="s">
        <v>20</v>
      </c>
      <c r="M1035" s="11" t="s">
        <v>20</v>
      </c>
      <c r="N1035" s="11" t="s">
        <v>20</v>
      </c>
      <c r="O1035" s="11" t="s">
        <v>20</v>
      </c>
      <c r="P1035" s="11">
        <v>4</v>
      </c>
      <c r="Q1035" s="11">
        <v>83</v>
      </c>
      <c r="R1035" s="11">
        <v>1000</v>
      </c>
      <c r="S1035" s="11">
        <v>3.5</v>
      </c>
      <c r="T1035" s="13" t="s">
        <v>21542</v>
      </c>
    </row>
    <row r="1036" spans="1:20" x14ac:dyDescent="0.25">
      <c r="A1036" s="11">
        <v>4311</v>
      </c>
      <c r="B1036" s="12" t="s">
        <v>2822</v>
      </c>
      <c r="C1036" s="11">
        <v>1</v>
      </c>
      <c r="D1036" s="12" t="s">
        <v>14</v>
      </c>
      <c r="E1036" s="11" t="s">
        <v>2823</v>
      </c>
      <c r="F1036" s="11" t="s">
        <v>30</v>
      </c>
      <c r="G1036" s="11" t="s">
        <v>31</v>
      </c>
      <c r="H1036" s="11">
        <v>77.122943500000005</v>
      </c>
      <c r="I1036" s="11">
        <v>28.545553300000002</v>
      </c>
      <c r="J1036" s="11" t="s">
        <v>2824</v>
      </c>
      <c r="K1036" s="11" t="s">
        <v>19</v>
      </c>
      <c r="L1036" s="11" t="s">
        <v>27</v>
      </c>
      <c r="M1036" s="11" t="s">
        <v>20</v>
      </c>
      <c r="N1036" s="11" t="s">
        <v>20</v>
      </c>
      <c r="O1036" s="11" t="s">
        <v>20</v>
      </c>
      <c r="P1036" s="11">
        <v>2</v>
      </c>
      <c r="Q1036" s="11">
        <v>10</v>
      </c>
      <c r="R1036" s="11">
        <v>900</v>
      </c>
      <c r="S1036" s="11">
        <v>2.8</v>
      </c>
      <c r="T1036" s="13" t="s">
        <v>21530</v>
      </c>
    </row>
    <row r="1037" spans="1:20" x14ac:dyDescent="0.25">
      <c r="A1037" s="11">
        <v>312715</v>
      </c>
      <c r="B1037" s="12" t="s">
        <v>21543</v>
      </c>
      <c r="C1037" s="11">
        <v>1</v>
      </c>
      <c r="D1037" s="12" t="s">
        <v>14</v>
      </c>
      <c r="E1037" s="11" t="s">
        <v>2825</v>
      </c>
      <c r="F1037" s="11" t="s">
        <v>110</v>
      </c>
      <c r="G1037" s="11" t="s">
        <v>111</v>
      </c>
      <c r="H1037" s="11">
        <v>77.301098179999997</v>
      </c>
      <c r="I1037" s="11">
        <v>28.589186250000001</v>
      </c>
      <c r="J1037" s="11" t="s">
        <v>468</v>
      </c>
      <c r="K1037" s="11" t="s">
        <v>19</v>
      </c>
      <c r="L1037" s="11" t="s">
        <v>27</v>
      </c>
      <c r="M1037" s="11" t="s">
        <v>20</v>
      </c>
      <c r="N1037" s="11" t="s">
        <v>20</v>
      </c>
      <c r="O1037" s="11" t="s">
        <v>20</v>
      </c>
      <c r="P1037" s="11">
        <v>2</v>
      </c>
      <c r="Q1037" s="11">
        <v>29</v>
      </c>
      <c r="R1037" s="11">
        <v>750</v>
      </c>
      <c r="S1037" s="11">
        <v>2.7</v>
      </c>
      <c r="T1037" s="13" t="s">
        <v>21544</v>
      </c>
    </row>
    <row r="1038" spans="1:20" x14ac:dyDescent="0.25">
      <c r="A1038" s="11">
        <v>308051</v>
      </c>
      <c r="B1038" s="12" t="s">
        <v>2826</v>
      </c>
      <c r="C1038" s="11">
        <v>1</v>
      </c>
      <c r="D1038" s="12" t="s">
        <v>14</v>
      </c>
      <c r="E1038" s="11" t="s">
        <v>2827</v>
      </c>
      <c r="F1038" s="11" t="s">
        <v>1742</v>
      </c>
      <c r="G1038" s="11" t="s">
        <v>1741</v>
      </c>
      <c r="H1038" s="11">
        <v>77.184328300000004</v>
      </c>
      <c r="I1038" s="11">
        <v>28.6360505</v>
      </c>
      <c r="J1038" s="11" t="s">
        <v>468</v>
      </c>
      <c r="K1038" s="11" t="s">
        <v>19</v>
      </c>
      <c r="L1038" s="11" t="s">
        <v>20</v>
      </c>
      <c r="M1038" s="11" t="s">
        <v>27</v>
      </c>
      <c r="N1038" s="11" t="s">
        <v>20</v>
      </c>
      <c r="O1038" s="11" t="s">
        <v>20</v>
      </c>
      <c r="P1038" s="11">
        <v>2</v>
      </c>
      <c r="Q1038" s="11">
        <v>58</v>
      </c>
      <c r="R1038" s="11">
        <v>850</v>
      </c>
      <c r="S1038" s="11">
        <v>3.4</v>
      </c>
      <c r="T1038" s="13" t="s">
        <v>21545</v>
      </c>
    </row>
    <row r="1039" spans="1:20" x14ac:dyDescent="0.25">
      <c r="A1039" s="11">
        <v>130275</v>
      </c>
      <c r="B1039" s="12" t="s">
        <v>2828</v>
      </c>
      <c r="C1039" s="11">
        <v>1</v>
      </c>
      <c r="D1039" s="12" t="s">
        <v>2791</v>
      </c>
      <c r="E1039" s="11" t="s">
        <v>2829</v>
      </c>
      <c r="F1039" s="11" t="s">
        <v>2830</v>
      </c>
      <c r="G1039" s="11" t="s">
        <v>2831</v>
      </c>
      <c r="H1039" s="11">
        <v>73.743605560000006</v>
      </c>
      <c r="I1039" s="11">
        <v>15.585658329999999</v>
      </c>
      <c r="J1039" s="11" t="s">
        <v>514</v>
      </c>
      <c r="K1039" s="11" t="s">
        <v>19</v>
      </c>
      <c r="L1039" s="11" t="s">
        <v>20</v>
      </c>
      <c r="M1039" s="11" t="s">
        <v>20</v>
      </c>
      <c r="N1039" s="11" t="s">
        <v>20</v>
      </c>
      <c r="O1039" s="11" t="s">
        <v>20</v>
      </c>
      <c r="P1039" s="11">
        <v>4</v>
      </c>
      <c r="Q1039" s="11">
        <v>415</v>
      </c>
      <c r="R1039" s="11">
        <v>1100</v>
      </c>
      <c r="S1039" s="11">
        <v>4.8</v>
      </c>
      <c r="T1039" s="13" t="s">
        <v>21546</v>
      </c>
    </row>
    <row r="1040" spans="1:20" x14ac:dyDescent="0.25">
      <c r="A1040" s="11">
        <v>1275</v>
      </c>
      <c r="B1040" s="12" t="s">
        <v>2832</v>
      </c>
      <c r="C1040" s="11">
        <v>1</v>
      </c>
      <c r="D1040" s="12" t="s">
        <v>14</v>
      </c>
      <c r="E1040" s="11" t="s">
        <v>2833</v>
      </c>
      <c r="F1040" s="11" t="s">
        <v>2834</v>
      </c>
      <c r="G1040" s="11" t="s">
        <v>2835</v>
      </c>
      <c r="H1040" s="11">
        <v>77.296560700000001</v>
      </c>
      <c r="I1040" s="11">
        <v>28.592418599999998</v>
      </c>
      <c r="J1040" s="11" t="s">
        <v>494</v>
      </c>
      <c r="K1040" s="11" t="s">
        <v>19</v>
      </c>
      <c r="L1040" s="11" t="s">
        <v>27</v>
      </c>
      <c r="M1040" s="11" t="s">
        <v>27</v>
      </c>
      <c r="N1040" s="11" t="s">
        <v>20</v>
      </c>
      <c r="O1040" s="11" t="s">
        <v>20</v>
      </c>
      <c r="P1040" s="11">
        <v>2</v>
      </c>
      <c r="Q1040" s="11">
        <v>117</v>
      </c>
      <c r="R1040" s="11">
        <v>850</v>
      </c>
      <c r="S1040" s="11">
        <v>2.5</v>
      </c>
      <c r="T1040" s="13" t="s">
        <v>21547</v>
      </c>
    </row>
    <row r="1041" spans="1:20" x14ac:dyDescent="0.25">
      <c r="A1041" s="11">
        <v>130535</v>
      </c>
      <c r="B1041" s="12" t="s">
        <v>2836</v>
      </c>
      <c r="C1041" s="11">
        <v>1</v>
      </c>
      <c r="D1041" s="12" t="s">
        <v>2791</v>
      </c>
      <c r="E1041" s="11" t="s">
        <v>2837</v>
      </c>
      <c r="F1041" s="11" t="s">
        <v>2838</v>
      </c>
      <c r="G1041" s="11" t="s">
        <v>2839</v>
      </c>
      <c r="H1041" s="11">
        <v>73.950888890000002</v>
      </c>
      <c r="I1041" s="11">
        <v>15.15794444</v>
      </c>
      <c r="J1041" s="11" t="s">
        <v>2840</v>
      </c>
      <c r="K1041" s="11" t="s">
        <v>19</v>
      </c>
      <c r="L1041" s="11" t="s">
        <v>20</v>
      </c>
      <c r="M1041" s="11" t="s">
        <v>20</v>
      </c>
      <c r="N1041" s="11" t="s">
        <v>20</v>
      </c>
      <c r="O1041" s="11" t="s">
        <v>20</v>
      </c>
      <c r="P1041" s="11">
        <v>4</v>
      </c>
      <c r="Q1041" s="11">
        <v>555</v>
      </c>
      <c r="R1041" s="11">
        <v>1100</v>
      </c>
      <c r="S1041" s="11">
        <v>4.5999999999999996</v>
      </c>
      <c r="T1041" s="13" t="s">
        <v>21548</v>
      </c>
    </row>
    <row r="1042" spans="1:20" x14ac:dyDescent="0.25">
      <c r="A1042" s="11">
        <v>18337788</v>
      </c>
      <c r="B1042" s="12" t="s">
        <v>2841</v>
      </c>
      <c r="C1042" s="11">
        <v>1</v>
      </c>
      <c r="D1042" s="12" t="s">
        <v>14</v>
      </c>
      <c r="E1042" s="11" t="s">
        <v>1821</v>
      </c>
      <c r="F1042" s="11" t="s">
        <v>1822</v>
      </c>
      <c r="G1042" s="11" t="s">
        <v>1821</v>
      </c>
      <c r="H1042" s="11">
        <v>77.165414999999996</v>
      </c>
      <c r="I1042" s="11">
        <v>28.514648999999999</v>
      </c>
      <c r="J1042" s="11" t="s">
        <v>2842</v>
      </c>
      <c r="K1042" s="11" t="s">
        <v>19</v>
      </c>
      <c r="L1042" s="11" t="s">
        <v>20</v>
      </c>
      <c r="M1042" s="11" t="s">
        <v>27</v>
      </c>
      <c r="N1042" s="11" t="s">
        <v>20</v>
      </c>
      <c r="O1042" s="11" t="s">
        <v>20</v>
      </c>
      <c r="P1042" s="11">
        <v>2</v>
      </c>
      <c r="Q1042" s="11">
        <v>191</v>
      </c>
      <c r="R1042" s="11">
        <v>950</v>
      </c>
      <c r="S1042" s="11">
        <v>3.9</v>
      </c>
      <c r="T1042" s="13" t="s">
        <v>21549</v>
      </c>
    </row>
    <row r="1043" spans="1:20" x14ac:dyDescent="0.25">
      <c r="A1043" s="11">
        <v>6286</v>
      </c>
      <c r="B1043" s="12" t="s">
        <v>2843</v>
      </c>
      <c r="C1043" s="11">
        <v>1</v>
      </c>
      <c r="D1043" s="12" t="s">
        <v>14</v>
      </c>
      <c r="E1043" s="11" t="s">
        <v>2844</v>
      </c>
      <c r="F1043" s="11" t="s">
        <v>963</v>
      </c>
      <c r="G1043" s="11" t="s">
        <v>964</v>
      </c>
      <c r="H1043" s="11">
        <v>77.231967900000001</v>
      </c>
      <c r="I1043" s="11">
        <v>28.6295216</v>
      </c>
      <c r="J1043" s="11" t="s">
        <v>916</v>
      </c>
      <c r="K1043" s="11" t="s">
        <v>19</v>
      </c>
      <c r="L1043" s="11" t="s">
        <v>20</v>
      </c>
      <c r="M1043" s="11" t="s">
        <v>20</v>
      </c>
      <c r="N1043" s="11" t="s">
        <v>20</v>
      </c>
      <c r="O1043" s="11" t="s">
        <v>20</v>
      </c>
      <c r="P1043" s="11">
        <v>2</v>
      </c>
      <c r="Q1043" s="11">
        <v>70</v>
      </c>
      <c r="R1043" s="11">
        <v>550</v>
      </c>
      <c r="S1043" s="11">
        <v>3.2</v>
      </c>
      <c r="T1043" s="13" t="s">
        <v>20770</v>
      </c>
    </row>
    <row r="1044" spans="1:20" x14ac:dyDescent="0.25">
      <c r="A1044" s="11">
        <v>1030</v>
      </c>
      <c r="B1044" s="12" t="s">
        <v>2845</v>
      </c>
      <c r="C1044" s="11">
        <v>1</v>
      </c>
      <c r="D1044" s="12" t="s">
        <v>14</v>
      </c>
      <c r="E1044" s="11" t="s">
        <v>2846</v>
      </c>
      <c r="F1044" s="11" t="s">
        <v>1732</v>
      </c>
      <c r="G1044" s="11" t="s">
        <v>1731</v>
      </c>
      <c r="H1044" s="11">
        <v>77.212114099999994</v>
      </c>
      <c r="I1044" s="11">
        <v>28.536674000000001</v>
      </c>
      <c r="J1044" s="11" t="s">
        <v>2847</v>
      </c>
      <c r="K1044" s="11" t="s">
        <v>19</v>
      </c>
      <c r="L1044" s="11" t="s">
        <v>20</v>
      </c>
      <c r="M1044" s="11" t="s">
        <v>27</v>
      </c>
      <c r="N1044" s="11" t="s">
        <v>20</v>
      </c>
      <c r="O1044" s="11" t="s">
        <v>20</v>
      </c>
      <c r="P1044" s="11">
        <v>2</v>
      </c>
      <c r="Q1044" s="11">
        <v>137</v>
      </c>
      <c r="R1044" s="11">
        <v>550</v>
      </c>
      <c r="S1044" s="11">
        <v>2.4</v>
      </c>
      <c r="T1044" s="13" t="s">
        <v>21550</v>
      </c>
    </row>
    <row r="1045" spans="1:20" x14ac:dyDescent="0.25">
      <c r="A1045" s="11">
        <v>307026</v>
      </c>
      <c r="B1045" s="12" t="s">
        <v>2848</v>
      </c>
      <c r="C1045" s="11">
        <v>1</v>
      </c>
      <c r="D1045" s="12" t="s">
        <v>14</v>
      </c>
      <c r="E1045" s="11" t="s">
        <v>2849</v>
      </c>
      <c r="F1045" s="11" t="s">
        <v>750</v>
      </c>
      <c r="G1045" s="11" t="s">
        <v>751</v>
      </c>
      <c r="H1045" s="11">
        <v>77.136921599999994</v>
      </c>
      <c r="I1045" s="11">
        <v>28.712837700000001</v>
      </c>
      <c r="J1045" s="11" t="s">
        <v>571</v>
      </c>
      <c r="K1045" s="11" t="s">
        <v>19</v>
      </c>
      <c r="L1045" s="11" t="s">
        <v>20</v>
      </c>
      <c r="M1045" s="11" t="s">
        <v>20</v>
      </c>
      <c r="N1045" s="11" t="s">
        <v>20</v>
      </c>
      <c r="O1045" s="11" t="s">
        <v>20</v>
      </c>
      <c r="P1045" s="11">
        <v>2</v>
      </c>
      <c r="Q1045" s="11">
        <v>19</v>
      </c>
      <c r="R1045" s="11">
        <v>550</v>
      </c>
      <c r="S1045" s="11">
        <v>3.2</v>
      </c>
      <c r="T1045" s="13" t="s">
        <v>21551</v>
      </c>
    </row>
    <row r="1046" spans="1:20" x14ac:dyDescent="0.25">
      <c r="A1046" s="11">
        <v>495</v>
      </c>
      <c r="B1046" s="12" t="s">
        <v>2850</v>
      </c>
      <c r="C1046" s="11">
        <v>1</v>
      </c>
      <c r="D1046" s="12" t="s">
        <v>14</v>
      </c>
      <c r="E1046" s="11" t="s">
        <v>2851</v>
      </c>
      <c r="F1046" s="11" t="s">
        <v>1734</v>
      </c>
      <c r="G1046" s="11" t="s">
        <v>1735</v>
      </c>
      <c r="H1046" s="11">
        <v>77.121560500000001</v>
      </c>
      <c r="I1046" s="11">
        <v>28.666603850000001</v>
      </c>
      <c r="J1046" s="11" t="s">
        <v>2852</v>
      </c>
      <c r="K1046" s="11" t="s">
        <v>19</v>
      </c>
      <c r="L1046" s="11" t="s">
        <v>20</v>
      </c>
      <c r="M1046" s="11" t="s">
        <v>27</v>
      </c>
      <c r="N1046" s="11" t="s">
        <v>20</v>
      </c>
      <c r="O1046" s="11" t="s">
        <v>20</v>
      </c>
      <c r="P1046" s="11">
        <v>2</v>
      </c>
      <c r="Q1046" s="11">
        <v>129</v>
      </c>
      <c r="R1046" s="11">
        <v>550</v>
      </c>
      <c r="S1046" s="11">
        <v>3.2</v>
      </c>
      <c r="T1046" s="13" t="s">
        <v>21552</v>
      </c>
    </row>
    <row r="1047" spans="1:20" x14ac:dyDescent="0.25">
      <c r="A1047" s="11">
        <v>5366</v>
      </c>
      <c r="B1047" s="12" t="s">
        <v>2853</v>
      </c>
      <c r="C1047" s="11">
        <v>1</v>
      </c>
      <c r="D1047" s="12" t="s">
        <v>14</v>
      </c>
      <c r="E1047" s="11" t="s">
        <v>2854</v>
      </c>
      <c r="F1047" s="11" t="s">
        <v>2855</v>
      </c>
      <c r="G1047" s="11" t="s">
        <v>2856</v>
      </c>
      <c r="H1047" s="11">
        <v>77.152246199999993</v>
      </c>
      <c r="I1047" s="11">
        <v>28.691343700000001</v>
      </c>
      <c r="J1047" s="11" t="s">
        <v>468</v>
      </c>
      <c r="K1047" s="11" t="s">
        <v>19</v>
      </c>
      <c r="L1047" s="11" t="s">
        <v>20</v>
      </c>
      <c r="M1047" s="11" t="s">
        <v>20</v>
      </c>
      <c r="N1047" s="11" t="s">
        <v>20</v>
      </c>
      <c r="O1047" s="11" t="s">
        <v>20</v>
      </c>
      <c r="P1047" s="11">
        <v>2</v>
      </c>
      <c r="Q1047" s="11">
        <v>45</v>
      </c>
      <c r="R1047" s="11">
        <v>550</v>
      </c>
      <c r="S1047" s="11">
        <v>2.9</v>
      </c>
      <c r="T1047" s="13" t="s">
        <v>20613</v>
      </c>
    </row>
    <row r="1048" spans="1:20" x14ac:dyDescent="0.25">
      <c r="A1048" s="11">
        <v>310896</v>
      </c>
      <c r="B1048" s="12" t="s">
        <v>2857</v>
      </c>
      <c r="C1048" s="11">
        <v>1</v>
      </c>
      <c r="D1048" s="12" t="s">
        <v>14</v>
      </c>
      <c r="E1048" s="11" t="s">
        <v>2858</v>
      </c>
      <c r="F1048" s="11" t="s">
        <v>220</v>
      </c>
      <c r="G1048" s="11" t="s">
        <v>221</v>
      </c>
      <c r="H1048" s="11">
        <v>77.295927899999995</v>
      </c>
      <c r="I1048" s="11">
        <v>28.642510900000001</v>
      </c>
      <c r="J1048" s="11" t="s">
        <v>571</v>
      </c>
      <c r="K1048" s="11" t="s">
        <v>19</v>
      </c>
      <c r="L1048" s="11" t="s">
        <v>20</v>
      </c>
      <c r="M1048" s="11" t="s">
        <v>27</v>
      </c>
      <c r="N1048" s="11" t="s">
        <v>20</v>
      </c>
      <c r="O1048" s="11" t="s">
        <v>20</v>
      </c>
      <c r="P1048" s="11">
        <v>2</v>
      </c>
      <c r="Q1048" s="11">
        <v>62</v>
      </c>
      <c r="R1048" s="11">
        <v>550</v>
      </c>
      <c r="S1048" s="11">
        <v>2.4</v>
      </c>
      <c r="T1048" s="13" t="s">
        <v>21553</v>
      </c>
    </row>
    <row r="1049" spans="1:20" x14ac:dyDescent="0.25">
      <c r="A1049" s="11">
        <v>4053</v>
      </c>
      <c r="B1049" s="12" t="s">
        <v>2850</v>
      </c>
      <c r="C1049" s="11">
        <v>1</v>
      </c>
      <c r="D1049" s="12" t="s">
        <v>14</v>
      </c>
      <c r="E1049" s="11" t="s">
        <v>2859</v>
      </c>
      <c r="F1049" s="11" t="s">
        <v>318</v>
      </c>
      <c r="G1049" s="11" t="s">
        <v>319</v>
      </c>
      <c r="H1049" s="11">
        <v>77.224417599999995</v>
      </c>
      <c r="I1049" s="11">
        <v>28.656671100000001</v>
      </c>
      <c r="J1049" s="11" t="s">
        <v>2860</v>
      </c>
      <c r="K1049" s="11" t="s">
        <v>19</v>
      </c>
      <c r="L1049" s="11" t="s">
        <v>20</v>
      </c>
      <c r="M1049" s="11" t="s">
        <v>20</v>
      </c>
      <c r="N1049" s="11" t="s">
        <v>20</v>
      </c>
      <c r="O1049" s="11" t="s">
        <v>20</v>
      </c>
      <c r="P1049" s="11">
        <v>2</v>
      </c>
      <c r="Q1049" s="11">
        <v>42</v>
      </c>
      <c r="R1049" s="11">
        <v>550</v>
      </c>
      <c r="S1049" s="11">
        <v>2.8</v>
      </c>
      <c r="T1049" s="13" t="s">
        <v>21554</v>
      </c>
    </row>
    <row r="1050" spans="1:20" x14ac:dyDescent="0.25">
      <c r="A1050" s="11">
        <v>3401</v>
      </c>
      <c r="B1050" s="12" t="s">
        <v>2861</v>
      </c>
      <c r="C1050" s="11">
        <v>1</v>
      </c>
      <c r="D1050" s="12" t="s">
        <v>14</v>
      </c>
      <c r="E1050" s="11" t="s">
        <v>2862</v>
      </c>
      <c r="F1050" s="11" t="s">
        <v>426</v>
      </c>
      <c r="G1050" s="11" t="s">
        <v>427</v>
      </c>
      <c r="H1050" s="11">
        <v>77.204210000000003</v>
      </c>
      <c r="I1050" s="11">
        <v>28.695921800000001</v>
      </c>
      <c r="J1050" s="11" t="s">
        <v>2863</v>
      </c>
      <c r="K1050" s="11" t="s">
        <v>19</v>
      </c>
      <c r="L1050" s="11" t="s">
        <v>20</v>
      </c>
      <c r="M1050" s="11" t="s">
        <v>27</v>
      </c>
      <c r="N1050" s="11" t="s">
        <v>20</v>
      </c>
      <c r="O1050" s="11" t="s">
        <v>20</v>
      </c>
      <c r="P1050" s="11">
        <v>2</v>
      </c>
      <c r="Q1050" s="11">
        <v>484</v>
      </c>
      <c r="R1050" s="11">
        <v>550</v>
      </c>
      <c r="S1050" s="11">
        <v>3.7</v>
      </c>
      <c r="T1050" s="13" t="s">
        <v>20889</v>
      </c>
    </row>
    <row r="1051" spans="1:20" x14ac:dyDescent="0.25">
      <c r="A1051" s="11">
        <v>5996</v>
      </c>
      <c r="B1051" s="12" t="s">
        <v>2864</v>
      </c>
      <c r="C1051" s="11">
        <v>1</v>
      </c>
      <c r="D1051" s="12" t="s">
        <v>14</v>
      </c>
      <c r="E1051" s="11" t="s">
        <v>2865</v>
      </c>
      <c r="F1051" s="11" t="s">
        <v>16</v>
      </c>
      <c r="G1051" s="11" t="s">
        <v>17</v>
      </c>
      <c r="H1051" s="11">
        <v>77.270808400000007</v>
      </c>
      <c r="I1051" s="11">
        <v>28.652966200000002</v>
      </c>
      <c r="J1051" s="11" t="s">
        <v>2866</v>
      </c>
      <c r="K1051" s="11" t="s">
        <v>19</v>
      </c>
      <c r="L1051" s="11" t="s">
        <v>20</v>
      </c>
      <c r="M1051" s="11" t="s">
        <v>20</v>
      </c>
      <c r="N1051" s="11" t="s">
        <v>20</v>
      </c>
      <c r="O1051" s="11" t="s">
        <v>20</v>
      </c>
      <c r="P1051" s="11">
        <v>2</v>
      </c>
      <c r="Q1051" s="11">
        <v>8</v>
      </c>
      <c r="R1051" s="11">
        <v>550</v>
      </c>
      <c r="S1051" s="11">
        <v>2.8</v>
      </c>
      <c r="T1051" s="13" t="s">
        <v>21509</v>
      </c>
    </row>
    <row r="1052" spans="1:20" x14ac:dyDescent="0.25">
      <c r="A1052" s="11">
        <v>3363</v>
      </c>
      <c r="B1052" s="12" t="s">
        <v>2867</v>
      </c>
      <c r="C1052" s="11">
        <v>1</v>
      </c>
      <c r="D1052" s="12" t="s">
        <v>14</v>
      </c>
      <c r="E1052" s="11" t="s">
        <v>2868</v>
      </c>
      <c r="F1052" s="11" t="s">
        <v>291</v>
      </c>
      <c r="G1052" s="11" t="s">
        <v>292</v>
      </c>
      <c r="H1052" s="11">
        <v>77.205350300000006</v>
      </c>
      <c r="I1052" s="11">
        <v>28.698762299999999</v>
      </c>
      <c r="J1052" s="11" t="s">
        <v>494</v>
      </c>
      <c r="K1052" s="11" t="s">
        <v>19</v>
      </c>
      <c r="L1052" s="11" t="s">
        <v>20</v>
      </c>
      <c r="M1052" s="11" t="s">
        <v>20</v>
      </c>
      <c r="N1052" s="11" t="s">
        <v>20</v>
      </c>
      <c r="O1052" s="11" t="s">
        <v>20</v>
      </c>
      <c r="P1052" s="11">
        <v>2</v>
      </c>
      <c r="Q1052" s="11">
        <v>90</v>
      </c>
      <c r="R1052" s="11">
        <v>550</v>
      </c>
      <c r="S1052" s="11">
        <v>3.5</v>
      </c>
      <c r="T1052" s="13" t="s">
        <v>21555</v>
      </c>
    </row>
    <row r="1053" spans="1:20" x14ac:dyDescent="0.25">
      <c r="A1053" s="11">
        <v>301823</v>
      </c>
      <c r="B1053" s="12" t="s">
        <v>2869</v>
      </c>
      <c r="C1053" s="11">
        <v>1</v>
      </c>
      <c r="D1053" s="12" t="s">
        <v>14</v>
      </c>
      <c r="E1053" s="11" t="s">
        <v>2870</v>
      </c>
      <c r="F1053" s="11" t="s">
        <v>2871</v>
      </c>
      <c r="G1053" s="11" t="s">
        <v>2872</v>
      </c>
      <c r="H1053" s="11">
        <v>77.111209299999999</v>
      </c>
      <c r="I1053" s="11">
        <v>28.624962199999999</v>
      </c>
      <c r="J1053" s="11" t="s">
        <v>468</v>
      </c>
      <c r="K1053" s="11" t="s">
        <v>19</v>
      </c>
      <c r="L1053" s="11" t="s">
        <v>20</v>
      </c>
      <c r="M1053" s="11" t="s">
        <v>20</v>
      </c>
      <c r="N1053" s="11" t="s">
        <v>20</v>
      </c>
      <c r="O1053" s="11" t="s">
        <v>20</v>
      </c>
      <c r="P1053" s="11">
        <v>2</v>
      </c>
      <c r="Q1053" s="11">
        <v>14</v>
      </c>
      <c r="R1053" s="11">
        <v>550</v>
      </c>
      <c r="S1053" s="11">
        <v>3.1</v>
      </c>
      <c r="T1053" s="13" t="s">
        <v>21556</v>
      </c>
    </row>
    <row r="1054" spans="1:20" x14ac:dyDescent="0.25">
      <c r="A1054" s="11">
        <v>310253</v>
      </c>
      <c r="B1054" s="12" t="s">
        <v>2873</v>
      </c>
      <c r="C1054" s="11">
        <v>1</v>
      </c>
      <c r="D1054" s="12" t="s">
        <v>14</v>
      </c>
      <c r="E1054" s="11" t="s">
        <v>2874</v>
      </c>
      <c r="F1054" s="11" t="s">
        <v>1727</v>
      </c>
      <c r="G1054" s="11" t="s">
        <v>1728</v>
      </c>
      <c r="H1054" s="11">
        <v>77.150114099999996</v>
      </c>
      <c r="I1054" s="11">
        <v>28.656397200000001</v>
      </c>
      <c r="J1054" s="11" t="s">
        <v>606</v>
      </c>
      <c r="K1054" s="11" t="s">
        <v>19</v>
      </c>
      <c r="L1054" s="11" t="s">
        <v>20</v>
      </c>
      <c r="M1054" s="11" t="s">
        <v>27</v>
      </c>
      <c r="N1054" s="11" t="s">
        <v>20</v>
      </c>
      <c r="O1054" s="11" t="s">
        <v>20</v>
      </c>
      <c r="P1054" s="11">
        <v>2</v>
      </c>
      <c r="Q1054" s="11">
        <v>41</v>
      </c>
      <c r="R1054" s="11">
        <v>550</v>
      </c>
      <c r="S1054" s="11">
        <v>2.7</v>
      </c>
      <c r="T1054" s="13" t="s">
        <v>21557</v>
      </c>
    </row>
    <row r="1055" spans="1:20" x14ac:dyDescent="0.25">
      <c r="A1055" s="11">
        <v>18025111</v>
      </c>
      <c r="B1055" s="12" t="s">
        <v>2875</v>
      </c>
      <c r="C1055" s="11">
        <v>1</v>
      </c>
      <c r="D1055" s="12" t="s">
        <v>14</v>
      </c>
      <c r="E1055" s="11" t="s">
        <v>2876</v>
      </c>
      <c r="F1055" s="11" t="s">
        <v>30</v>
      </c>
      <c r="G1055" s="11" t="s">
        <v>31</v>
      </c>
      <c r="H1055" s="11">
        <v>77.124022199999999</v>
      </c>
      <c r="I1055" s="11">
        <v>28.543326700000001</v>
      </c>
      <c r="J1055" s="11" t="s">
        <v>2877</v>
      </c>
      <c r="K1055" s="11" t="s">
        <v>19</v>
      </c>
      <c r="L1055" s="11" t="s">
        <v>20</v>
      </c>
      <c r="M1055" s="11" t="s">
        <v>20</v>
      </c>
      <c r="N1055" s="11" t="s">
        <v>20</v>
      </c>
      <c r="O1055" s="11" t="s">
        <v>20</v>
      </c>
      <c r="P1055" s="11">
        <v>2</v>
      </c>
      <c r="Q1055" s="11">
        <v>5</v>
      </c>
      <c r="R1055" s="11">
        <v>550</v>
      </c>
      <c r="S1055" s="11">
        <v>3</v>
      </c>
      <c r="T1055" s="13" t="s">
        <v>21558</v>
      </c>
    </row>
    <row r="1056" spans="1:20" x14ac:dyDescent="0.25">
      <c r="A1056" s="11">
        <v>311379</v>
      </c>
      <c r="B1056" s="12" t="s">
        <v>2878</v>
      </c>
      <c r="C1056" s="11">
        <v>1</v>
      </c>
      <c r="D1056" s="12" t="s">
        <v>14</v>
      </c>
      <c r="E1056" s="11" t="s">
        <v>2879</v>
      </c>
      <c r="F1056" s="11" t="s">
        <v>2880</v>
      </c>
      <c r="G1056" s="11" t="s">
        <v>2881</v>
      </c>
      <c r="H1056" s="11">
        <v>77.100579699999997</v>
      </c>
      <c r="I1056" s="11">
        <v>28.662676600000001</v>
      </c>
      <c r="J1056" s="11" t="s">
        <v>468</v>
      </c>
      <c r="K1056" s="11" t="s">
        <v>19</v>
      </c>
      <c r="L1056" s="11" t="s">
        <v>20</v>
      </c>
      <c r="M1056" s="11" t="s">
        <v>27</v>
      </c>
      <c r="N1056" s="11" t="s">
        <v>20</v>
      </c>
      <c r="O1056" s="11" t="s">
        <v>20</v>
      </c>
      <c r="P1056" s="11">
        <v>2</v>
      </c>
      <c r="Q1056" s="11">
        <v>105</v>
      </c>
      <c r="R1056" s="11">
        <v>550</v>
      </c>
      <c r="S1056" s="11">
        <v>3.8</v>
      </c>
      <c r="T1056" s="13" t="s">
        <v>21559</v>
      </c>
    </row>
    <row r="1057" spans="1:20" x14ac:dyDescent="0.25">
      <c r="A1057" s="11">
        <v>9622</v>
      </c>
      <c r="B1057" s="12" t="s">
        <v>2882</v>
      </c>
      <c r="C1057" s="11">
        <v>1</v>
      </c>
      <c r="D1057" s="12" t="s">
        <v>14</v>
      </c>
      <c r="E1057" s="11" t="s">
        <v>2883</v>
      </c>
      <c r="F1057" s="11" t="s">
        <v>1613</v>
      </c>
      <c r="G1057" s="11" t="s">
        <v>1614</v>
      </c>
      <c r="H1057" s="11">
        <v>77.249257450000002</v>
      </c>
      <c r="I1057" s="11">
        <v>28.54313277</v>
      </c>
      <c r="J1057" s="11" t="s">
        <v>468</v>
      </c>
      <c r="K1057" s="11" t="s">
        <v>19</v>
      </c>
      <c r="L1057" s="11" t="s">
        <v>20</v>
      </c>
      <c r="M1057" s="11" t="s">
        <v>27</v>
      </c>
      <c r="N1057" s="11" t="s">
        <v>20</v>
      </c>
      <c r="O1057" s="11" t="s">
        <v>20</v>
      </c>
      <c r="P1057" s="11">
        <v>2</v>
      </c>
      <c r="Q1057" s="11">
        <v>52</v>
      </c>
      <c r="R1057" s="11">
        <v>550</v>
      </c>
      <c r="S1057" s="11">
        <v>2.7</v>
      </c>
      <c r="T1057" s="13" t="s">
        <v>21560</v>
      </c>
    </row>
    <row r="1058" spans="1:20" x14ac:dyDescent="0.25">
      <c r="A1058" s="11">
        <v>8991</v>
      </c>
      <c r="B1058" s="12" t="s">
        <v>2884</v>
      </c>
      <c r="C1058" s="11">
        <v>1</v>
      </c>
      <c r="D1058" s="12" t="s">
        <v>14</v>
      </c>
      <c r="E1058" s="11" t="s">
        <v>2885</v>
      </c>
      <c r="F1058" s="11" t="s">
        <v>643</v>
      </c>
      <c r="G1058" s="11" t="s">
        <v>644</v>
      </c>
      <c r="H1058" s="11">
        <v>77.199953300000004</v>
      </c>
      <c r="I1058" s="11">
        <v>28.6799319</v>
      </c>
      <c r="J1058" s="11" t="s">
        <v>2886</v>
      </c>
      <c r="K1058" s="11" t="s">
        <v>19</v>
      </c>
      <c r="L1058" s="11" t="s">
        <v>20</v>
      </c>
      <c r="M1058" s="11" t="s">
        <v>27</v>
      </c>
      <c r="N1058" s="11" t="s">
        <v>20</v>
      </c>
      <c r="O1058" s="11" t="s">
        <v>20</v>
      </c>
      <c r="P1058" s="11">
        <v>2</v>
      </c>
      <c r="Q1058" s="11">
        <v>145</v>
      </c>
      <c r="R1058" s="11">
        <v>550</v>
      </c>
      <c r="S1058" s="11">
        <v>3.3</v>
      </c>
      <c r="T1058" s="13" t="s">
        <v>21561</v>
      </c>
    </row>
    <row r="1059" spans="1:20" x14ac:dyDescent="0.25">
      <c r="A1059" s="11">
        <v>492</v>
      </c>
      <c r="B1059" s="12" t="s">
        <v>2850</v>
      </c>
      <c r="C1059" s="11">
        <v>1</v>
      </c>
      <c r="D1059" s="12" t="s">
        <v>14</v>
      </c>
      <c r="E1059" s="11" t="s">
        <v>2887</v>
      </c>
      <c r="F1059" s="11" t="s">
        <v>2855</v>
      </c>
      <c r="G1059" s="11" t="s">
        <v>2856</v>
      </c>
      <c r="H1059" s="11">
        <v>77.152022000000002</v>
      </c>
      <c r="I1059" s="11">
        <v>28.6912959</v>
      </c>
      <c r="J1059" s="11" t="s">
        <v>2888</v>
      </c>
      <c r="K1059" s="11" t="s">
        <v>19</v>
      </c>
      <c r="L1059" s="11" t="s">
        <v>20</v>
      </c>
      <c r="M1059" s="11" t="s">
        <v>27</v>
      </c>
      <c r="N1059" s="11" t="s">
        <v>20</v>
      </c>
      <c r="O1059" s="11" t="s">
        <v>20</v>
      </c>
      <c r="P1059" s="11">
        <v>2</v>
      </c>
      <c r="Q1059" s="11">
        <v>89</v>
      </c>
      <c r="R1059" s="11">
        <v>550</v>
      </c>
      <c r="S1059" s="11">
        <v>3.4</v>
      </c>
      <c r="T1059" s="13" t="s">
        <v>20903</v>
      </c>
    </row>
    <row r="1060" spans="1:20" x14ac:dyDescent="0.25">
      <c r="A1060" s="11">
        <v>307114</v>
      </c>
      <c r="B1060" s="12" t="s">
        <v>2889</v>
      </c>
      <c r="C1060" s="11">
        <v>1</v>
      </c>
      <c r="D1060" s="12" t="s">
        <v>14</v>
      </c>
      <c r="E1060" s="11" t="s">
        <v>2890</v>
      </c>
      <c r="F1060" s="11" t="s">
        <v>1886</v>
      </c>
      <c r="G1060" s="11" t="s">
        <v>1887</v>
      </c>
      <c r="H1060" s="11">
        <v>77.213341670000005</v>
      </c>
      <c r="I1060" s="11">
        <v>28.641069439999999</v>
      </c>
      <c r="J1060" s="11" t="s">
        <v>2891</v>
      </c>
      <c r="K1060" s="11" t="s">
        <v>19</v>
      </c>
      <c r="L1060" s="11" t="s">
        <v>20</v>
      </c>
      <c r="M1060" s="11" t="s">
        <v>20</v>
      </c>
      <c r="N1060" s="11" t="s">
        <v>20</v>
      </c>
      <c r="O1060" s="11" t="s">
        <v>20</v>
      </c>
      <c r="P1060" s="11">
        <v>2</v>
      </c>
      <c r="Q1060" s="11">
        <v>18</v>
      </c>
      <c r="R1060" s="11">
        <v>550</v>
      </c>
      <c r="S1060" s="11">
        <v>3.2</v>
      </c>
      <c r="T1060" s="13" t="s">
        <v>21562</v>
      </c>
    </row>
    <row r="1061" spans="1:20" x14ac:dyDescent="0.25">
      <c r="A1061" s="11">
        <v>3504</v>
      </c>
      <c r="B1061" s="12" t="s">
        <v>2892</v>
      </c>
      <c r="C1061" s="11">
        <v>1</v>
      </c>
      <c r="D1061" s="12" t="s">
        <v>14</v>
      </c>
      <c r="E1061" s="11" t="s">
        <v>2893</v>
      </c>
      <c r="F1061" s="11" t="s">
        <v>234</v>
      </c>
      <c r="G1061" s="11" t="s">
        <v>235</v>
      </c>
      <c r="H1061" s="11">
        <v>77.253248580000005</v>
      </c>
      <c r="I1061" s="11">
        <v>28.536380250000001</v>
      </c>
      <c r="J1061" s="11" t="s">
        <v>468</v>
      </c>
      <c r="K1061" s="11" t="s">
        <v>19</v>
      </c>
      <c r="L1061" s="11" t="s">
        <v>20</v>
      </c>
      <c r="M1061" s="11" t="s">
        <v>20</v>
      </c>
      <c r="N1061" s="11" t="s">
        <v>20</v>
      </c>
      <c r="O1061" s="11" t="s">
        <v>20</v>
      </c>
      <c r="P1061" s="11">
        <v>2</v>
      </c>
      <c r="Q1061" s="11">
        <v>70</v>
      </c>
      <c r="R1061" s="11">
        <v>550</v>
      </c>
      <c r="S1061" s="11">
        <v>2.7</v>
      </c>
      <c r="T1061" s="13" t="s">
        <v>21563</v>
      </c>
    </row>
    <row r="1062" spans="1:20" x14ac:dyDescent="0.25">
      <c r="A1062" s="11">
        <v>305303</v>
      </c>
      <c r="B1062" s="12" t="s">
        <v>2850</v>
      </c>
      <c r="C1062" s="11">
        <v>1</v>
      </c>
      <c r="D1062" s="12" t="s">
        <v>14</v>
      </c>
      <c r="E1062" s="11" t="s">
        <v>2894</v>
      </c>
      <c r="F1062" s="11" t="s">
        <v>1971</v>
      </c>
      <c r="G1062" s="11" t="s">
        <v>1972</v>
      </c>
      <c r="H1062" s="11">
        <v>77.238936699999996</v>
      </c>
      <c r="I1062" s="11">
        <v>28.537319100000001</v>
      </c>
      <c r="J1062" s="11" t="s">
        <v>2888</v>
      </c>
      <c r="K1062" s="11" t="s">
        <v>19</v>
      </c>
      <c r="L1062" s="11" t="s">
        <v>20</v>
      </c>
      <c r="M1062" s="11" t="s">
        <v>27</v>
      </c>
      <c r="N1062" s="11" t="s">
        <v>20</v>
      </c>
      <c r="O1062" s="11" t="s">
        <v>20</v>
      </c>
      <c r="P1062" s="11">
        <v>2</v>
      </c>
      <c r="Q1062" s="11">
        <v>272</v>
      </c>
      <c r="R1062" s="11">
        <v>550</v>
      </c>
      <c r="S1062" s="11">
        <v>3.5</v>
      </c>
      <c r="T1062" s="13" t="s">
        <v>21564</v>
      </c>
    </row>
    <row r="1063" spans="1:20" x14ac:dyDescent="0.25">
      <c r="A1063" s="11">
        <v>2649</v>
      </c>
      <c r="B1063" s="12" t="s">
        <v>2895</v>
      </c>
      <c r="C1063" s="11">
        <v>1</v>
      </c>
      <c r="D1063" s="12" t="s">
        <v>14</v>
      </c>
      <c r="E1063" s="11" t="s">
        <v>2896</v>
      </c>
      <c r="F1063" s="11" t="s">
        <v>1971</v>
      </c>
      <c r="G1063" s="11" t="s">
        <v>1972</v>
      </c>
      <c r="H1063" s="11">
        <v>77.240035300000002</v>
      </c>
      <c r="I1063" s="11">
        <v>28.538810099999999</v>
      </c>
      <c r="J1063" s="11" t="s">
        <v>553</v>
      </c>
      <c r="K1063" s="11" t="s">
        <v>19</v>
      </c>
      <c r="L1063" s="11" t="s">
        <v>20</v>
      </c>
      <c r="M1063" s="11" t="s">
        <v>27</v>
      </c>
      <c r="N1063" s="11" t="s">
        <v>20</v>
      </c>
      <c r="O1063" s="11" t="s">
        <v>20</v>
      </c>
      <c r="P1063" s="11">
        <v>2</v>
      </c>
      <c r="Q1063" s="11">
        <v>1125</v>
      </c>
      <c r="R1063" s="11">
        <v>550</v>
      </c>
      <c r="S1063" s="11">
        <v>4.2</v>
      </c>
      <c r="T1063" s="13" t="s">
        <v>21565</v>
      </c>
    </row>
    <row r="1064" spans="1:20" x14ac:dyDescent="0.25">
      <c r="A1064" s="11">
        <v>18294251</v>
      </c>
      <c r="B1064" s="12" t="s">
        <v>2897</v>
      </c>
      <c r="C1064" s="11">
        <v>1</v>
      </c>
      <c r="D1064" s="12" t="s">
        <v>14</v>
      </c>
      <c r="E1064" s="11" t="s">
        <v>2898</v>
      </c>
      <c r="F1064" s="11" t="s">
        <v>1734</v>
      </c>
      <c r="G1064" s="11" t="s">
        <v>1735</v>
      </c>
      <c r="H1064" s="11">
        <v>77.133776620000006</v>
      </c>
      <c r="I1064" s="11">
        <v>28.670646099999999</v>
      </c>
      <c r="J1064" s="11" t="s">
        <v>848</v>
      </c>
      <c r="K1064" s="11" t="s">
        <v>19</v>
      </c>
      <c r="L1064" s="11" t="s">
        <v>20</v>
      </c>
      <c r="M1064" s="11" t="s">
        <v>27</v>
      </c>
      <c r="N1064" s="11" t="s">
        <v>20</v>
      </c>
      <c r="O1064" s="11" t="s">
        <v>20</v>
      </c>
      <c r="P1064" s="11">
        <v>2</v>
      </c>
      <c r="Q1064" s="11">
        <v>68</v>
      </c>
      <c r="R1064" s="11">
        <v>550</v>
      </c>
      <c r="S1064" s="11">
        <v>3.6</v>
      </c>
      <c r="T1064" s="13" t="s">
        <v>21566</v>
      </c>
    </row>
    <row r="1065" spans="1:20" x14ac:dyDescent="0.25">
      <c r="A1065" s="11">
        <v>18336204</v>
      </c>
      <c r="B1065" s="12" t="s">
        <v>2899</v>
      </c>
      <c r="C1065" s="11">
        <v>1</v>
      </c>
      <c r="D1065" s="12" t="s">
        <v>14</v>
      </c>
      <c r="E1065" s="11" t="s">
        <v>2900</v>
      </c>
      <c r="F1065" s="11" t="s">
        <v>2643</v>
      </c>
      <c r="G1065" s="11" t="s">
        <v>2644</v>
      </c>
      <c r="H1065" s="11">
        <v>77.167739600000004</v>
      </c>
      <c r="I1065" s="11">
        <v>28.588052300000001</v>
      </c>
      <c r="J1065" s="11" t="s">
        <v>2901</v>
      </c>
      <c r="K1065" s="11" t="s">
        <v>19</v>
      </c>
      <c r="L1065" s="11" t="s">
        <v>20</v>
      </c>
      <c r="M1065" s="11" t="s">
        <v>20</v>
      </c>
      <c r="N1065" s="11" t="s">
        <v>20</v>
      </c>
      <c r="O1065" s="11" t="s">
        <v>20</v>
      </c>
      <c r="P1065" s="11">
        <v>2</v>
      </c>
      <c r="Q1065" s="11">
        <v>83</v>
      </c>
      <c r="R1065" s="11">
        <v>550</v>
      </c>
      <c r="S1065" s="11">
        <v>3.6</v>
      </c>
      <c r="T1065" s="13" t="s">
        <v>21362</v>
      </c>
    </row>
    <row r="1066" spans="1:20" x14ac:dyDescent="0.25">
      <c r="A1066" s="11">
        <v>18082089</v>
      </c>
      <c r="B1066" s="12" t="s">
        <v>2902</v>
      </c>
      <c r="C1066" s="11">
        <v>1</v>
      </c>
      <c r="D1066" s="12" t="s">
        <v>14</v>
      </c>
      <c r="E1066" s="11" t="s">
        <v>2903</v>
      </c>
      <c r="F1066" s="11" t="s">
        <v>318</v>
      </c>
      <c r="G1066" s="11" t="s">
        <v>319</v>
      </c>
      <c r="H1066" s="11">
        <v>77.223360700000001</v>
      </c>
      <c r="I1066" s="11">
        <v>28.6566379</v>
      </c>
      <c r="J1066" s="11" t="s">
        <v>2904</v>
      </c>
      <c r="K1066" s="11" t="s">
        <v>19</v>
      </c>
      <c r="L1066" s="11" t="s">
        <v>20</v>
      </c>
      <c r="M1066" s="11" t="s">
        <v>20</v>
      </c>
      <c r="N1066" s="11" t="s">
        <v>20</v>
      </c>
      <c r="O1066" s="11" t="s">
        <v>20</v>
      </c>
      <c r="P1066" s="11">
        <v>2</v>
      </c>
      <c r="Q1066" s="11">
        <v>10</v>
      </c>
      <c r="R1066" s="11">
        <v>550</v>
      </c>
      <c r="S1066" s="11">
        <v>3.3</v>
      </c>
      <c r="T1066" s="13" t="s">
        <v>21567</v>
      </c>
    </row>
    <row r="1067" spans="1:20" x14ac:dyDescent="0.25">
      <c r="A1067" s="11">
        <v>18201995</v>
      </c>
      <c r="B1067" s="12" t="s">
        <v>2905</v>
      </c>
      <c r="C1067" s="11">
        <v>1</v>
      </c>
      <c r="D1067" s="12" t="s">
        <v>14</v>
      </c>
      <c r="E1067" s="11" t="s">
        <v>2906</v>
      </c>
      <c r="F1067" s="11" t="s">
        <v>1727</v>
      </c>
      <c r="G1067" s="11" t="s">
        <v>1728</v>
      </c>
      <c r="H1067" s="11">
        <v>77.130673999999999</v>
      </c>
      <c r="I1067" s="11">
        <v>28.648973900000001</v>
      </c>
      <c r="J1067" s="11" t="s">
        <v>2907</v>
      </c>
      <c r="K1067" s="11" t="s">
        <v>19</v>
      </c>
      <c r="L1067" s="11" t="s">
        <v>20</v>
      </c>
      <c r="M1067" s="11" t="s">
        <v>20</v>
      </c>
      <c r="N1067" s="11" t="s">
        <v>20</v>
      </c>
      <c r="O1067" s="11" t="s">
        <v>20</v>
      </c>
      <c r="P1067" s="11">
        <v>2</v>
      </c>
      <c r="Q1067" s="11">
        <v>20</v>
      </c>
      <c r="R1067" s="11">
        <v>550</v>
      </c>
      <c r="S1067" s="11">
        <v>3.1</v>
      </c>
      <c r="T1067" s="13" t="s">
        <v>21568</v>
      </c>
    </row>
    <row r="1068" spans="1:20" x14ac:dyDescent="0.25">
      <c r="A1068" s="11">
        <v>301530</v>
      </c>
      <c r="B1068" s="12" t="s">
        <v>1578</v>
      </c>
      <c r="C1068" s="11">
        <v>1</v>
      </c>
      <c r="D1068" s="12" t="s">
        <v>14</v>
      </c>
      <c r="E1068" s="11" t="s">
        <v>2908</v>
      </c>
      <c r="F1068" s="11" t="s">
        <v>477</v>
      </c>
      <c r="G1068" s="11" t="s">
        <v>478</v>
      </c>
      <c r="H1068" s="11">
        <v>77.161360200000004</v>
      </c>
      <c r="I1068" s="11">
        <v>28.689126999999999</v>
      </c>
      <c r="J1068" s="11" t="s">
        <v>720</v>
      </c>
      <c r="K1068" s="11" t="s">
        <v>19</v>
      </c>
      <c r="L1068" s="11" t="s">
        <v>20</v>
      </c>
      <c r="M1068" s="11" t="s">
        <v>20</v>
      </c>
      <c r="N1068" s="11" t="s">
        <v>20</v>
      </c>
      <c r="O1068" s="11" t="s">
        <v>20</v>
      </c>
      <c r="P1068" s="11">
        <v>2</v>
      </c>
      <c r="Q1068" s="11">
        <v>20</v>
      </c>
      <c r="R1068" s="11">
        <v>550</v>
      </c>
      <c r="S1068" s="11">
        <v>3.1</v>
      </c>
      <c r="T1068" s="13" t="s">
        <v>21569</v>
      </c>
    </row>
    <row r="1069" spans="1:20" x14ac:dyDescent="0.25">
      <c r="A1069" s="11">
        <v>18273548</v>
      </c>
      <c r="B1069" s="12" t="s">
        <v>2909</v>
      </c>
      <c r="C1069" s="11">
        <v>1</v>
      </c>
      <c r="D1069" s="12" t="s">
        <v>14</v>
      </c>
      <c r="E1069" s="11" t="s">
        <v>2910</v>
      </c>
      <c r="F1069" s="11" t="s">
        <v>110</v>
      </c>
      <c r="G1069" s="11" t="s">
        <v>111</v>
      </c>
      <c r="H1069" s="11">
        <v>77.294967200000002</v>
      </c>
      <c r="I1069" s="11">
        <v>28.597776</v>
      </c>
      <c r="J1069" s="11" t="s">
        <v>2911</v>
      </c>
      <c r="K1069" s="11" t="s">
        <v>19</v>
      </c>
      <c r="L1069" s="11" t="s">
        <v>20</v>
      </c>
      <c r="M1069" s="11" t="s">
        <v>20</v>
      </c>
      <c r="N1069" s="11" t="s">
        <v>20</v>
      </c>
      <c r="O1069" s="11" t="s">
        <v>20</v>
      </c>
      <c r="P1069" s="11">
        <v>2</v>
      </c>
      <c r="Q1069" s="11">
        <v>57</v>
      </c>
      <c r="R1069" s="11">
        <v>550</v>
      </c>
      <c r="S1069" s="11">
        <v>3.7</v>
      </c>
      <c r="T1069" s="13" t="s">
        <v>20921</v>
      </c>
    </row>
    <row r="1070" spans="1:20" x14ac:dyDescent="0.25">
      <c r="A1070" s="11">
        <v>18383522</v>
      </c>
      <c r="B1070" s="12" t="s">
        <v>2912</v>
      </c>
      <c r="C1070" s="11">
        <v>1</v>
      </c>
      <c r="D1070" s="12" t="s">
        <v>14</v>
      </c>
      <c r="E1070" s="11" t="s">
        <v>2913</v>
      </c>
      <c r="F1070" s="11" t="s">
        <v>261</v>
      </c>
      <c r="G1070" s="11" t="s">
        <v>262</v>
      </c>
      <c r="H1070" s="11">
        <v>77.168279100000007</v>
      </c>
      <c r="I1070" s="11">
        <v>28.5532273</v>
      </c>
      <c r="J1070" s="11" t="s">
        <v>553</v>
      </c>
      <c r="K1070" s="11" t="s">
        <v>19</v>
      </c>
      <c r="L1070" s="11" t="s">
        <v>20</v>
      </c>
      <c r="M1070" s="11" t="s">
        <v>27</v>
      </c>
      <c r="N1070" s="11" t="s">
        <v>20</v>
      </c>
      <c r="O1070" s="11" t="s">
        <v>20</v>
      </c>
      <c r="P1070" s="11">
        <v>2</v>
      </c>
      <c r="Q1070" s="11">
        <v>21</v>
      </c>
      <c r="R1070" s="11">
        <v>550</v>
      </c>
      <c r="S1070" s="11">
        <v>3.7</v>
      </c>
      <c r="T1070" s="13" t="s">
        <v>21140</v>
      </c>
    </row>
    <row r="1071" spans="1:20" x14ac:dyDescent="0.25">
      <c r="A1071" s="11">
        <v>3894</v>
      </c>
      <c r="B1071" s="12" t="s">
        <v>2914</v>
      </c>
      <c r="C1071" s="11">
        <v>1</v>
      </c>
      <c r="D1071" s="12" t="s">
        <v>14</v>
      </c>
      <c r="E1071" s="11" t="s">
        <v>2915</v>
      </c>
      <c r="F1071" s="11" t="s">
        <v>2916</v>
      </c>
      <c r="G1071" s="11" t="s">
        <v>2915</v>
      </c>
      <c r="H1071" s="11">
        <v>77.151886700000006</v>
      </c>
      <c r="I1071" s="11">
        <v>28.691935999999998</v>
      </c>
      <c r="J1071" s="11" t="s">
        <v>2917</v>
      </c>
      <c r="K1071" s="11" t="s">
        <v>19</v>
      </c>
      <c r="L1071" s="11" t="s">
        <v>20</v>
      </c>
      <c r="M1071" s="11" t="s">
        <v>20</v>
      </c>
      <c r="N1071" s="11" t="s">
        <v>20</v>
      </c>
      <c r="O1071" s="11" t="s">
        <v>20</v>
      </c>
      <c r="P1071" s="11">
        <v>2</v>
      </c>
      <c r="Q1071" s="11">
        <v>262</v>
      </c>
      <c r="R1071" s="11">
        <v>550</v>
      </c>
      <c r="S1071" s="11">
        <v>3.7</v>
      </c>
      <c r="T1071" s="13" t="s">
        <v>21570</v>
      </c>
    </row>
    <row r="1072" spans="1:20" x14ac:dyDescent="0.25">
      <c r="A1072" s="11">
        <v>312400</v>
      </c>
      <c r="B1072" s="12" t="s">
        <v>2850</v>
      </c>
      <c r="C1072" s="11">
        <v>1</v>
      </c>
      <c r="D1072" s="12" t="s">
        <v>14</v>
      </c>
      <c r="E1072" s="11" t="s">
        <v>2918</v>
      </c>
      <c r="F1072" s="11" t="s">
        <v>146</v>
      </c>
      <c r="G1072" s="11" t="s">
        <v>147</v>
      </c>
      <c r="H1072" s="11">
        <v>77.188999300000006</v>
      </c>
      <c r="I1072" s="11">
        <v>28.694779199999999</v>
      </c>
      <c r="J1072" s="11" t="s">
        <v>2919</v>
      </c>
      <c r="K1072" s="11" t="s">
        <v>19</v>
      </c>
      <c r="L1072" s="11" t="s">
        <v>20</v>
      </c>
      <c r="M1072" s="11" t="s">
        <v>20</v>
      </c>
      <c r="N1072" s="11" t="s">
        <v>20</v>
      </c>
      <c r="O1072" s="11" t="s">
        <v>20</v>
      </c>
      <c r="P1072" s="11">
        <v>2</v>
      </c>
      <c r="Q1072" s="11">
        <v>63</v>
      </c>
      <c r="R1072" s="11">
        <v>550</v>
      </c>
      <c r="S1072" s="11">
        <v>3.2</v>
      </c>
      <c r="T1072" s="13" t="s">
        <v>21571</v>
      </c>
    </row>
    <row r="1073" spans="1:20" x14ac:dyDescent="0.25">
      <c r="A1073" s="11">
        <v>18414495</v>
      </c>
      <c r="B1073" s="12" t="s">
        <v>2920</v>
      </c>
      <c r="C1073" s="11">
        <v>1</v>
      </c>
      <c r="D1073" s="12" t="s">
        <v>14</v>
      </c>
      <c r="E1073" s="11" t="s">
        <v>2921</v>
      </c>
      <c r="F1073" s="11" t="s">
        <v>1613</v>
      </c>
      <c r="G1073" s="11" t="s">
        <v>1614</v>
      </c>
      <c r="H1073" s="11">
        <v>77.255332600000003</v>
      </c>
      <c r="I1073" s="11">
        <v>28.541561900000001</v>
      </c>
      <c r="J1073" s="11" t="s">
        <v>494</v>
      </c>
      <c r="K1073" s="11" t="s">
        <v>19</v>
      </c>
      <c r="L1073" s="11" t="s">
        <v>20</v>
      </c>
      <c r="M1073" s="11" t="s">
        <v>27</v>
      </c>
      <c r="N1073" s="11" t="s">
        <v>20</v>
      </c>
      <c r="O1073" s="11" t="s">
        <v>20</v>
      </c>
      <c r="P1073" s="11">
        <v>2</v>
      </c>
      <c r="Q1073" s="11">
        <v>20</v>
      </c>
      <c r="R1073" s="11">
        <v>550</v>
      </c>
      <c r="S1073" s="11">
        <v>3.4</v>
      </c>
      <c r="T1073" s="13" t="s">
        <v>21572</v>
      </c>
    </row>
    <row r="1074" spans="1:20" x14ac:dyDescent="0.25">
      <c r="A1074" s="11">
        <v>9001</v>
      </c>
      <c r="B1074" s="12" t="s">
        <v>2853</v>
      </c>
      <c r="C1074" s="11">
        <v>1</v>
      </c>
      <c r="D1074" s="12" t="s">
        <v>14</v>
      </c>
      <c r="E1074" s="11" t="s">
        <v>2922</v>
      </c>
      <c r="F1074" s="11" t="s">
        <v>643</v>
      </c>
      <c r="G1074" s="11" t="s">
        <v>644</v>
      </c>
      <c r="H1074" s="11">
        <v>77.207839000000007</v>
      </c>
      <c r="I1074" s="11">
        <v>28.677096800000001</v>
      </c>
      <c r="J1074" s="11" t="s">
        <v>468</v>
      </c>
      <c r="K1074" s="11" t="s">
        <v>19</v>
      </c>
      <c r="L1074" s="11" t="s">
        <v>20</v>
      </c>
      <c r="M1074" s="11" t="s">
        <v>20</v>
      </c>
      <c r="N1074" s="11" t="s">
        <v>20</v>
      </c>
      <c r="O1074" s="11" t="s">
        <v>20</v>
      </c>
      <c r="P1074" s="11">
        <v>2</v>
      </c>
      <c r="Q1074" s="11">
        <v>69</v>
      </c>
      <c r="R1074" s="11">
        <v>550</v>
      </c>
      <c r="S1074" s="11">
        <v>3.1</v>
      </c>
      <c r="T1074" s="13" t="s">
        <v>21573</v>
      </c>
    </row>
    <row r="1075" spans="1:20" x14ac:dyDescent="0.25">
      <c r="A1075" s="11">
        <v>17953929</v>
      </c>
      <c r="B1075" s="12" t="s">
        <v>2923</v>
      </c>
      <c r="C1075" s="11">
        <v>1</v>
      </c>
      <c r="D1075" s="12" t="s">
        <v>14</v>
      </c>
      <c r="E1075" s="11" t="s">
        <v>2924</v>
      </c>
      <c r="F1075" s="11" t="s">
        <v>95</v>
      </c>
      <c r="G1075" s="11" t="s">
        <v>96</v>
      </c>
      <c r="H1075" s="11">
        <v>77.251246800000004</v>
      </c>
      <c r="I1075" s="11">
        <v>28.547315099999999</v>
      </c>
      <c r="J1075" s="11" t="s">
        <v>720</v>
      </c>
      <c r="K1075" s="11" t="s">
        <v>19</v>
      </c>
      <c r="L1075" s="11" t="s">
        <v>20</v>
      </c>
      <c r="M1075" s="11" t="s">
        <v>20</v>
      </c>
      <c r="N1075" s="11" t="s">
        <v>20</v>
      </c>
      <c r="O1075" s="11" t="s">
        <v>20</v>
      </c>
      <c r="P1075" s="11">
        <v>2</v>
      </c>
      <c r="Q1075" s="11">
        <v>1</v>
      </c>
      <c r="R1075" s="11">
        <v>550</v>
      </c>
      <c r="S1075" s="11">
        <v>1</v>
      </c>
      <c r="T1075" s="13" t="s">
        <v>21574</v>
      </c>
    </row>
    <row r="1076" spans="1:20" x14ac:dyDescent="0.25">
      <c r="A1076" s="11">
        <v>497</v>
      </c>
      <c r="B1076" s="12" t="s">
        <v>2850</v>
      </c>
      <c r="C1076" s="11">
        <v>1</v>
      </c>
      <c r="D1076" s="12" t="s">
        <v>14</v>
      </c>
      <c r="E1076" s="11" t="s">
        <v>2925</v>
      </c>
      <c r="F1076" s="11" t="s">
        <v>1896</v>
      </c>
      <c r="G1076" s="11" t="s">
        <v>1897</v>
      </c>
      <c r="H1076" s="11">
        <v>77.122739800000005</v>
      </c>
      <c r="I1076" s="11">
        <v>28.6485357</v>
      </c>
      <c r="J1076" s="11" t="s">
        <v>2888</v>
      </c>
      <c r="K1076" s="11" t="s">
        <v>19</v>
      </c>
      <c r="L1076" s="11" t="s">
        <v>20</v>
      </c>
      <c r="M1076" s="11" t="s">
        <v>20</v>
      </c>
      <c r="N1076" s="11" t="s">
        <v>20</v>
      </c>
      <c r="O1076" s="11" t="s">
        <v>20</v>
      </c>
      <c r="P1076" s="11">
        <v>2</v>
      </c>
      <c r="Q1076" s="11">
        <v>334</v>
      </c>
      <c r="R1076" s="11">
        <v>550</v>
      </c>
      <c r="S1076" s="11">
        <v>3.8</v>
      </c>
      <c r="T1076" s="13" t="s">
        <v>21575</v>
      </c>
    </row>
    <row r="1077" spans="1:20" x14ac:dyDescent="0.25">
      <c r="A1077" s="11">
        <v>311674</v>
      </c>
      <c r="B1077" s="12" t="s">
        <v>2926</v>
      </c>
      <c r="C1077" s="11">
        <v>1</v>
      </c>
      <c r="D1077" s="12" t="s">
        <v>14</v>
      </c>
      <c r="E1077" s="11" t="s">
        <v>2927</v>
      </c>
      <c r="F1077" s="11" t="s">
        <v>426</v>
      </c>
      <c r="G1077" s="11" t="s">
        <v>427</v>
      </c>
      <c r="H1077" s="11">
        <v>77.207685999999995</v>
      </c>
      <c r="I1077" s="11">
        <v>28.695940700000001</v>
      </c>
      <c r="J1077" s="11" t="s">
        <v>2928</v>
      </c>
      <c r="K1077" s="11" t="s">
        <v>19</v>
      </c>
      <c r="L1077" s="11" t="s">
        <v>20</v>
      </c>
      <c r="M1077" s="11" t="s">
        <v>27</v>
      </c>
      <c r="N1077" s="11" t="s">
        <v>20</v>
      </c>
      <c r="O1077" s="11" t="s">
        <v>20</v>
      </c>
      <c r="P1077" s="11">
        <v>2</v>
      </c>
      <c r="Q1077" s="11">
        <v>541</v>
      </c>
      <c r="R1077" s="11">
        <v>550</v>
      </c>
      <c r="S1077" s="11">
        <v>3.8</v>
      </c>
      <c r="T1077" s="13" t="s">
        <v>21576</v>
      </c>
    </row>
    <row r="1078" spans="1:20" x14ac:dyDescent="0.25">
      <c r="A1078" s="11">
        <v>18271497</v>
      </c>
      <c r="B1078" s="12" t="s">
        <v>2912</v>
      </c>
      <c r="C1078" s="11">
        <v>1</v>
      </c>
      <c r="D1078" s="12" t="s">
        <v>14</v>
      </c>
      <c r="E1078" s="11" t="s">
        <v>2929</v>
      </c>
      <c r="F1078" s="11" t="s">
        <v>1962</v>
      </c>
      <c r="G1078" s="11" t="s">
        <v>1961</v>
      </c>
      <c r="H1078" s="11">
        <v>77.240960999999999</v>
      </c>
      <c r="I1078" s="11">
        <v>28.5482151</v>
      </c>
      <c r="J1078" s="11" t="s">
        <v>553</v>
      </c>
      <c r="K1078" s="11" t="s">
        <v>19</v>
      </c>
      <c r="L1078" s="11" t="s">
        <v>20</v>
      </c>
      <c r="M1078" s="11" t="s">
        <v>27</v>
      </c>
      <c r="N1078" s="11" t="s">
        <v>20</v>
      </c>
      <c r="O1078" s="11" t="s">
        <v>20</v>
      </c>
      <c r="P1078" s="11">
        <v>2</v>
      </c>
      <c r="Q1078" s="11">
        <v>160</v>
      </c>
      <c r="R1078" s="11">
        <v>550</v>
      </c>
      <c r="S1078" s="11">
        <v>4.0999999999999996</v>
      </c>
      <c r="T1078" s="13" t="s">
        <v>21577</v>
      </c>
    </row>
    <row r="1079" spans="1:20" x14ac:dyDescent="0.25">
      <c r="A1079" s="11">
        <v>302488</v>
      </c>
      <c r="B1079" s="12" t="s">
        <v>2930</v>
      </c>
      <c r="C1079" s="11">
        <v>1</v>
      </c>
      <c r="D1079" s="12" t="s">
        <v>14</v>
      </c>
      <c r="E1079" s="11" t="s">
        <v>2931</v>
      </c>
      <c r="F1079" s="11" t="s">
        <v>2545</v>
      </c>
      <c r="G1079" s="11" t="s">
        <v>2546</v>
      </c>
      <c r="H1079" s="11">
        <v>77.305037799999994</v>
      </c>
      <c r="I1079" s="11">
        <v>28.651549500000002</v>
      </c>
      <c r="J1079" s="11" t="s">
        <v>494</v>
      </c>
      <c r="K1079" s="11" t="s">
        <v>19</v>
      </c>
      <c r="L1079" s="11" t="s">
        <v>20</v>
      </c>
      <c r="M1079" s="11" t="s">
        <v>20</v>
      </c>
      <c r="N1079" s="11" t="s">
        <v>20</v>
      </c>
      <c r="O1079" s="11" t="s">
        <v>20</v>
      </c>
      <c r="P1079" s="11">
        <v>2</v>
      </c>
      <c r="Q1079" s="11">
        <v>87</v>
      </c>
      <c r="R1079" s="11">
        <v>550</v>
      </c>
      <c r="S1079" s="11">
        <v>3.3</v>
      </c>
      <c r="T1079" s="13" t="s">
        <v>21578</v>
      </c>
    </row>
    <row r="1080" spans="1:20" x14ac:dyDescent="0.25">
      <c r="A1080" s="11">
        <v>18261149</v>
      </c>
      <c r="B1080" s="12" t="s">
        <v>2932</v>
      </c>
      <c r="C1080" s="11">
        <v>1</v>
      </c>
      <c r="D1080" s="12" t="s">
        <v>14</v>
      </c>
      <c r="E1080" s="11" t="s">
        <v>2933</v>
      </c>
      <c r="F1080" s="11" t="s">
        <v>1742</v>
      </c>
      <c r="G1080" s="11" t="s">
        <v>1741</v>
      </c>
      <c r="H1080" s="11">
        <v>77.184583099999998</v>
      </c>
      <c r="I1080" s="11">
        <v>28.640753199999999</v>
      </c>
      <c r="J1080" s="11" t="s">
        <v>2934</v>
      </c>
      <c r="K1080" s="11" t="s">
        <v>19</v>
      </c>
      <c r="L1080" s="11" t="s">
        <v>20</v>
      </c>
      <c r="M1080" s="11" t="s">
        <v>27</v>
      </c>
      <c r="N1080" s="11" t="s">
        <v>20</v>
      </c>
      <c r="O1080" s="11" t="s">
        <v>20</v>
      </c>
      <c r="P1080" s="11">
        <v>2</v>
      </c>
      <c r="Q1080" s="11">
        <v>126</v>
      </c>
      <c r="R1080" s="11">
        <v>550</v>
      </c>
      <c r="S1080" s="11">
        <v>3.5</v>
      </c>
      <c r="T1080" s="13" t="s">
        <v>20952</v>
      </c>
    </row>
    <row r="1081" spans="1:20" x14ac:dyDescent="0.25">
      <c r="A1081" s="11">
        <v>18216936</v>
      </c>
      <c r="B1081" s="12" t="s">
        <v>2935</v>
      </c>
      <c r="C1081" s="11">
        <v>1</v>
      </c>
      <c r="D1081" s="12" t="s">
        <v>14</v>
      </c>
      <c r="E1081" s="11" t="s">
        <v>2936</v>
      </c>
      <c r="F1081" s="11" t="s">
        <v>2317</v>
      </c>
      <c r="G1081" s="11" t="s">
        <v>2318</v>
      </c>
      <c r="H1081" s="11">
        <v>77.1969505</v>
      </c>
      <c r="I1081" s="11">
        <v>28.546763500000001</v>
      </c>
      <c r="J1081" s="11" t="s">
        <v>728</v>
      </c>
      <c r="K1081" s="11" t="s">
        <v>19</v>
      </c>
      <c r="L1081" s="11" t="s">
        <v>20</v>
      </c>
      <c r="M1081" s="11" t="s">
        <v>27</v>
      </c>
      <c r="N1081" s="11" t="s">
        <v>20</v>
      </c>
      <c r="O1081" s="11" t="s">
        <v>20</v>
      </c>
      <c r="P1081" s="11">
        <v>2</v>
      </c>
      <c r="Q1081" s="11">
        <v>40</v>
      </c>
      <c r="R1081" s="11">
        <v>550</v>
      </c>
      <c r="S1081" s="11">
        <v>2.5</v>
      </c>
      <c r="T1081" s="13" t="s">
        <v>21579</v>
      </c>
    </row>
    <row r="1082" spans="1:20" x14ac:dyDescent="0.25">
      <c r="A1082" s="11">
        <v>302433</v>
      </c>
      <c r="B1082" s="12" t="s">
        <v>2937</v>
      </c>
      <c r="C1082" s="11">
        <v>1</v>
      </c>
      <c r="D1082" s="12" t="s">
        <v>14</v>
      </c>
      <c r="E1082" s="11" t="s">
        <v>2938</v>
      </c>
      <c r="F1082" s="11" t="s">
        <v>886</v>
      </c>
      <c r="G1082" s="11" t="s">
        <v>887</v>
      </c>
      <c r="H1082" s="11">
        <v>77.276474699999994</v>
      </c>
      <c r="I1082" s="11">
        <v>28.686874</v>
      </c>
      <c r="J1082" s="11" t="s">
        <v>468</v>
      </c>
      <c r="K1082" s="11" t="s">
        <v>19</v>
      </c>
      <c r="L1082" s="11" t="s">
        <v>20</v>
      </c>
      <c r="M1082" s="11" t="s">
        <v>20</v>
      </c>
      <c r="N1082" s="11" t="s">
        <v>20</v>
      </c>
      <c r="O1082" s="11" t="s">
        <v>20</v>
      </c>
      <c r="P1082" s="11">
        <v>2</v>
      </c>
      <c r="Q1082" s="11">
        <v>14</v>
      </c>
      <c r="R1082" s="11">
        <v>550</v>
      </c>
      <c r="S1082" s="11">
        <v>3</v>
      </c>
      <c r="T1082" s="13" t="s">
        <v>20957</v>
      </c>
    </row>
    <row r="1083" spans="1:20" x14ac:dyDescent="0.25">
      <c r="A1083" s="11">
        <v>18208886</v>
      </c>
      <c r="B1083" s="12" t="s">
        <v>2939</v>
      </c>
      <c r="C1083" s="11">
        <v>1</v>
      </c>
      <c r="D1083" s="12" t="s">
        <v>14</v>
      </c>
      <c r="E1083" s="11" t="s">
        <v>2940</v>
      </c>
      <c r="F1083" s="11" t="s">
        <v>1971</v>
      </c>
      <c r="G1083" s="11" t="s">
        <v>1972</v>
      </c>
      <c r="H1083" s="11">
        <v>77.242277799999997</v>
      </c>
      <c r="I1083" s="11">
        <v>28.533560999999999</v>
      </c>
      <c r="J1083" s="11" t="s">
        <v>866</v>
      </c>
      <c r="K1083" s="11" t="s">
        <v>19</v>
      </c>
      <c r="L1083" s="11" t="s">
        <v>20</v>
      </c>
      <c r="M1083" s="11" t="s">
        <v>20</v>
      </c>
      <c r="N1083" s="11" t="s">
        <v>20</v>
      </c>
      <c r="O1083" s="11" t="s">
        <v>20</v>
      </c>
      <c r="P1083" s="11">
        <v>2</v>
      </c>
      <c r="Q1083" s="11">
        <v>400</v>
      </c>
      <c r="R1083" s="11">
        <v>550</v>
      </c>
      <c r="S1083" s="11">
        <v>4.4000000000000004</v>
      </c>
      <c r="T1083" s="13" t="s">
        <v>21351</v>
      </c>
    </row>
    <row r="1084" spans="1:20" x14ac:dyDescent="0.25">
      <c r="A1084" s="11">
        <v>18285180</v>
      </c>
      <c r="B1084" s="12" t="s">
        <v>2941</v>
      </c>
      <c r="C1084" s="11">
        <v>1</v>
      </c>
      <c r="D1084" s="12" t="s">
        <v>14</v>
      </c>
      <c r="E1084" s="11" t="s">
        <v>2942</v>
      </c>
      <c r="F1084" s="11" t="s">
        <v>2690</v>
      </c>
      <c r="G1084" s="11" t="s">
        <v>2691</v>
      </c>
      <c r="H1084" s="11">
        <v>77.290084300000004</v>
      </c>
      <c r="I1084" s="11">
        <v>28.539857300000001</v>
      </c>
      <c r="J1084" s="11" t="s">
        <v>547</v>
      </c>
      <c r="K1084" s="11" t="s">
        <v>19</v>
      </c>
      <c r="L1084" s="11" t="s">
        <v>20</v>
      </c>
      <c r="M1084" s="11" t="s">
        <v>27</v>
      </c>
      <c r="N1084" s="11" t="s">
        <v>20</v>
      </c>
      <c r="O1084" s="11" t="s">
        <v>20</v>
      </c>
      <c r="P1084" s="11">
        <v>2</v>
      </c>
      <c r="Q1084" s="11">
        <v>80</v>
      </c>
      <c r="R1084" s="11">
        <v>550</v>
      </c>
      <c r="S1084" s="11">
        <v>3.8</v>
      </c>
      <c r="T1084" s="13" t="s">
        <v>20721</v>
      </c>
    </row>
    <row r="1085" spans="1:20" x14ac:dyDescent="0.25">
      <c r="A1085" s="11">
        <v>300020</v>
      </c>
      <c r="B1085" s="12" t="s">
        <v>2943</v>
      </c>
      <c r="C1085" s="11">
        <v>1</v>
      </c>
      <c r="D1085" s="12" t="s">
        <v>14</v>
      </c>
      <c r="E1085" s="11" t="s">
        <v>2944</v>
      </c>
      <c r="F1085" s="11" t="s">
        <v>46</v>
      </c>
      <c r="G1085" s="11" t="s">
        <v>47</v>
      </c>
      <c r="H1085" s="11">
        <v>77.266891970000003</v>
      </c>
      <c r="I1085" s="11">
        <v>28.570838999999999</v>
      </c>
      <c r="J1085" s="11" t="s">
        <v>468</v>
      </c>
      <c r="K1085" s="11" t="s">
        <v>19</v>
      </c>
      <c r="L1085" s="11" t="s">
        <v>20</v>
      </c>
      <c r="M1085" s="11" t="s">
        <v>20</v>
      </c>
      <c r="N1085" s="11" t="s">
        <v>20</v>
      </c>
      <c r="O1085" s="11" t="s">
        <v>20</v>
      </c>
      <c r="P1085" s="11">
        <v>2</v>
      </c>
      <c r="Q1085" s="11">
        <v>6</v>
      </c>
      <c r="R1085" s="11">
        <v>550</v>
      </c>
      <c r="S1085" s="11">
        <v>2.9</v>
      </c>
      <c r="T1085" s="13" t="s">
        <v>21580</v>
      </c>
    </row>
    <row r="1086" spans="1:20" x14ac:dyDescent="0.25">
      <c r="A1086" s="11">
        <v>6359</v>
      </c>
      <c r="B1086" s="12" t="s">
        <v>2945</v>
      </c>
      <c r="C1086" s="11">
        <v>1</v>
      </c>
      <c r="D1086" s="12" t="s">
        <v>14</v>
      </c>
      <c r="E1086" s="11" t="s">
        <v>2946</v>
      </c>
      <c r="F1086" s="11" t="s">
        <v>1886</v>
      </c>
      <c r="G1086" s="11" t="s">
        <v>1887</v>
      </c>
      <c r="H1086" s="11">
        <v>77.215981670000005</v>
      </c>
      <c r="I1086" s="11">
        <v>28.64583167</v>
      </c>
      <c r="J1086" s="11" t="s">
        <v>606</v>
      </c>
      <c r="K1086" s="11" t="s">
        <v>19</v>
      </c>
      <c r="L1086" s="11" t="s">
        <v>20</v>
      </c>
      <c r="M1086" s="11" t="s">
        <v>20</v>
      </c>
      <c r="N1086" s="11" t="s">
        <v>20</v>
      </c>
      <c r="O1086" s="11" t="s">
        <v>20</v>
      </c>
      <c r="P1086" s="11">
        <v>2</v>
      </c>
      <c r="Q1086" s="11">
        <v>7</v>
      </c>
      <c r="R1086" s="11">
        <v>550</v>
      </c>
      <c r="S1086" s="11">
        <v>2.9</v>
      </c>
      <c r="T1086" s="13" t="s">
        <v>21581</v>
      </c>
    </row>
    <row r="1087" spans="1:20" x14ac:dyDescent="0.25">
      <c r="A1087" s="11">
        <v>18281954</v>
      </c>
      <c r="B1087" s="12" t="s">
        <v>2947</v>
      </c>
      <c r="C1087" s="11">
        <v>1</v>
      </c>
      <c r="D1087" s="12" t="s">
        <v>14</v>
      </c>
      <c r="E1087" s="11" t="s">
        <v>2948</v>
      </c>
      <c r="F1087" s="11" t="s">
        <v>1896</v>
      </c>
      <c r="G1087" s="11" t="s">
        <v>1897</v>
      </c>
      <c r="H1087" s="11">
        <v>77.122529099999994</v>
      </c>
      <c r="I1087" s="11">
        <v>28.6468913</v>
      </c>
      <c r="J1087" s="11" t="s">
        <v>2949</v>
      </c>
      <c r="K1087" s="11" t="s">
        <v>19</v>
      </c>
      <c r="L1087" s="11" t="s">
        <v>20</v>
      </c>
      <c r="M1087" s="11" t="s">
        <v>27</v>
      </c>
      <c r="N1087" s="11" t="s">
        <v>20</v>
      </c>
      <c r="O1087" s="11" t="s">
        <v>20</v>
      </c>
      <c r="P1087" s="11">
        <v>2</v>
      </c>
      <c r="Q1087" s="11">
        <v>81</v>
      </c>
      <c r="R1087" s="11">
        <v>550</v>
      </c>
      <c r="S1087" s="11">
        <v>3.7</v>
      </c>
      <c r="T1087" s="13" t="s">
        <v>21582</v>
      </c>
    </row>
    <row r="1088" spans="1:20" x14ac:dyDescent="0.25">
      <c r="A1088" s="11">
        <v>303595</v>
      </c>
      <c r="B1088" s="12" t="s">
        <v>2950</v>
      </c>
      <c r="C1088" s="11">
        <v>1</v>
      </c>
      <c r="D1088" s="12" t="s">
        <v>14</v>
      </c>
      <c r="E1088" s="11" t="s">
        <v>2951</v>
      </c>
      <c r="F1088" s="11" t="s">
        <v>2952</v>
      </c>
      <c r="G1088" s="11" t="s">
        <v>2953</v>
      </c>
      <c r="H1088" s="11">
        <v>77.132022699999993</v>
      </c>
      <c r="I1088" s="11">
        <v>28.734165900000001</v>
      </c>
      <c r="J1088" s="11" t="s">
        <v>468</v>
      </c>
      <c r="K1088" s="11" t="s">
        <v>19</v>
      </c>
      <c r="L1088" s="11" t="s">
        <v>20</v>
      </c>
      <c r="M1088" s="11" t="s">
        <v>27</v>
      </c>
      <c r="N1088" s="11" t="s">
        <v>20</v>
      </c>
      <c r="O1088" s="11" t="s">
        <v>20</v>
      </c>
      <c r="P1088" s="11">
        <v>2</v>
      </c>
      <c r="Q1088" s="11">
        <v>128</v>
      </c>
      <c r="R1088" s="11">
        <v>550</v>
      </c>
      <c r="S1088" s="11">
        <v>2.7</v>
      </c>
      <c r="T1088" s="13" t="s">
        <v>20725</v>
      </c>
    </row>
    <row r="1089" spans="1:20" x14ac:dyDescent="0.25">
      <c r="A1089" s="11">
        <v>18247014</v>
      </c>
      <c r="B1089" s="12" t="s">
        <v>2954</v>
      </c>
      <c r="C1089" s="11">
        <v>1</v>
      </c>
      <c r="D1089" s="12" t="s">
        <v>14</v>
      </c>
      <c r="E1089" s="11" t="s">
        <v>2955</v>
      </c>
      <c r="F1089" s="11" t="s">
        <v>2150</v>
      </c>
      <c r="G1089" s="11" t="s">
        <v>2151</v>
      </c>
      <c r="H1089" s="11">
        <v>77.075153599999993</v>
      </c>
      <c r="I1089" s="11">
        <v>28.639219799999999</v>
      </c>
      <c r="J1089" s="11" t="s">
        <v>709</v>
      </c>
      <c r="K1089" s="11" t="s">
        <v>19</v>
      </c>
      <c r="L1089" s="11" t="s">
        <v>20</v>
      </c>
      <c r="M1089" s="11" t="s">
        <v>20</v>
      </c>
      <c r="N1089" s="11" t="s">
        <v>20</v>
      </c>
      <c r="O1089" s="11" t="s">
        <v>20</v>
      </c>
      <c r="P1089" s="11">
        <v>2</v>
      </c>
      <c r="Q1089" s="11">
        <v>23</v>
      </c>
      <c r="R1089" s="11">
        <v>550</v>
      </c>
      <c r="S1089" s="11">
        <v>3.4</v>
      </c>
      <c r="T1089" s="13" t="s">
        <v>21583</v>
      </c>
    </row>
    <row r="1090" spans="1:20" x14ac:dyDescent="0.25">
      <c r="A1090" s="11">
        <v>491</v>
      </c>
      <c r="B1090" s="12" t="s">
        <v>2850</v>
      </c>
      <c r="C1090" s="11">
        <v>1</v>
      </c>
      <c r="D1090" s="12" t="s">
        <v>14</v>
      </c>
      <c r="E1090" s="11" t="s">
        <v>2956</v>
      </c>
      <c r="F1090" s="11" t="s">
        <v>2957</v>
      </c>
      <c r="G1090" s="11" t="s">
        <v>2958</v>
      </c>
      <c r="H1090" s="11">
        <v>77.239033399999997</v>
      </c>
      <c r="I1090" s="11">
        <v>28.571074899999999</v>
      </c>
      <c r="J1090" s="11" t="s">
        <v>2888</v>
      </c>
      <c r="K1090" s="11" t="s">
        <v>19</v>
      </c>
      <c r="L1090" s="11" t="s">
        <v>20</v>
      </c>
      <c r="M1090" s="11" t="s">
        <v>27</v>
      </c>
      <c r="N1090" s="11" t="s">
        <v>20</v>
      </c>
      <c r="O1090" s="11" t="s">
        <v>20</v>
      </c>
      <c r="P1090" s="11">
        <v>2</v>
      </c>
      <c r="Q1090" s="11">
        <v>269</v>
      </c>
      <c r="R1090" s="11">
        <v>550</v>
      </c>
      <c r="S1090" s="11">
        <v>3.7</v>
      </c>
      <c r="T1090" s="13" t="s">
        <v>21584</v>
      </c>
    </row>
    <row r="1091" spans="1:20" x14ac:dyDescent="0.25">
      <c r="A1091" s="11">
        <v>18277019</v>
      </c>
      <c r="B1091" s="12" t="s">
        <v>2959</v>
      </c>
      <c r="C1091" s="11">
        <v>1</v>
      </c>
      <c r="D1091" s="12" t="s">
        <v>14</v>
      </c>
      <c r="E1091" s="11" t="s">
        <v>2960</v>
      </c>
      <c r="F1091" s="11" t="s">
        <v>46</v>
      </c>
      <c r="G1091" s="11" t="s">
        <v>47</v>
      </c>
      <c r="H1091" s="11">
        <v>77.291132770000004</v>
      </c>
      <c r="I1091" s="11">
        <v>28.56298018</v>
      </c>
      <c r="J1091" s="11" t="s">
        <v>550</v>
      </c>
      <c r="K1091" s="11" t="s">
        <v>19</v>
      </c>
      <c r="L1091" s="11" t="s">
        <v>20</v>
      </c>
      <c r="M1091" s="11" t="s">
        <v>20</v>
      </c>
      <c r="N1091" s="11" t="s">
        <v>20</v>
      </c>
      <c r="O1091" s="11" t="s">
        <v>20</v>
      </c>
      <c r="P1091" s="11">
        <v>2</v>
      </c>
      <c r="Q1091" s="11">
        <v>10</v>
      </c>
      <c r="R1091" s="11">
        <v>550</v>
      </c>
      <c r="S1091" s="11">
        <v>3.1</v>
      </c>
      <c r="T1091" s="13" t="s">
        <v>21585</v>
      </c>
    </row>
    <row r="1092" spans="1:20" x14ac:dyDescent="0.25">
      <c r="A1092" s="11">
        <v>1775</v>
      </c>
      <c r="B1092" s="12" t="s">
        <v>2961</v>
      </c>
      <c r="C1092" s="11">
        <v>1</v>
      </c>
      <c r="D1092" s="12" t="s">
        <v>14</v>
      </c>
      <c r="E1092" s="11" t="s">
        <v>2962</v>
      </c>
      <c r="F1092" s="11" t="s">
        <v>1906</v>
      </c>
      <c r="G1092" s="11" t="s">
        <v>1907</v>
      </c>
      <c r="H1092" s="11">
        <v>77.199106599999993</v>
      </c>
      <c r="I1092" s="11">
        <v>28.565433599999999</v>
      </c>
      <c r="J1092" s="11" t="s">
        <v>2963</v>
      </c>
      <c r="K1092" s="11" t="s">
        <v>19</v>
      </c>
      <c r="L1092" s="11" t="s">
        <v>20</v>
      </c>
      <c r="M1092" s="11" t="s">
        <v>27</v>
      </c>
      <c r="N1092" s="11" t="s">
        <v>20</v>
      </c>
      <c r="O1092" s="11" t="s">
        <v>20</v>
      </c>
      <c r="P1092" s="11">
        <v>2</v>
      </c>
      <c r="Q1092" s="11">
        <v>90</v>
      </c>
      <c r="R1092" s="11">
        <v>550</v>
      </c>
      <c r="S1092" s="11">
        <v>2.8</v>
      </c>
      <c r="T1092" s="13" t="s">
        <v>20731</v>
      </c>
    </row>
    <row r="1093" spans="1:20" x14ac:dyDescent="0.25">
      <c r="A1093" s="11">
        <v>309874</v>
      </c>
      <c r="B1093" s="12" t="s">
        <v>2964</v>
      </c>
      <c r="C1093" s="11">
        <v>1</v>
      </c>
      <c r="D1093" s="12" t="s">
        <v>14</v>
      </c>
      <c r="E1093" s="11" t="s">
        <v>2965</v>
      </c>
      <c r="F1093" s="11" t="s">
        <v>756</v>
      </c>
      <c r="G1093" s="11" t="s">
        <v>757</v>
      </c>
      <c r="H1093" s="11">
        <v>77.212342879999994</v>
      </c>
      <c r="I1093" s="11">
        <v>28.519140910000001</v>
      </c>
      <c r="J1093" s="11" t="s">
        <v>602</v>
      </c>
      <c r="K1093" s="11" t="s">
        <v>19</v>
      </c>
      <c r="L1093" s="11" t="s">
        <v>20</v>
      </c>
      <c r="M1093" s="11" t="s">
        <v>20</v>
      </c>
      <c r="N1093" s="11" t="s">
        <v>20</v>
      </c>
      <c r="O1093" s="11" t="s">
        <v>20</v>
      </c>
      <c r="P1093" s="11">
        <v>2</v>
      </c>
      <c r="Q1093" s="11">
        <v>15</v>
      </c>
      <c r="R1093" s="11">
        <v>550</v>
      </c>
      <c r="S1093" s="11">
        <v>3</v>
      </c>
      <c r="T1093" s="13" t="s">
        <v>21586</v>
      </c>
    </row>
    <row r="1094" spans="1:20" x14ac:dyDescent="0.25">
      <c r="A1094" s="11">
        <v>18446491</v>
      </c>
      <c r="B1094" s="12" t="s">
        <v>2850</v>
      </c>
      <c r="C1094" s="11">
        <v>1</v>
      </c>
      <c r="D1094" s="12" t="s">
        <v>14</v>
      </c>
      <c r="E1094" s="11" t="s">
        <v>1468</v>
      </c>
      <c r="F1094" s="11" t="s">
        <v>621</v>
      </c>
      <c r="G1094" s="11" t="s">
        <v>622</v>
      </c>
      <c r="H1094" s="11">
        <v>77.121423710000002</v>
      </c>
      <c r="I1094" s="11">
        <v>28.549895459999998</v>
      </c>
      <c r="J1094" s="11" t="s">
        <v>2888</v>
      </c>
      <c r="K1094" s="11" t="s">
        <v>19</v>
      </c>
      <c r="L1094" s="11" t="s">
        <v>20</v>
      </c>
      <c r="M1094" s="11" t="s">
        <v>20</v>
      </c>
      <c r="N1094" s="11" t="s">
        <v>20</v>
      </c>
      <c r="O1094" s="11" t="s">
        <v>20</v>
      </c>
      <c r="P1094" s="11">
        <v>2</v>
      </c>
      <c r="Q1094" s="11">
        <v>3</v>
      </c>
      <c r="R1094" s="11">
        <v>550</v>
      </c>
      <c r="S1094" s="11">
        <v>1</v>
      </c>
      <c r="T1094" s="13" t="s">
        <v>21485</v>
      </c>
    </row>
    <row r="1095" spans="1:20" x14ac:dyDescent="0.25">
      <c r="A1095" s="11">
        <v>305646</v>
      </c>
      <c r="B1095" s="12" t="s">
        <v>2895</v>
      </c>
      <c r="C1095" s="11">
        <v>1</v>
      </c>
      <c r="D1095" s="12" t="s">
        <v>14</v>
      </c>
      <c r="E1095" s="11" t="s">
        <v>2966</v>
      </c>
      <c r="F1095" s="11" t="s">
        <v>62</v>
      </c>
      <c r="G1095" s="11" t="s">
        <v>63</v>
      </c>
      <c r="H1095" s="11">
        <v>77.230142000000001</v>
      </c>
      <c r="I1095" s="11">
        <v>28.5739038</v>
      </c>
      <c r="J1095" s="11" t="s">
        <v>553</v>
      </c>
      <c r="K1095" s="11" t="s">
        <v>19</v>
      </c>
      <c r="L1095" s="11" t="s">
        <v>20</v>
      </c>
      <c r="M1095" s="11" t="s">
        <v>27</v>
      </c>
      <c r="N1095" s="11" t="s">
        <v>20</v>
      </c>
      <c r="O1095" s="11" t="s">
        <v>20</v>
      </c>
      <c r="P1095" s="11">
        <v>2</v>
      </c>
      <c r="Q1095" s="11">
        <v>372</v>
      </c>
      <c r="R1095" s="11">
        <v>550</v>
      </c>
      <c r="S1095" s="11">
        <v>4.2</v>
      </c>
      <c r="T1095" s="13" t="s">
        <v>21587</v>
      </c>
    </row>
    <row r="1096" spans="1:20" x14ac:dyDescent="0.25">
      <c r="A1096" s="11">
        <v>3700</v>
      </c>
      <c r="B1096" s="12" t="s">
        <v>2967</v>
      </c>
      <c r="C1096" s="11">
        <v>1</v>
      </c>
      <c r="D1096" s="12" t="s">
        <v>14</v>
      </c>
      <c r="E1096" s="11" t="s">
        <v>2968</v>
      </c>
      <c r="F1096" s="11" t="s">
        <v>240</v>
      </c>
      <c r="G1096" s="11" t="s">
        <v>241</v>
      </c>
      <c r="H1096" s="11">
        <v>77.303105299999999</v>
      </c>
      <c r="I1096" s="11">
        <v>28.635191200000001</v>
      </c>
      <c r="J1096" s="11" t="s">
        <v>2866</v>
      </c>
      <c r="K1096" s="11" t="s">
        <v>19</v>
      </c>
      <c r="L1096" s="11" t="s">
        <v>20</v>
      </c>
      <c r="M1096" s="11" t="s">
        <v>27</v>
      </c>
      <c r="N1096" s="11" t="s">
        <v>20</v>
      </c>
      <c r="O1096" s="11" t="s">
        <v>20</v>
      </c>
      <c r="P1096" s="11">
        <v>2</v>
      </c>
      <c r="Q1096" s="11">
        <v>103</v>
      </c>
      <c r="R1096" s="11">
        <v>550</v>
      </c>
      <c r="S1096" s="11">
        <v>2.8</v>
      </c>
      <c r="T1096" s="13" t="s">
        <v>21588</v>
      </c>
    </row>
    <row r="1097" spans="1:20" x14ac:dyDescent="0.25">
      <c r="A1097" s="11">
        <v>7906</v>
      </c>
      <c r="B1097" s="12" t="s">
        <v>2969</v>
      </c>
      <c r="C1097" s="11">
        <v>1</v>
      </c>
      <c r="D1097" s="12" t="s">
        <v>14</v>
      </c>
      <c r="E1097" s="11" t="s">
        <v>2970</v>
      </c>
      <c r="F1097" s="11" t="s">
        <v>2957</v>
      </c>
      <c r="G1097" s="11" t="s">
        <v>2958</v>
      </c>
      <c r="H1097" s="11">
        <v>77.239841699999999</v>
      </c>
      <c r="I1097" s="11">
        <v>28.570345100000001</v>
      </c>
      <c r="J1097" s="11" t="s">
        <v>916</v>
      </c>
      <c r="K1097" s="11" t="s">
        <v>19</v>
      </c>
      <c r="L1097" s="11" t="s">
        <v>20</v>
      </c>
      <c r="M1097" s="11" t="s">
        <v>20</v>
      </c>
      <c r="N1097" s="11" t="s">
        <v>20</v>
      </c>
      <c r="O1097" s="11" t="s">
        <v>20</v>
      </c>
      <c r="P1097" s="11">
        <v>2</v>
      </c>
      <c r="Q1097" s="11">
        <v>63</v>
      </c>
      <c r="R1097" s="11">
        <v>550</v>
      </c>
      <c r="S1097" s="11">
        <v>3.8</v>
      </c>
      <c r="T1097" s="13" t="s">
        <v>21589</v>
      </c>
    </row>
    <row r="1098" spans="1:20" x14ac:dyDescent="0.25">
      <c r="A1098" s="11">
        <v>311593</v>
      </c>
      <c r="B1098" s="12" t="s">
        <v>2971</v>
      </c>
      <c r="C1098" s="11">
        <v>1</v>
      </c>
      <c r="D1098" s="12" t="s">
        <v>14</v>
      </c>
      <c r="E1098" s="11" t="s">
        <v>2972</v>
      </c>
      <c r="F1098" s="11" t="s">
        <v>2957</v>
      </c>
      <c r="G1098" s="11" t="s">
        <v>2958</v>
      </c>
      <c r="H1098" s="11">
        <v>77.239213100000001</v>
      </c>
      <c r="I1098" s="11">
        <v>28.5711817</v>
      </c>
      <c r="J1098" s="11" t="s">
        <v>491</v>
      </c>
      <c r="K1098" s="11" t="s">
        <v>19</v>
      </c>
      <c r="L1098" s="11" t="s">
        <v>20</v>
      </c>
      <c r="M1098" s="11" t="s">
        <v>20</v>
      </c>
      <c r="N1098" s="11" t="s">
        <v>20</v>
      </c>
      <c r="O1098" s="11" t="s">
        <v>20</v>
      </c>
      <c r="P1098" s="11">
        <v>2</v>
      </c>
      <c r="Q1098" s="11">
        <v>54</v>
      </c>
      <c r="R1098" s="11">
        <v>550</v>
      </c>
      <c r="S1098" s="11">
        <v>3.5</v>
      </c>
      <c r="T1098" s="13" t="s">
        <v>21590</v>
      </c>
    </row>
    <row r="1099" spans="1:20" x14ac:dyDescent="0.25">
      <c r="A1099" s="11">
        <v>4056</v>
      </c>
      <c r="B1099" s="12" t="s">
        <v>2850</v>
      </c>
      <c r="C1099" s="11">
        <v>1</v>
      </c>
      <c r="D1099" s="12" t="s">
        <v>14</v>
      </c>
      <c r="E1099" s="11" t="s">
        <v>2973</v>
      </c>
      <c r="F1099" s="11" t="s">
        <v>2952</v>
      </c>
      <c r="G1099" s="11" t="s">
        <v>2953</v>
      </c>
      <c r="H1099" s="11">
        <v>77.1159313</v>
      </c>
      <c r="I1099" s="11">
        <v>28.697879</v>
      </c>
      <c r="J1099" s="11" t="s">
        <v>2974</v>
      </c>
      <c r="K1099" s="11" t="s">
        <v>19</v>
      </c>
      <c r="L1099" s="11" t="s">
        <v>20</v>
      </c>
      <c r="M1099" s="11" t="s">
        <v>27</v>
      </c>
      <c r="N1099" s="11" t="s">
        <v>20</v>
      </c>
      <c r="O1099" s="11" t="s">
        <v>20</v>
      </c>
      <c r="P1099" s="11">
        <v>2</v>
      </c>
      <c r="Q1099" s="11">
        <v>110</v>
      </c>
      <c r="R1099" s="11">
        <v>550</v>
      </c>
      <c r="S1099" s="11">
        <v>3.4</v>
      </c>
      <c r="T1099" s="13" t="s">
        <v>21591</v>
      </c>
    </row>
    <row r="1100" spans="1:20" x14ac:dyDescent="0.25">
      <c r="A1100" s="11">
        <v>18258757</v>
      </c>
      <c r="B1100" s="12" t="s">
        <v>2975</v>
      </c>
      <c r="C1100" s="11">
        <v>1</v>
      </c>
      <c r="D1100" s="12" t="s">
        <v>14</v>
      </c>
      <c r="E1100" s="11" t="s">
        <v>2976</v>
      </c>
      <c r="F1100" s="11" t="s">
        <v>489</v>
      </c>
      <c r="G1100" s="11" t="s">
        <v>490</v>
      </c>
      <c r="H1100" s="11">
        <v>77.087896999999998</v>
      </c>
      <c r="I1100" s="11">
        <v>28.554462999999998</v>
      </c>
      <c r="J1100" s="11" t="s">
        <v>2977</v>
      </c>
      <c r="K1100" s="11" t="s">
        <v>19</v>
      </c>
      <c r="L1100" s="11" t="s">
        <v>20</v>
      </c>
      <c r="M1100" s="11" t="s">
        <v>20</v>
      </c>
      <c r="N1100" s="11" t="s">
        <v>20</v>
      </c>
      <c r="O1100" s="11" t="s">
        <v>20</v>
      </c>
      <c r="P1100" s="11">
        <v>2</v>
      </c>
      <c r="Q1100" s="11">
        <v>33</v>
      </c>
      <c r="R1100" s="11">
        <v>550</v>
      </c>
      <c r="S1100" s="11">
        <v>3.2</v>
      </c>
      <c r="T1100" s="13" t="s">
        <v>21592</v>
      </c>
    </row>
    <row r="1101" spans="1:20" x14ac:dyDescent="0.25">
      <c r="A1101" s="11">
        <v>18216896</v>
      </c>
      <c r="B1101" s="12" t="s">
        <v>2978</v>
      </c>
      <c r="C1101" s="11">
        <v>1</v>
      </c>
      <c r="D1101" s="12" t="s">
        <v>14</v>
      </c>
      <c r="E1101" s="11" t="s">
        <v>2979</v>
      </c>
      <c r="F1101" s="11" t="s">
        <v>2980</v>
      </c>
      <c r="G1101" s="11" t="s">
        <v>2981</v>
      </c>
      <c r="H1101" s="11">
        <v>77.178217200000006</v>
      </c>
      <c r="I1101" s="11">
        <v>28.693567000000002</v>
      </c>
      <c r="J1101" s="11" t="s">
        <v>550</v>
      </c>
      <c r="K1101" s="11" t="s">
        <v>19</v>
      </c>
      <c r="L1101" s="11" t="s">
        <v>20</v>
      </c>
      <c r="M1101" s="11" t="s">
        <v>27</v>
      </c>
      <c r="N1101" s="11" t="s">
        <v>20</v>
      </c>
      <c r="O1101" s="11" t="s">
        <v>20</v>
      </c>
      <c r="P1101" s="11">
        <v>2</v>
      </c>
      <c r="Q1101" s="11">
        <v>41</v>
      </c>
      <c r="R1101" s="11">
        <v>550</v>
      </c>
      <c r="S1101" s="11">
        <v>2.5</v>
      </c>
      <c r="T1101" s="13" t="s">
        <v>21593</v>
      </c>
    </row>
    <row r="1102" spans="1:20" x14ac:dyDescent="0.25">
      <c r="A1102" s="11">
        <v>306957</v>
      </c>
      <c r="B1102" s="12" t="s">
        <v>2982</v>
      </c>
      <c r="C1102" s="11">
        <v>1</v>
      </c>
      <c r="D1102" s="12" t="s">
        <v>14</v>
      </c>
      <c r="E1102" s="11" t="s">
        <v>2983</v>
      </c>
      <c r="F1102" s="11" t="s">
        <v>1613</v>
      </c>
      <c r="G1102" s="11" t="s">
        <v>1614</v>
      </c>
      <c r="H1102" s="11">
        <v>77.263941209999999</v>
      </c>
      <c r="I1102" s="11">
        <v>28.53706949</v>
      </c>
      <c r="J1102" s="11" t="s">
        <v>571</v>
      </c>
      <c r="K1102" s="11" t="s">
        <v>19</v>
      </c>
      <c r="L1102" s="11" t="s">
        <v>20</v>
      </c>
      <c r="M1102" s="11" t="s">
        <v>27</v>
      </c>
      <c r="N1102" s="11" t="s">
        <v>20</v>
      </c>
      <c r="O1102" s="11" t="s">
        <v>20</v>
      </c>
      <c r="P1102" s="11">
        <v>2</v>
      </c>
      <c r="Q1102" s="11">
        <v>58</v>
      </c>
      <c r="R1102" s="11">
        <v>550</v>
      </c>
      <c r="S1102" s="11">
        <v>2.6</v>
      </c>
      <c r="T1102" s="13" t="s">
        <v>21034</v>
      </c>
    </row>
    <row r="1103" spans="1:20" x14ac:dyDescent="0.25">
      <c r="A1103" s="11">
        <v>303635</v>
      </c>
      <c r="B1103" s="12" t="s">
        <v>2984</v>
      </c>
      <c r="C1103" s="11">
        <v>1</v>
      </c>
      <c r="D1103" s="12" t="s">
        <v>14</v>
      </c>
      <c r="E1103" s="11" t="s">
        <v>2985</v>
      </c>
      <c r="F1103" s="11" t="s">
        <v>1727</v>
      </c>
      <c r="G1103" s="11" t="s">
        <v>1728</v>
      </c>
      <c r="H1103" s="11">
        <v>77.140671800000007</v>
      </c>
      <c r="I1103" s="11">
        <v>28.656041500000001</v>
      </c>
      <c r="J1103" s="11" t="s">
        <v>671</v>
      </c>
      <c r="K1103" s="11" t="s">
        <v>19</v>
      </c>
      <c r="L1103" s="11" t="s">
        <v>20</v>
      </c>
      <c r="M1103" s="11" t="s">
        <v>20</v>
      </c>
      <c r="N1103" s="11" t="s">
        <v>20</v>
      </c>
      <c r="O1103" s="11" t="s">
        <v>20</v>
      </c>
      <c r="P1103" s="11">
        <v>2</v>
      </c>
      <c r="Q1103" s="11">
        <v>49</v>
      </c>
      <c r="R1103" s="11">
        <v>550</v>
      </c>
      <c r="S1103" s="11">
        <v>2.6</v>
      </c>
      <c r="T1103" s="13" t="s">
        <v>21299</v>
      </c>
    </row>
    <row r="1104" spans="1:20" x14ac:dyDescent="0.25">
      <c r="A1104" s="11">
        <v>9906</v>
      </c>
      <c r="B1104" s="12" t="s">
        <v>2986</v>
      </c>
      <c r="C1104" s="11">
        <v>1</v>
      </c>
      <c r="D1104" s="12" t="s">
        <v>14</v>
      </c>
      <c r="E1104" s="11" t="s">
        <v>2987</v>
      </c>
      <c r="F1104" s="11" t="s">
        <v>25</v>
      </c>
      <c r="G1104" s="11" t="s">
        <v>26</v>
      </c>
      <c r="H1104" s="11">
        <v>77.241893110000007</v>
      </c>
      <c r="I1104" s="11">
        <v>28.57523591</v>
      </c>
      <c r="J1104" s="11" t="s">
        <v>571</v>
      </c>
      <c r="K1104" s="11" t="s">
        <v>19</v>
      </c>
      <c r="L1104" s="11" t="s">
        <v>20</v>
      </c>
      <c r="M1104" s="11" t="s">
        <v>20</v>
      </c>
      <c r="N1104" s="11" t="s">
        <v>20</v>
      </c>
      <c r="O1104" s="11" t="s">
        <v>20</v>
      </c>
      <c r="P1104" s="11">
        <v>2</v>
      </c>
      <c r="Q1104" s="11">
        <v>40</v>
      </c>
      <c r="R1104" s="11">
        <v>550</v>
      </c>
      <c r="S1104" s="11">
        <v>3.3</v>
      </c>
      <c r="T1104" s="13" t="s">
        <v>21023</v>
      </c>
    </row>
    <row r="1105" spans="1:20" x14ac:dyDescent="0.25">
      <c r="A1105" s="11">
        <v>302577</v>
      </c>
      <c r="B1105" s="12" t="s">
        <v>2988</v>
      </c>
      <c r="C1105" s="11">
        <v>1</v>
      </c>
      <c r="D1105" s="12" t="s">
        <v>14</v>
      </c>
      <c r="E1105" s="11" t="s">
        <v>2989</v>
      </c>
      <c r="F1105" s="11" t="s">
        <v>2957</v>
      </c>
      <c r="G1105" s="11" t="s">
        <v>2958</v>
      </c>
      <c r="H1105" s="11">
        <v>77.244511700000004</v>
      </c>
      <c r="I1105" s="11">
        <v>28.5702514</v>
      </c>
      <c r="J1105" s="11" t="s">
        <v>1405</v>
      </c>
      <c r="K1105" s="11" t="s">
        <v>19</v>
      </c>
      <c r="L1105" s="11" t="s">
        <v>20</v>
      </c>
      <c r="M1105" s="11" t="s">
        <v>27</v>
      </c>
      <c r="N1105" s="11" t="s">
        <v>20</v>
      </c>
      <c r="O1105" s="11" t="s">
        <v>20</v>
      </c>
      <c r="P1105" s="11">
        <v>2</v>
      </c>
      <c r="Q1105" s="11">
        <v>39</v>
      </c>
      <c r="R1105" s="11">
        <v>550</v>
      </c>
      <c r="S1105" s="11">
        <v>2.9</v>
      </c>
      <c r="T1105" s="13" t="s">
        <v>21594</v>
      </c>
    </row>
    <row r="1106" spans="1:20" x14ac:dyDescent="0.25">
      <c r="A1106" s="11">
        <v>310312</v>
      </c>
      <c r="B1106" s="12" t="s">
        <v>2897</v>
      </c>
      <c r="C1106" s="11">
        <v>1</v>
      </c>
      <c r="D1106" s="12" t="s">
        <v>14</v>
      </c>
      <c r="E1106" s="11" t="s">
        <v>2990</v>
      </c>
      <c r="F1106" s="11" t="s">
        <v>1732</v>
      </c>
      <c r="G1106" s="11" t="s">
        <v>1731</v>
      </c>
      <c r="H1106" s="11">
        <v>77.207931500000001</v>
      </c>
      <c r="I1106" s="11">
        <v>28.533006700000001</v>
      </c>
      <c r="J1106" s="11" t="s">
        <v>848</v>
      </c>
      <c r="K1106" s="11" t="s">
        <v>19</v>
      </c>
      <c r="L1106" s="11" t="s">
        <v>20</v>
      </c>
      <c r="M1106" s="11" t="s">
        <v>27</v>
      </c>
      <c r="N1106" s="11" t="s">
        <v>20</v>
      </c>
      <c r="O1106" s="11" t="s">
        <v>20</v>
      </c>
      <c r="P1106" s="11">
        <v>2</v>
      </c>
      <c r="Q1106" s="11">
        <v>250</v>
      </c>
      <c r="R1106" s="11">
        <v>550</v>
      </c>
      <c r="S1106" s="11">
        <v>3.3</v>
      </c>
      <c r="T1106" s="13" t="s">
        <v>21023</v>
      </c>
    </row>
    <row r="1107" spans="1:20" x14ac:dyDescent="0.25">
      <c r="A1107" s="11">
        <v>18022625</v>
      </c>
      <c r="B1107" s="12" t="s">
        <v>2991</v>
      </c>
      <c r="C1107" s="11">
        <v>1</v>
      </c>
      <c r="D1107" s="12" t="s">
        <v>14</v>
      </c>
      <c r="E1107" s="11" t="s">
        <v>2992</v>
      </c>
      <c r="F1107" s="11" t="s">
        <v>110</v>
      </c>
      <c r="G1107" s="11" t="s">
        <v>111</v>
      </c>
      <c r="H1107" s="11">
        <v>77.295744299999996</v>
      </c>
      <c r="I1107" s="11">
        <v>28.6076829</v>
      </c>
      <c r="J1107" s="11" t="s">
        <v>1256</v>
      </c>
      <c r="K1107" s="11" t="s">
        <v>19</v>
      </c>
      <c r="L1107" s="11" t="s">
        <v>20</v>
      </c>
      <c r="M1107" s="11" t="s">
        <v>27</v>
      </c>
      <c r="N1107" s="11" t="s">
        <v>20</v>
      </c>
      <c r="O1107" s="11" t="s">
        <v>20</v>
      </c>
      <c r="P1107" s="11">
        <v>2</v>
      </c>
      <c r="Q1107" s="11">
        <v>33</v>
      </c>
      <c r="R1107" s="11">
        <v>550</v>
      </c>
      <c r="S1107" s="11">
        <v>3.4</v>
      </c>
      <c r="T1107" s="13" t="s">
        <v>21417</v>
      </c>
    </row>
    <row r="1108" spans="1:20" x14ac:dyDescent="0.25">
      <c r="A1108" s="11">
        <v>308880</v>
      </c>
      <c r="B1108" s="12" t="s">
        <v>2993</v>
      </c>
      <c r="C1108" s="11">
        <v>1</v>
      </c>
      <c r="D1108" s="12" t="s">
        <v>14</v>
      </c>
      <c r="E1108" s="11" t="s">
        <v>2994</v>
      </c>
      <c r="F1108" s="11" t="s">
        <v>118</v>
      </c>
      <c r="G1108" s="11" t="s">
        <v>119</v>
      </c>
      <c r="H1108" s="11">
        <v>77.141404800000004</v>
      </c>
      <c r="I1108" s="11">
        <v>28.6617937</v>
      </c>
      <c r="J1108" s="11" t="s">
        <v>2995</v>
      </c>
      <c r="K1108" s="11" t="s">
        <v>19</v>
      </c>
      <c r="L1108" s="11" t="s">
        <v>20</v>
      </c>
      <c r="M1108" s="11" t="s">
        <v>20</v>
      </c>
      <c r="N1108" s="11" t="s">
        <v>20</v>
      </c>
      <c r="O1108" s="11" t="s">
        <v>20</v>
      </c>
      <c r="P1108" s="11">
        <v>2</v>
      </c>
      <c r="Q1108" s="11">
        <v>8</v>
      </c>
      <c r="R1108" s="11">
        <v>550</v>
      </c>
      <c r="S1108" s="11">
        <v>2.9</v>
      </c>
      <c r="T1108" s="13" t="s">
        <v>21035</v>
      </c>
    </row>
    <row r="1109" spans="1:20" x14ac:dyDescent="0.25">
      <c r="A1109" s="11">
        <v>3637</v>
      </c>
      <c r="B1109" s="12" t="s">
        <v>2996</v>
      </c>
      <c r="C1109" s="11">
        <v>1</v>
      </c>
      <c r="D1109" s="12" t="s">
        <v>14</v>
      </c>
      <c r="E1109" s="11" t="s">
        <v>2997</v>
      </c>
      <c r="F1109" s="11" t="s">
        <v>2299</v>
      </c>
      <c r="G1109" s="11" t="s">
        <v>2300</v>
      </c>
      <c r="H1109" s="11">
        <v>77.230150300000005</v>
      </c>
      <c r="I1109" s="11">
        <v>28.543918000000001</v>
      </c>
      <c r="J1109" s="11" t="s">
        <v>468</v>
      </c>
      <c r="K1109" s="11" t="s">
        <v>19</v>
      </c>
      <c r="L1109" s="11" t="s">
        <v>20</v>
      </c>
      <c r="M1109" s="11" t="s">
        <v>27</v>
      </c>
      <c r="N1109" s="11" t="s">
        <v>20</v>
      </c>
      <c r="O1109" s="11" t="s">
        <v>20</v>
      </c>
      <c r="P1109" s="11">
        <v>2</v>
      </c>
      <c r="Q1109" s="11">
        <v>66</v>
      </c>
      <c r="R1109" s="11">
        <v>550</v>
      </c>
      <c r="S1109" s="11">
        <v>3.4</v>
      </c>
      <c r="T1109" s="13" t="s">
        <v>21595</v>
      </c>
    </row>
    <row r="1110" spans="1:20" x14ac:dyDescent="0.25">
      <c r="A1110" s="11">
        <v>18279470</v>
      </c>
      <c r="B1110" s="12" t="s">
        <v>2978</v>
      </c>
      <c r="C1110" s="11">
        <v>1</v>
      </c>
      <c r="D1110" s="12" t="s">
        <v>14</v>
      </c>
      <c r="E1110" s="11" t="s">
        <v>2998</v>
      </c>
      <c r="F1110" s="11" t="s">
        <v>2880</v>
      </c>
      <c r="G1110" s="11" t="s">
        <v>2881</v>
      </c>
      <c r="H1110" s="11">
        <v>77.100608500000007</v>
      </c>
      <c r="I1110" s="11">
        <v>28.662205199999999</v>
      </c>
      <c r="J1110" s="11" t="s">
        <v>550</v>
      </c>
      <c r="K1110" s="11" t="s">
        <v>19</v>
      </c>
      <c r="L1110" s="11" t="s">
        <v>20</v>
      </c>
      <c r="M1110" s="11" t="s">
        <v>20</v>
      </c>
      <c r="N1110" s="11" t="s">
        <v>20</v>
      </c>
      <c r="O1110" s="11" t="s">
        <v>20</v>
      </c>
      <c r="P1110" s="11">
        <v>2</v>
      </c>
      <c r="Q1110" s="11">
        <v>32</v>
      </c>
      <c r="R1110" s="11">
        <v>550</v>
      </c>
      <c r="S1110" s="11">
        <v>3.2</v>
      </c>
      <c r="T1110" s="13" t="s">
        <v>20837</v>
      </c>
    </row>
    <row r="1111" spans="1:20" x14ac:dyDescent="0.25">
      <c r="A1111" s="11">
        <v>310807</v>
      </c>
      <c r="B1111" s="12" t="s">
        <v>2999</v>
      </c>
      <c r="C1111" s="11">
        <v>1</v>
      </c>
      <c r="D1111" s="12" t="s">
        <v>14</v>
      </c>
      <c r="E1111" s="11" t="s">
        <v>3000</v>
      </c>
      <c r="F1111" s="11" t="s">
        <v>886</v>
      </c>
      <c r="G1111" s="11" t="s">
        <v>887</v>
      </c>
      <c r="H1111" s="11">
        <v>77.277016500000002</v>
      </c>
      <c r="I1111" s="11">
        <v>28.6982532</v>
      </c>
      <c r="J1111" s="11" t="s">
        <v>3001</v>
      </c>
      <c r="K1111" s="11" t="s">
        <v>19</v>
      </c>
      <c r="L1111" s="11" t="s">
        <v>20</v>
      </c>
      <c r="M1111" s="11" t="s">
        <v>20</v>
      </c>
      <c r="N1111" s="11" t="s">
        <v>20</v>
      </c>
      <c r="O1111" s="11" t="s">
        <v>20</v>
      </c>
      <c r="P1111" s="11">
        <v>2</v>
      </c>
      <c r="Q1111" s="11">
        <v>10</v>
      </c>
      <c r="R1111" s="11">
        <v>550</v>
      </c>
      <c r="S1111" s="11">
        <v>2.9</v>
      </c>
      <c r="T1111" s="13" t="s">
        <v>20765</v>
      </c>
    </row>
    <row r="1112" spans="1:20" x14ac:dyDescent="0.25">
      <c r="A1112" s="11">
        <v>18381663</v>
      </c>
      <c r="B1112" s="12" t="s">
        <v>3002</v>
      </c>
      <c r="C1112" s="11">
        <v>1</v>
      </c>
      <c r="D1112" s="12" t="s">
        <v>14</v>
      </c>
      <c r="E1112" s="11" t="s">
        <v>21596</v>
      </c>
      <c r="F1112" s="11" t="s">
        <v>3003</v>
      </c>
      <c r="G1112" s="11" t="s">
        <v>3004</v>
      </c>
      <c r="H1112" s="11">
        <v>77.2514264</v>
      </c>
      <c r="I1112" s="11">
        <v>28.551456000000002</v>
      </c>
      <c r="J1112" s="11" t="s">
        <v>468</v>
      </c>
      <c r="K1112" s="11" t="s">
        <v>19</v>
      </c>
      <c r="L1112" s="11" t="s">
        <v>20</v>
      </c>
      <c r="M1112" s="11" t="s">
        <v>27</v>
      </c>
      <c r="N1112" s="11" t="s">
        <v>20</v>
      </c>
      <c r="O1112" s="11" t="s">
        <v>20</v>
      </c>
      <c r="P1112" s="11">
        <v>2</v>
      </c>
      <c r="Q1112" s="11">
        <v>23</v>
      </c>
      <c r="R1112" s="11">
        <v>650</v>
      </c>
      <c r="S1112" s="11">
        <v>3.6</v>
      </c>
      <c r="T1112" s="13" t="s">
        <v>21275</v>
      </c>
    </row>
    <row r="1113" spans="1:20" x14ac:dyDescent="0.25">
      <c r="A1113" s="11">
        <v>310982</v>
      </c>
      <c r="B1113" s="12" t="s">
        <v>3005</v>
      </c>
      <c r="C1113" s="11">
        <v>1</v>
      </c>
      <c r="D1113" s="12" t="s">
        <v>14</v>
      </c>
      <c r="E1113" s="11" t="s">
        <v>3006</v>
      </c>
      <c r="F1113" s="11" t="s">
        <v>146</v>
      </c>
      <c r="G1113" s="11" t="s">
        <v>147</v>
      </c>
      <c r="H1113" s="11">
        <v>77.189807900000005</v>
      </c>
      <c r="I1113" s="11">
        <v>28.7014836</v>
      </c>
      <c r="J1113" s="11" t="s">
        <v>468</v>
      </c>
      <c r="K1113" s="11" t="s">
        <v>19</v>
      </c>
      <c r="L1113" s="11" t="s">
        <v>20</v>
      </c>
      <c r="M1113" s="11" t="s">
        <v>27</v>
      </c>
      <c r="N1113" s="11" t="s">
        <v>20</v>
      </c>
      <c r="O1113" s="11" t="s">
        <v>20</v>
      </c>
      <c r="P1113" s="11">
        <v>2</v>
      </c>
      <c r="Q1113" s="11">
        <v>42</v>
      </c>
      <c r="R1113" s="11">
        <v>650</v>
      </c>
      <c r="S1113" s="11">
        <v>3.1</v>
      </c>
      <c r="T1113" s="13" t="s">
        <v>21551</v>
      </c>
    </row>
    <row r="1114" spans="1:20" x14ac:dyDescent="0.25">
      <c r="A1114" s="11">
        <v>6256</v>
      </c>
      <c r="B1114" s="12" t="s">
        <v>3007</v>
      </c>
      <c r="C1114" s="11">
        <v>1</v>
      </c>
      <c r="D1114" s="12" t="s">
        <v>14</v>
      </c>
      <c r="E1114" s="11" t="s">
        <v>3008</v>
      </c>
      <c r="F1114" s="11" t="s">
        <v>240</v>
      </c>
      <c r="G1114" s="11" t="s">
        <v>241</v>
      </c>
      <c r="H1114" s="11">
        <v>77.302834300000001</v>
      </c>
      <c r="I1114" s="11">
        <v>28.6335406</v>
      </c>
      <c r="J1114" s="11" t="s">
        <v>494</v>
      </c>
      <c r="K1114" s="11" t="s">
        <v>19</v>
      </c>
      <c r="L1114" s="11" t="s">
        <v>20</v>
      </c>
      <c r="M1114" s="11" t="s">
        <v>20</v>
      </c>
      <c r="N1114" s="11" t="s">
        <v>20</v>
      </c>
      <c r="O1114" s="11" t="s">
        <v>20</v>
      </c>
      <c r="P1114" s="11">
        <v>2</v>
      </c>
      <c r="Q1114" s="11">
        <v>49</v>
      </c>
      <c r="R1114" s="11">
        <v>650</v>
      </c>
      <c r="S1114" s="11">
        <v>3.3</v>
      </c>
      <c r="T1114" s="13" t="s">
        <v>21597</v>
      </c>
    </row>
    <row r="1115" spans="1:20" x14ac:dyDescent="0.25">
      <c r="A1115" s="11">
        <v>309807</v>
      </c>
      <c r="B1115" s="12" t="s">
        <v>3009</v>
      </c>
      <c r="C1115" s="11">
        <v>1</v>
      </c>
      <c r="D1115" s="12" t="s">
        <v>14</v>
      </c>
      <c r="E1115" s="11" t="s">
        <v>3010</v>
      </c>
      <c r="F1115" s="11" t="s">
        <v>834</v>
      </c>
      <c r="G1115" s="11" t="s">
        <v>835</v>
      </c>
      <c r="H1115" s="11">
        <v>77.219706889999998</v>
      </c>
      <c r="I1115" s="11">
        <v>28.625905270000001</v>
      </c>
      <c r="J1115" s="11" t="s">
        <v>3011</v>
      </c>
      <c r="K1115" s="11" t="s">
        <v>19</v>
      </c>
      <c r="L1115" s="11" t="s">
        <v>20</v>
      </c>
      <c r="M1115" s="11" t="s">
        <v>27</v>
      </c>
      <c r="N1115" s="11" t="s">
        <v>20</v>
      </c>
      <c r="O1115" s="11" t="s">
        <v>20</v>
      </c>
      <c r="P1115" s="11">
        <v>2</v>
      </c>
      <c r="Q1115" s="11">
        <v>223</v>
      </c>
      <c r="R1115" s="11">
        <v>650</v>
      </c>
      <c r="S1115" s="11">
        <v>3.7</v>
      </c>
      <c r="T1115" s="13" t="s">
        <v>21598</v>
      </c>
    </row>
    <row r="1116" spans="1:20" x14ac:dyDescent="0.25">
      <c r="A1116" s="11">
        <v>9596</v>
      </c>
      <c r="B1116" s="12" t="s">
        <v>3012</v>
      </c>
      <c r="C1116" s="11">
        <v>1</v>
      </c>
      <c r="D1116" s="12" t="s">
        <v>14</v>
      </c>
      <c r="E1116" s="11" t="s">
        <v>3013</v>
      </c>
      <c r="F1116" s="11" t="s">
        <v>2957</v>
      </c>
      <c r="G1116" s="11" t="s">
        <v>2958</v>
      </c>
      <c r="H1116" s="11">
        <v>77.246667000000002</v>
      </c>
      <c r="I1116" s="11">
        <v>28.565974400000002</v>
      </c>
      <c r="J1116" s="11" t="s">
        <v>468</v>
      </c>
      <c r="K1116" s="11" t="s">
        <v>19</v>
      </c>
      <c r="L1116" s="11" t="s">
        <v>20</v>
      </c>
      <c r="M1116" s="11" t="s">
        <v>27</v>
      </c>
      <c r="N1116" s="11" t="s">
        <v>20</v>
      </c>
      <c r="O1116" s="11" t="s">
        <v>20</v>
      </c>
      <c r="P1116" s="11">
        <v>2</v>
      </c>
      <c r="Q1116" s="11">
        <v>59</v>
      </c>
      <c r="R1116" s="11">
        <v>650</v>
      </c>
      <c r="S1116" s="11">
        <v>3.4</v>
      </c>
      <c r="T1116" s="13" t="s">
        <v>21599</v>
      </c>
    </row>
    <row r="1117" spans="1:20" x14ac:dyDescent="0.25">
      <c r="A1117" s="11">
        <v>3744</v>
      </c>
      <c r="B1117" s="12" t="s">
        <v>3014</v>
      </c>
      <c r="C1117" s="11">
        <v>1</v>
      </c>
      <c r="D1117" s="12" t="s">
        <v>14</v>
      </c>
      <c r="E1117" s="11" t="s">
        <v>3015</v>
      </c>
      <c r="F1117" s="11" t="s">
        <v>3016</v>
      </c>
      <c r="G1117" s="11" t="s">
        <v>3017</v>
      </c>
      <c r="H1117" s="11">
        <v>77.297236299999994</v>
      </c>
      <c r="I1117" s="11">
        <v>28.541319699999999</v>
      </c>
      <c r="J1117" s="11" t="s">
        <v>494</v>
      </c>
      <c r="K1117" s="11" t="s">
        <v>19</v>
      </c>
      <c r="L1117" s="11" t="s">
        <v>20</v>
      </c>
      <c r="M1117" s="11" t="s">
        <v>27</v>
      </c>
      <c r="N1117" s="11" t="s">
        <v>20</v>
      </c>
      <c r="O1117" s="11" t="s">
        <v>20</v>
      </c>
      <c r="P1117" s="11">
        <v>2</v>
      </c>
      <c r="Q1117" s="11">
        <v>67</v>
      </c>
      <c r="R1117" s="11">
        <v>650</v>
      </c>
      <c r="S1117" s="11">
        <v>3.2</v>
      </c>
      <c r="T1117" s="13" t="s">
        <v>21600</v>
      </c>
    </row>
    <row r="1118" spans="1:20" x14ac:dyDescent="0.25">
      <c r="A1118" s="11">
        <v>300957</v>
      </c>
      <c r="B1118" s="12" t="s">
        <v>3018</v>
      </c>
      <c r="C1118" s="11">
        <v>1</v>
      </c>
      <c r="D1118" s="12" t="s">
        <v>14</v>
      </c>
      <c r="E1118" s="11" t="s">
        <v>3019</v>
      </c>
      <c r="F1118" s="11" t="s">
        <v>110</v>
      </c>
      <c r="G1118" s="11" t="s">
        <v>111</v>
      </c>
      <c r="H1118" s="11">
        <v>77.293258100000003</v>
      </c>
      <c r="I1118" s="11">
        <v>28.603087299999999</v>
      </c>
      <c r="J1118" s="11" t="s">
        <v>494</v>
      </c>
      <c r="K1118" s="11" t="s">
        <v>19</v>
      </c>
      <c r="L1118" s="11" t="s">
        <v>20</v>
      </c>
      <c r="M1118" s="11" t="s">
        <v>20</v>
      </c>
      <c r="N1118" s="11" t="s">
        <v>20</v>
      </c>
      <c r="O1118" s="11" t="s">
        <v>20</v>
      </c>
      <c r="P1118" s="11">
        <v>2</v>
      </c>
      <c r="Q1118" s="11">
        <v>86</v>
      </c>
      <c r="R1118" s="11">
        <v>650</v>
      </c>
      <c r="S1118" s="11">
        <v>3.2</v>
      </c>
      <c r="T1118" s="13" t="s">
        <v>21527</v>
      </c>
    </row>
    <row r="1119" spans="1:20" x14ac:dyDescent="0.25">
      <c r="A1119" s="11">
        <v>300959</v>
      </c>
      <c r="B1119" s="12" t="s">
        <v>3020</v>
      </c>
      <c r="C1119" s="11">
        <v>1</v>
      </c>
      <c r="D1119" s="12" t="s">
        <v>14</v>
      </c>
      <c r="E1119" s="11" t="s">
        <v>3021</v>
      </c>
      <c r="F1119" s="11" t="s">
        <v>110</v>
      </c>
      <c r="G1119" s="11" t="s">
        <v>111</v>
      </c>
      <c r="H1119" s="11">
        <v>77.29358397</v>
      </c>
      <c r="I1119" s="11">
        <v>28.603188020000001</v>
      </c>
      <c r="J1119" s="11" t="s">
        <v>1828</v>
      </c>
      <c r="K1119" s="11" t="s">
        <v>19</v>
      </c>
      <c r="L1119" s="11" t="s">
        <v>20</v>
      </c>
      <c r="M1119" s="11" t="s">
        <v>27</v>
      </c>
      <c r="N1119" s="11" t="s">
        <v>20</v>
      </c>
      <c r="O1119" s="11" t="s">
        <v>20</v>
      </c>
      <c r="P1119" s="11">
        <v>2</v>
      </c>
      <c r="Q1119" s="11">
        <v>60</v>
      </c>
      <c r="R1119" s="11">
        <v>650</v>
      </c>
      <c r="S1119" s="11">
        <v>2.7</v>
      </c>
      <c r="T1119" s="13" t="s">
        <v>21601</v>
      </c>
    </row>
    <row r="1120" spans="1:20" x14ac:dyDescent="0.25">
      <c r="A1120" s="11">
        <v>18337924</v>
      </c>
      <c r="B1120" s="12" t="s">
        <v>3022</v>
      </c>
      <c r="C1120" s="11">
        <v>1</v>
      </c>
      <c r="D1120" s="12" t="s">
        <v>14</v>
      </c>
      <c r="E1120" s="11" t="s">
        <v>3023</v>
      </c>
      <c r="F1120" s="11" t="s">
        <v>1910</v>
      </c>
      <c r="G1120" s="11" t="s">
        <v>1909</v>
      </c>
      <c r="H1120" s="11">
        <v>77.2137046</v>
      </c>
      <c r="I1120" s="11">
        <v>28.549033000000001</v>
      </c>
      <c r="J1120" s="11" t="s">
        <v>3024</v>
      </c>
      <c r="K1120" s="11" t="s">
        <v>19</v>
      </c>
      <c r="L1120" s="11" t="s">
        <v>20</v>
      </c>
      <c r="M1120" s="11" t="s">
        <v>27</v>
      </c>
      <c r="N1120" s="11" t="s">
        <v>20</v>
      </c>
      <c r="O1120" s="11" t="s">
        <v>20</v>
      </c>
      <c r="P1120" s="11">
        <v>2</v>
      </c>
      <c r="Q1120" s="11">
        <v>18</v>
      </c>
      <c r="R1120" s="11">
        <v>650</v>
      </c>
      <c r="S1120" s="11">
        <v>3.2</v>
      </c>
      <c r="T1120" s="13" t="s">
        <v>21602</v>
      </c>
    </row>
    <row r="1121" spans="1:20" x14ac:dyDescent="0.25">
      <c r="A1121" s="11">
        <v>7873</v>
      </c>
      <c r="B1121" s="12" t="s">
        <v>3025</v>
      </c>
      <c r="C1121" s="11">
        <v>1</v>
      </c>
      <c r="D1121" s="12" t="s">
        <v>14</v>
      </c>
      <c r="E1121" s="11" t="s">
        <v>3026</v>
      </c>
      <c r="F1121" s="11" t="s">
        <v>325</v>
      </c>
      <c r="G1121" s="11" t="s">
        <v>326</v>
      </c>
      <c r="H1121" s="11">
        <v>77.256832680000002</v>
      </c>
      <c r="I1121" s="11">
        <v>28.559425269999998</v>
      </c>
      <c r="J1121" s="11" t="s">
        <v>468</v>
      </c>
      <c r="K1121" s="11" t="s">
        <v>19</v>
      </c>
      <c r="L1121" s="11" t="s">
        <v>20</v>
      </c>
      <c r="M1121" s="11" t="s">
        <v>27</v>
      </c>
      <c r="N1121" s="11" t="s">
        <v>20</v>
      </c>
      <c r="O1121" s="11" t="s">
        <v>20</v>
      </c>
      <c r="P1121" s="11">
        <v>2</v>
      </c>
      <c r="Q1121" s="11">
        <v>61</v>
      </c>
      <c r="R1121" s="11">
        <v>650</v>
      </c>
      <c r="S1121" s="11">
        <v>3.3</v>
      </c>
      <c r="T1121" s="13" t="s">
        <v>21603</v>
      </c>
    </row>
    <row r="1122" spans="1:20" x14ac:dyDescent="0.25">
      <c r="A1122" s="11">
        <v>511</v>
      </c>
      <c r="B1122" s="12" t="s">
        <v>3027</v>
      </c>
      <c r="C1122" s="11">
        <v>1</v>
      </c>
      <c r="D1122" s="12" t="s">
        <v>14</v>
      </c>
      <c r="E1122" s="11" t="s">
        <v>3028</v>
      </c>
      <c r="F1122" s="11" t="s">
        <v>893</v>
      </c>
      <c r="G1122" s="11" t="s">
        <v>894</v>
      </c>
      <c r="H1122" s="11">
        <v>77.173108299999996</v>
      </c>
      <c r="I1122" s="11">
        <v>28.645558900000001</v>
      </c>
      <c r="J1122" s="11" t="s">
        <v>491</v>
      </c>
      <c r="K1122" s="11" t="s">
        <v>19</v>
      </c>
      <c r="L1122" s="11" t="s">
        <v>20</v>
      </c>
      <c r="M1122" s="11" t="s">
        <v>20</v>
      </c>
      <c r="N1122" s="11" t="s">
        <v>20</v>
      </c>
      <c r="O1122" s="11" t="s">
        <v>20</v>
      </c>
      <c r="P1122" s="11">
        <v>2</v>
      </c>
      <c r="Q1122" s="11">
        <v>44</v>
      </c>
      <c r="R1122" s="11">
        <v>650</v>
      </c>
      <c r="S1122" s="11">
        <v>3.2</v>
      </c>
      <c r="T1122" s="13" t="s">
        <v>21604</v>
      </c>
    </row>
    <row r="1123" spans="1:20" x14ac:dyDescent="0.25">
      <c r="A1123" s="11">
        <v>309815</v>
      </c>
      <c r="B1123" s="12" t="s">
        <v>3029</v>
      </c>
      <c r="C1123" s="11">
        <v>1</v>
      </c>
      <c r="D1123" s="12" t="s">
        <v>14</v>
      </c>
      <c r="E1123" s="11" t="s">
        <v>3030</v>
      </c>
      <c r="F1123" s="11" t="s">
        <v>1971</v>
      </c>
      <c r="G1123" s="11" t="s">
        <v>1972</v>
      </c>
      <c r="H1123" s="11">
        <v>77.240288820000004</v>
      </c>
      <c r="I1123" s="11">
        <v>28.54047022</v>
      </c>
      <c r="J1123" s="11" t="s">
        <v>3031</v>
      </c>
      <c r="K1123" s="11" t="s">
        <v>19</v>
      </c>
      <c r="L1123" s="11" t="s">
        <v>20</v>
      </c>
      <c r="M1123" s="11" t="s">
        <v>27</v>
      </c>
      <c r="N1123" s="11" t="s">
        <v>20</v>
      </c>
      <c r="O1123" s="11" t="s">
        <v>20</v>
      </c>
      <c r="P1123" s="11">
        <v>2</v>
      </c>
      <c r="Q1123" s="11">
        <v>312</v>
      </c>
      <c r="R1123" s="11">
        <v>650</v>
      </c>
      <c r="S1123" s="11">
        <v>3.8</v>
      </c>
      <c r="T1123" s="13" t="s">
        <v>21605</v>
      </c>
    </row>
    <row r="1124" spans="1:20" x14ac:dyDescent="0.25">
      <c r="A1124" s="11">
        <v>306168</v>
      </c>
      <c r="B1124" s="12" t="s">
        <v>3032</v>
      </c>
      <c r="C1124" s="11">
        <v>1</v>
      </c>
      <c r="D1124" s="12" t="s">
        <v>14</v>
      </c>
      <c r="E1124" s="11" t="s">
        <v>3033</v>
      </c>
      <c r="F1124" s="11" t="s">
        <v>1727</v>
      </c>
      <c r="G1124" s="11" t="s">
        <v>1728</v>
      </c>
      <c r="H1124" s="11">
        <v>77.142851899999997</v>
      </c>
      <c r="I1124" s="11">
        <v>28.655266300000001</v>
      </c>
      <c r="J1124" s="11" t="s">
        <v>494</v>
      </c>
      <c r="K1124" s="11" t="s">
        <v>19</v>
      </c>
      <c r="L1124" s="11" t="s">
        <v>20</v>
      </c>
      <c r="M1124" s="11" t="s">
        <v>20</v>
      </c>
      <c r="N1124" s="11" t="s">
        <v>20</v>
      </c>
      <c r="O1124" s="11" t="s">
        <v>20</v>
      </c>
      <c r="P1124" s="11">
        <v>2</v>
      </c>
      <c r="Q1124" s="11">
        <v>98</v>
      </c>
      <c r="R1124" s="11">
        <v>650</v>
      </c>
      <c r="S1124" s="11">
        <v>3.5</v>
      </c>
      <c r="T1124" s="13" t="s">
        <v>21606</v>
      </c>
    </row>
    <row r="1125" spans="1:20" x14ac:dyDescent="0.25">
      <c r="A1125" s="11">
        <v>18334458</v>
      </c>
      <c r="B1125" s="12" t="s">
        <v>3002</v>
      </c>
      <c r="C1125" s="11">
        <v>1</v>
      </c>
      <c r="D1125" s="12" t="s">
        <v>14</v>
      </c>
      <c r="E1125" s="11" t="s">
        <v>3034</v>
      </c>
      <c r="F1125" s="11" t="s">
        <v>2957</v>
      </c>
      <c r="G1125" s="11" t="s">
        <v>2958</v>
      </c>
      <c r="H1125" s="11">
        <v>77.241099000000006</v>
      </c>
      <c r="I1125" s="11">
        <v>28.5701061</v>
      </c>
      <c r="J1125" s="11" t="s">
        <v>566</v>
      </c>
      <c r="K1125" s="11" t="s">
        <v>19</v>
      </c>
      <c r="L1125" s="11" t="s">
        <v>20</v>
      </c>
      <c r="M1125" s="11" t="s">
        <v>27</v>
      </c>
      <c r="N1125" s="11" t="s">
        <v>20</v>
      </c>
      <c r="O1125" s="11" t="s">
        <v>20</v>
      </c>
      <c r="P1125" s="11">
        <v>2</v>
      </c>
      <c r="Q1125" s="11">
        <v>31</v>
      </c>
      <c r="R1125" s="11">
        <v>650</v>
      </c>
      <c r="S1125" s="11">
        <v>2.9</v>
      </c>
      <c r="T1125" s="13" t="s">
        <v>21607</v>
      </c>
    </row>
    <row r="1126" spans="1:20" x14ac:dyDescent="0.25">
      <c r="A1126" s="11">
        <v>1992</v>
      </c>
      <c r="B1126" s="12" t="s">
        <v>3035</v>
      </c>
      <c r="C1126" s="11">
        <v>1</v>
      </c>
      <c r="D1126" s="12" t="s">
        <v>14</v>
      </c>
      <c r="E1126" s="11" t="s">
        <v>3036</v>
      </c>
      <c r="F1126" s="11" t="s">
        <v>1734</v>
      </c>
      <c r="G1126" s="11" t="s">
        <v>1735</v>
      </c>
      <c r="H1126" s="11">
        <v>77.121849510000004</v>
      </c>
      <c r="I1126" s="11">
        <v>28.666578250000001</v>
      </c>
      <c r="J1126" s="11" t="s">
        <v>494</v>
      </c>
      <c r="K1126" s="11" t="s">
        <v>19</v>
      </c>
      <c r="L1126" s="11" t="s">
        <v>20</v>
      </c>
      <c r="M1126" s="11" t="s">
        <v>27</v>
      </c>
      <c r="N1126" s="11" t="s">
        <v>20</v>
      </c>
      <c r="O1126" s="11" t="s">
        <v>20</v>
      </c>
      <c r="P1126" s="11">
        <v>2</v>
      </c>
      <c r="Q1126" s="11">
        <v>150</v>
      </c>
      <c r="R1126" s="11">
        <v>650</v>
      </c>
      <c r="S1126" s="11">
        <v>3.5</v>
      </c>
      <c r="T1126" s="13" t="s">
        <v>21056</v>
      </c>
    </row>
    <row r="1127" spans="1:20" x14ac:dyDescent="0.25">
      <c r="A1127" s="11">
        <v>7364</v>
      </c>
      <c r="B1127" s="12" t="s">
        <v>3002</v>
      </c>
      <c r="C1127" s="11">
        <v>1</v>
      </c>
      <c r="D1127" s="12" t="s">
        <v>14</v>
      </c>
      <c r="E1127" s="11" t="s">
        <v>3037</v>
      </c>
      <c r="F1127" s="11" t="s">
        <v>2476</v>
      </c>
      <c r="G1127" s="11" t="s">
        <v>2477</v>
      </c>
      <c r="H1127" s="11">
        <v>77.219363700000002</v>
      </c>
      <c r="I1127" s="11">
        <v>28.5281463</v>
      </c>
      <c r="J1127" s="11" t="s">
        <v>524</v>
      </c>
      <c r="K1127" s="11" t="s">
        <v>19</v>
      </c>
      <c r="L1127" s="11" t="s">
        <v>20</v>
      </c>
      <c r="M1127" s="11" t="s">
        <v>27</v>
      </c>
      <c r="N1127" s="11" t="s">
        <v>20</v>
      </c>
      <c r="O1127" s="11" t="s">
        <v>20</v>
      </c>
      <c r="P1127" s="11">
        <v>2</v>
      </c>
      <c r="Q1127" s="11">
        <v>504</v>
      </c>
      <c r="R1127" s="11">
        <v>650</v>
      </c>
      <c r="S1127" s="11">
        <v>3.4</v>
      </c>
      <c r="T1127" s="13" t="s">
        <v>21608</v>
      </c>
    </row>
    <row r="1128" spans="1:20" x14ac:dyDescent="0.25">
      <c r="A1128" s="11">
        <v>308697</v>
      </c>
      <c r="B1128" s="12" t="s">
        <v>3038</v>
      </c>
      <c r="C1128" s="11">
        <v>1</v>
      </c>
      <c r="D1128" s="12" t="s">
        <v>14</v>
      </c>
      <c r="E1128" s="11" t="s">
        <v>3039</v>
      </c>
      <c r="F1128" s="11" t="s">
        <v>1826</v>
      </c>
      <c r="G1128" s="11" t="s">
        <v>1827</v>
      </c>
      <c r="H1128" s="11">
        <v>77.156462599999998</v>
      </c>
      <c r="I1128" s="11">
        <v>28.5248609</v>
      </c>
      <c r="J1128" s="11" t="s">
        <v>3040</v>
      </c>
      <c r="K1128" s="11" t="s">
        <v>19</v>
      </c>
      <c r="L1128" s="11" t="s">
        <v>20</v>
      </c>
      <c r="M1128" s="11" t="s">
        <v>27</v>
      </c>
      <c r="N1128" s="11" t="s">
        <v>20</v>
      </c>
      <c r="O1128" s="11" t="s">
        <v>20</v>
      </c>
      <c r="P1128" s="11">
        <v>2</v>
      </c>
      <c r="Q1128" s="11">
        <v>199</v>
      </c>
      <c r="R1128" s="11">
        <v>650</v>
      </c>
      <c r="S1128" s="11">
        <v>3.3</v>
      </c>
      <c r="T1128" s="13" t="s">
        <v>21536</v>
      </c>
    </row>
    <row r="1129" spans="1:20" x14ac:dyDescent="0.25">
      <c r="A1129" s="11">
        <v>311390</v>
      </c>
      <c r="B1129" s="12" t="s">
        <v>3041</v>
      </c>
      <c r="C1129" s="11">
        <v>1</v>
      </c>
      <c r="D1129" s="12" t="s">
        <v>14</v>
      </c>
      <c r="E1129" s="11" t="s">
        <v>3042</v>
      </c>
      <c r="F1129" s="11" t="s">
        <v>2150</v>
      </c>
      <c r="G1129" s="11" t="s">
        <v>2151</v>
      </c>
      <c r="H1129" s="11">
        <v>77.067784219999993</v>
      </c>
      <c r="I1129" s="11">
        <v>28.627865549999999</v>
      </c>
      <c r="J1129" s="11" t="s">
        <v>602</v>
      </c>
      <c r="K1129" s="11" t="s">
        <v>19</v>
      </c>
      <c r="L1129" s="11" t="s">
        <v>20</v>
      </c>
      <c r="M1129" s="11" t="s">
        <v>20</v>
      </c>
      <c r="N1129" s="11" t="s">
        <v>20</v>
      </c>
      <c r="O1129" s="11" t="s">
        <v>20</v>
      </c>
      <c r="P1129" s="11">
        <v>2</v>
      </c>
      <c r="Q1129" s="11">
        <v>24</v>
      </c>
      <c r="R1129" s="11">
        <v>650</v>
      </c>
      <c r="S1129" s="11">
        <v>3.1</v>
      </c>
      <c r="T1129" s="13" t="s">
        <v>20625</v>
      </c>
    </row>
    <row r="1130" spans="1:20" x14ac:dyDescent="0.25">
      <c r="A1130" s="11">
        <v>308664</v>
      </c>
      <c r="B1130" s="12" t="s">
        <v>3043</v>
      </c>
      <c r="C1130" s="11">
        <v>1</v>
      </c>
      <c r="D1130" s="12" t="s">
        <v>14</v>
      </c>
      <c r="E1130" s="11" t="s">
        <v>3044</v>
      </c>
      <c r="F1130" s="11" t="s">
        <v>1613</v>
      </c>
      <c r="G1130" s="11" t="s">
        <v>1614</v>
      </c>
      <c r="H1130" s="11">
        <v>77.260126</v>
      </c>
      <c r="I1130" s="11">
        <v>28.537134000000002</v>
      </c>
      <c r="J1130" s="11" t="s">
        <v>561</v>
      </c>
      <c r="K1130" s="11" t="s">
        <v>19</v>
      </c>
      <c r="L1130" s="11" t="s">
        <v>20</v>
      </c>
      <c r="M1130" s="11" t="s">
        <v>20</v>
      </c>
      <c r="N1130" s="11" t="s">
        <v>20</v>
      </c>
      <c r="O1130" s="11" t="s">
        <v>20</v>
      </c>
      <c r="P1130" s="11">
        <v>2</v>
      </c>
      <c r="Q1130" s="11">
        <v>26</v>
      </c>
      <c r="R1130" s="11">
        <v>650</v>
      </c>
      <c r="S1130" s="11">
        <v>3.2</v>
      </c>
      <c r="T1130" s="13" t="s">
        <v>20632</v>
      </c>
    </row>
    <row r="1131" spans="1:20" x14ac:dyDescent="0.25">
      <c r="A1131" s="11">
        <v>309816</v>
      </c>
      <c r="B1131" s="12" t="s">
        <v>3029</v>
      </c>
      <c r="C1131" s="11">
        <v>1</v>
      </c>
      <c r="D1131" s="12" t="s">
        <v>14</v>
      </c>
      <c r="E1131" s="11" t="s">
        <v>3045</v>
      </c>
      <c r="F1131" s="11" t="s">
        <v>25</v>
      </c>
      <c r="G1131" s="11" t="s">
        <v>26</v>
      </c>
      <c r="H1131" s="11">
        <v>77.239995449999995</v>
      </c>
      <c r="I1131" s="11">
        <v>28.574435340000001</v>
      </c>
      <c r="J1131" s="11" t="s">
        <v>3031</v>
      </c>
      <c r="K1131" s="11" t="s">
        <v>19</v>
      </c>
      <c r="L1131" s="11" t="s">
        <v>20</v>
      </c>
      <c r="M1131" s="11" t="s">
        <v>27</v>
      </c>
      <c r="N1131" s="11" t="s">
        <v>20</v>
      </c>
      <c r="O1131" s="11" t="s">
        <v>20</v>
      </c>
      <c r="P1131" s="11">
        <v>2</v>
      </c>
      <c r="Q1131" s="11">
        <v>270</v>
      </c>
      <c r="R1131" s="11">
        <v>650</v>
      </c>
      <c r="S1131" s="11">
        <v>3.7</v>
      </c>
      <c r="T1131" s="13" t="s">
        <v>21609</v>
      </c>
    </row>
    <row r="1132" spans="1:20" x14ac:dyDescent="0.25">
      <c r="A1132" s="11">
        <v>18208912</v>
      </c>
      <c r="B1132" s="12" t="s">
        <v>3046</v>
      </c>
      <c r="C1132" s="11">
        <v>1</v>
      </c>
      <c r="D1132" s="12" t="s">
        <v>14</v>
      </c>
      <c r="E1132" s="11" t="s">
        <v>3047</v>
      </c>
      <c r="F1132" s="11" t="s">
        <v>1732</v>
      </c>
      <c r="G1132" s="11" t="s">
        <v>1731</v>
      </c>
      <c r="H1132" s="11">
        <v>77.212420100000003</v>
      </c>
      <c r="I1132" s="11">
        <v>28.535751300000001</v>
      </c>
      <c r="J1132" s="11" t="s">
        <v>547</v>
      </c>
      <c r="K1132" s="11" t="s">
        <v>19</v>
      </c>
      <c r="L1132" s="11" t="s">
        <v>20</v>
      </c>
      <c r="M1132" s="11" t="s">
        <v>27</v>
      </c>
      <c r="N1132" s="11" t="s">
        <v>20</v>
      </c>
      <c r="O1132" s="11" t="s">
        <v>20</v>
      </c>
      <c r="P1132" s="11">
        <v>2</v>
      </c>
      <c r="Q1132" s="11">
        <v>306</v>
      </c>
      <c r="R1132" s="11">
        <v>650</v>
      </c>
      <c r="S1132" s="11">
        <v>3.8</v>
      </c>
      <c r="T1132" s="13" t="s">
        <v>21610</v>
      </c>
    </row>
    <row r="1133" spans="1:20" x14ac:dyDescent="0.25">
      <c r="A1133" s="11">
        <v>306291</v>
      </c>
      <c r="B1133" s="12" t="s">
        <v>2331</v>
      </c>
      <c r="C1133" s="11">
        <v>1</v>
      </c>
      <c r="D1133" s="12" t="s">
        <v>14</v>
      </c>
      <c r="E1133" s="11" t="s">
        <v>3048</v>
      </c>
      <c r="F1133" s="11" t="s">
        <v>54</v>
      </c>
      <c r="G1133" s="11" t="s">
        <v>55</v>
      </c>
      <c r="H1133" s="11">
        <v>77.180733099999998</v>
      </c>
      <c r="I1133" s="11">
        <v>28.565068400000001</v>
      </c>
      <c r="J1133" s="11" t="s">
        <v>468</v>
      </c>
      <c r="K1133" s="11" t="s">
        <v>19</v>
      </c>
      <c r="L1133" s="11" t="s">
        <v>20</v>
      </c>
      <c r="M1133" s="11" t="s">
        <v>27</v>
      </c>
      <c r="N1133" s="11" t="s">
        <v>20</v>
      </c>
      <c r="O1133" s="11" t="s">
        <v>20</v>
      </c>
      <c r="P1133" s="11">
        <v>2</v>
      </c>
      <c r="Q1133" s="11">
        <v>163</v>
      </c>
      <c r="R1133" s="11">
        <v>650</v>
      </c>
      <c r="S1133" s="11">
        <v>3.3</v>
      </c>
      <c r="T1133" s="13" t="s">
        <v>20873</v>
      </c>
    </row>
    <row r="1134" spans="1:20" x14ac:dyDescent="0.25">
      <c r="A1134" s="11">
        <v>306028</v>
      </c>
      <c r="B1134" s="12" t="s">
        <v>3049</v>
      </c>
      <c r="C1134" s="11">
        <v>1</v>
      </c>
      <c r="D1134" s="12" t="s">
        <v>14</v>
      </c>
      <c r="E1134" s="11" t="s">
        <v>3050</v>
      </c>
      <c r="F1134" s="11" t="s">
        <v>234</v>
      </c>
      <c r="G1134" s="11" t="s">
        <v>235</v>
      </c>
      <c r="H1134" s="11">
        <v>77.2487359</v>
      </c>
      <c r="I1134" s="11">
        <v>28.540398199999998</v>
      </c>
      <c r="J1134" s="11" t="s">
        <v>3051</v>
      </c>
      <c r="K1134" s="11" t="s">
        <v>19</v>
      </c>
      <c r="L1134" s="11" t="s">
        <v>20</v>
      </c>
      <c r="M1134" s="11" t="s">
        <v>27</v>
      </c>
      <c r="N1134" s="11" t="s">
        <v>20</v>
      </c>
      <c r="O1134" s="11" t="s">
        <v>20</v>
      </c>
      <c r="P1134" s="11">
        <v>2</v>
      </c>
      <c r="Q1134" s="11">
        <v>443</v>
      </c>
      <c r="R1134" s="11">
        <v>650</v>
      </c>
      <c r="S1134" s="11">
        <v>3.5</v>
      </c>
      <c r="T1134" s="13" t="s">
        <v>21611</v>
      </c>
    </row>
    <row r="1135" spans="1:20" x14ac:dyDescent="0.25">
      <c r="A1135" s="11">
        <v>6475</v>
      </c>
      <c r="B1135" s="12" t="s">
        <v>2930</v>
      </c>
      <c r="C1135" s="11">
        <v>1</v>
      </c>
      <c r="D1135" s="12" t="s">
        <v>14</v>
      </c>
      <c r="E1135" s="11" t="s">
        <v>3052</v>
      </c>
      <c r="F1135" s="11" t="s">
        <v>1732</v>
      </c>
      <c r="G1135" s="11" t="s">
        <v>1731</v>
      </c>
      <c r="H1135" s="11">
        <v>77.212335300000007</v>
      </c>
      <c r="I1135" s="11">
        <v>28.536637299999999</v>
      </c>
      <c r="J1135" s="11" t="s">
        <v>494</v>
      </c>
      <c r="K1135" s="11" t="s">
        <v>19</v>
      </c>
      <c r="L1135" s="11" t="s">
        <v>20</v>
      </c>
      <c r="M1135" s="11" t="s">
        <v>20</v>
      </c>
      <c r="N1135" s="11" t="s">
        <v>20</v>
      </c>
      <c r="O1135" s="11" t="s">
        <v>20</v>
      </c>
      <c r="P1135" s="11">
        <v>2</v>
      </c>
      <c r="Q1135" s="11">
        <v>427</v>
      </c>
      <c r="R1135" s="11">
        <v>650</v>
      </c>
      <c r="S1135" s="11">
        <v>3.6</v>
      </c>
      <c r="T1135" s="13" t="s">
        <v>21612</v>
      </c>
    </row>
    <row r="1136" spans="1:20" x14ac:dyDescent="0.25">
      <c r="A1136" s="11">
        <v>1675</v>
      </c>
      <c r="B1136" s="12" t="s">
        <v>3053</v>
      </c>
      <c r="C1136" s="11">
        <v>1</v>
      </c>
      <c r="D1136" s="12" t="s">
        <v>14</v>
      </c>
      <c r="E1136" s="11" t="s">
        <v>3054</v>
      </c>
      <c r="F1136" s="11" t="s">
        <v>1915</v>
      </c>
      <c r="G1136" s="11" t="s">
        <v>1916</v>
      </c>
      <c r="H1136" s="11">
        <v>77.219000789999996</v>
      </c>
      <c r="I1136" s="11">
        <v>28.567766389999999</v>
      </c>
      <c r="J1136" s="11" t="s">
        <v>468</v>
      </c>
      <c r="K1136" s="11" t="s">
        <v>19</v>
      </c>
      <c r="L1136" s="11" t="s">
        <v>20</v>
      </c>
      <c r="M1136" s="11" t="s">
        <v>20</v>
      </c>
      <c r="N1136" s="11" t="s">
        <v>20</v>
      </c>
      <c r="O1136" s="11" t="s">
        <v>20</v>
      </c>
      <c r="P1136" s="11">
        <v>2</v>
      </c>
      <c r="Q1136" s="11">
        <v>215</v>
      </c>
      <c r="R1136" s="11">
        <v>650</v>
      </c>
      <c r="S1136" s="11">
        <v>3.6</v>
      </c>
      <c r="T1136" s="13" t="s">
        <v>21201</v>
      </c>
    </row>
    <row r="1137" spans="1:20" x14ac:dyDescent="0.25">
      <c r="A1137" s="11">
        <v>302682</v>
      </c>
      <c r="B1137" s="12" t="s">
        <v>3027</v>
      </c>
      <c r="C1137" s="11">
        <v>1</v>
      </c>
      <c r="D1137" s="12" t="s">
        <v>14</v>
      </c>
      <c r="E1137" s="11" t="s">
        <v>3055</v>
      </c>
      <c r="F1137" s="11" t="s">
        <v>3056</v>
      </c>
      <c r="G1137" s="11" t="s">
        <v>3057</v>
      </c>
      <c r="H1137" s="11">
        <v>77.268164999999996</v>
      </c>
      <c r="I1137" s="11">
        <v>28.570350999999999</v>
      </c>
      <c r="J1137" s="11" t="s">
        <v>491</v>
      </c>
      <c r="K1137" s="11" t="s">
        <v>19</v>
      </c>
      <c r="L1137" s="11" t="s">
        <v>20</v>
      </c>
      <c r="M1137" s="11" t="s">
        <v>20</v>
      </c>
      <c r="N1137" s="11" t="s">
        <v>20</v>
      </c>
      <c r="O1137" s="11" t="s">
        <v>20</v>
      </c>
      <c r="P1137" s="11">
        <v>2</v>
      </c>
      <c r="Q1137" s="11">
        <v>15</v>
      </c>
      <c r="R1137" s="11">
        <v>650</v>
      </c>
      <c r="S1137" s="11">
        <v>3.2</v>
      </c>
      <c r="T1137" s="13" t="s">
        <v>21613</v>
      </c>
    </row>
    <row r="1138" spans="1:20" x14ac:dyDescent="0.25">
      <c r="A1138" s="11">
        <v>844</v>
      </c>
      <c r="B1138" s="12" t="s">
        <v>3002</v>
      </c>
      <c r="C1138" s="11">
        <v>1</v>
      </c>
      <c r="D1138" s="12" t="s">
        <v>14</v>
      </c>
      <c r="E1138" s="11" t="s">
        <v>3058</v>
      </c>
      <c r="F1138" s="11" t="s">
        <v>3059</v>
      </c>
      <c r="G1138" s="11" t="s">
        <v>3060</v>
      </c>
      <c r="H1138" s="11">
        <v>77.227312800000007</v>
      </c>
      <c r="I1138" s="11">
        <v>28.600745499999999</v>
      </c>
      <c r="J1138" s="11" t="s">
        <v>566</v>
      </c>
      <c r="K1138" s="11" t="s">
        <v>19</v>
      </c>
      <c r="L1138" s="11" t="s">
        <v>20</v>
      </c>
      <c r="M1138" s="11" t="s">
        <v>20</v>
      </c>
      <c r="N1138" s="11" t="s">
        <v>20</v>
      </c>
      <c r="O1138" s="11" t="s">
        <v>20</v>
      </c>
      <c r="P1138" s="11">
        <v>2</v>
      </c>
      <c r="Q1138" s="11">
        <v>2860</v>
      </c>
      <c r="R1138" s="11">
        <v>650</v>
      </c>
      <c r="S1138" s="11">
        <v>3.7</v>
      </c>
      <c r="T1138" s="13" t="s">
        <v>21489</v>
      </c>
    </row>
    <row r="1139" spans="1:20" x14ac:dyDescent="0.25">
      <c r="A1139" s="11">
        <v>535</v>
      </c>
      <c r="B1139" s="12" t="s">
        <v>3027</v>
      </c>
      <c r="C1139" s="11">
        <v>1</v>
      </c>
      <c r="D1139" s="12" t="s">
        <v>14</v>
      </c>
      <c r="E1139" s="11" t="s">
        <v>3061</v>
      </c>
      <c r="F1139" s="11" t="s">
        <v>707</v>
      </c>
      <c r="G1139" s="11" t="s">
        <v>708</v>
      </c>
      <c r="H1139" s="11">
        <v>77.164079880000003</v>
      </c>
      <c r="I1139" s="11">
        <v>28.557052909999999</v>
      </c>
      <c r="J1139" s="11" t="s">
        <v>491</v>
      </c>
      <c r="K1139" s="11" t="s">
        <v>19</v>
      </c>
      <c r="L1139" s="11" t="s">
        <v>20</v>
      </c>
      <c r="M1139" s="11" t="s">
        <v>27</v>
      </c>
      <c r="N1139" s="11" t="s">
        <v>20</v>
      </c>
      <c r="O1139" s="11" t="s">
        <v>20</v>
      </c>
      <c r="P1139" s="11">
        <v>2</v>
      </c>
      <c r="Q1139" s="11">
        <v>47</v>
      </c>
      <c r="R1139" s="11">
        <v>650</v>
      </c>
      <c r="S1139" s="11">
        <v>3.3</v>
      </c>
      <c r="T1139" s="13" t="s">
        <v>21614</v>
      </c>
    </row>
    <row r="1140" spans="1:20" x14ac:dyDescent="0.25">
      <c r="A1140" s="11">
        <v>6092</v>
      </c>
      <c r="B1140" s="12" t="s">
        <v>3062</v>
      </c>
      <c r="C1140" s="11">
        <v>1</v>
      </c>
      <c r="D1140" s="12" t="s">
        <v>14</v>
      </c>
      <c r="E1140" s="11" t="s">
        <v>3063</v>
      </c>
      <c r="F1140" s="11" t="s">
        <v>463</v>
      </c>
      <c r="G1140" s="11" t="s">
        <v>464</v>
      </c>
      <c r="H1140" s="11">
        <v>77.3066776</v>
      </c>
      <c r="I1140" s="11">
        <v>28.6595993</v>
      </c>
      <c r="J1140" s="11" t="s">
        <v>3064</v>
      </c>
      <c r="K1140" s="11" t="s">
        <v>19</v>
      </c>
      <c r="L1140" s="11" t="s">
        <v>20</v>
      </c>
      <c r="M1140" s="11" t="s">
        <v>27</v>
      </c>
      <c r="N1140" s="11" t="s">
        <v>20</v>
      </c>
      <c r="O1140" s="11" t="s">
        <v>20</v>
      </c>
      <c r="P1140" s="11">
        <v>2</v>
      </c>
      <c r="Q1140" s="11">
        <v>220</v>
      </c>
      <c r="R1140" s="11">
        <v>650</v>
      </c>
      <c r="S1140" s="11">
        <v>3.5</v>
      </c>
      <c r="T1140" s="13" t="s">
        <v>21615</v>
      </c>
    </row>
    <row r="1141" spans="1:20" x14ac:dyDescent="0.25">
      <c r="A1141" s="11">
        <v>18383512</v>
      </c>
      <c r="B1141" s="12" t="s">
        <v>3065</v>
      </c>
      <c r="C1141" s="11">
        <v>1</v>
      </c>
      <c r="D1141" s="12" t="s">
        <v>14</v>
      </c>
      <c r="E1141" s="11" t="s">
        <v>3066</v>
      </c>
      <c r="F1141" s="11" t="s">
        <v>1971</v>
      </c>
      <c r="G1141" s="11" t="s">
        <v>1972</v>
      </c>
      <c r="H1141" s="11">
        <v>77.243148599999998</v>
      </c>
      <c r="I1141" s="11">
        <v>28.534239599999999</v>
      </c>
      <c r="J1141" s="11" t="s">
        <v>844</v>
      </c>
      <c r="K1141" s="11" t="s">
        <v>19</v>
      </c>
      <c r="L1141" s="11" t="s">
        <v>20</v>
      </c>
      <c r="M1141" s="11" t="s">
        <v>27</v>
      </c>
      <c r="N1141" s="11" t="s">
        <v>20</v>
      </c>
      <c r="O1141" s="11" t="s">
        <v>20</v>
      </c>
      <c r="P1141" s="11">
        <v>2</v>
      </c>
      <c r="Q1141" s="11">
        <v>27</v>
      </c>
      <c r="R1141" s="11">
        <v>650</v>
      </c>
      <c r="S1141" s="11">
        <v>3.9</v>
      </c>
      <c r="T1141" s="13" t="s">
        <v>21616</v>
      </c>
    </row>
    <row r="1142" spans="1:20" x14ac:dyDescent="0.25">
      <c r="A1142" s="11">
        <v>9644</v>
      </c>
      <c r="B1142" s="12" t="s">
        <v>3067</v>
      </c>
      <c r="C1142" s="11">
        <v>1</v>
      </c>
      <c r="D1142" s="12" t="s">
        <v>14</v>
      </c>
      <c r="E1142" s="11" t="s">
        <v>3068</v>
      </c>
      <c r="F1142" s="11" t="s">
        <v>643</v>
      </c>
      <c r="G1142" s="11" t="s">
        <v>644</v>
      </c>
      <c r="H1142" s="11">
        <v>77.201217799999995</v>
      </c>
      <c r="I1142" s="11">
        <v>28.6834998</v>
      </c>
      <c r="J1142" s="11" t="s">
        <v>3069</v>
      </c>
      <c r="K1142" s="11" t="s">
        <v>19</v>
      </c>
      <c r="L1142" s="11" t="s">
        <v>20</v>
      </c>
      <c r="M1142" s="11" t="s">
        <v>27</v>
      </c>
      <c r="N1142" s="11" t="s">
        <v>20</v>
      </c>
      <c r="O1142" s="11" t="s">
        <v>20</v>
      </c>
      <c r="P1142" s="11">
        <v>2</v>
      </c>
      <c r="Q1142" s="11">
        <v>393</v>
      </c>
      <c r="R1142" s="11">
        <v>650</v>
      </c>
      <c r="S1142" s="11">
        <v>3.7</v>
      </c>
      <c r="T1142" s="13" t="s">
        <v>21143</v>
      </c>
    </row>
    <row r="1143" spans="1:20" x14ac:dyDescent="0.25">
      <c r="A1143" s="11">
        <v>300661</v>
      </c>
      <c r="B1143" s="12" t="s">
        <v>3005</v>
      </c>
      <c r="C1143" s="11">
        <v>1</v>
      </c>
      <c r="D1143" s="12" t="s">
        <v>14</v>
      </c>
      <c r="E1143" s="11" t="s">
        <v>3070</v>
      </c>
      <c r="F1143" s="11" t="s">
        <v>244</v>
      </c>
      <c r="G1143" s="11" t="s">
        <v>245</v>
      </c>
      <c r="H1143" s="11">
        <v>77.200373859999999</v>
      </c>
      <c r="I1143" s="11">
        <v>28.65492631</v>
      </c>
      <c r="J1143" s="11" t="s">
        <v>468</v>
      </c>
      <c r="K1143" s="11" t="s">
        <v>19</v>
      </c>
      <c r="L1143" s="11" t="s">
        <v>20</v>
      </c>
      <c r="M1143" s="11" t="s">
        <v>27</v>
      </c>
      <c r="N1143" s="11" t="s">
        <v>20</v>
      </c>
      <c r="O1143" s="11" t="s">
        <v>20</v>
      </c>
      <c r="P1143" s="11">
        <v>2</v>
      </c>
      <c r="Q1143" s="11">
        <v>456</v>
      </c>
      <c r="R1143" s="11">
        <v>650</v>
      </c>
      <c r="S1143" s="11">
        <v>3.7</v>
      </c>
      <c r="T1143" s="13" t="s">
        <v>21617</v>
      </c>
    </row>
    <row r="1144" spans="1:20" x14ac:dyDescent="0.25">
      <c r="A1144" s="11">
        <v>2997</v>
      </c>
      <c r="B1144" s="12" t="s">
        <v>3071</v>
      </c>
      <c r="C1144" s="11">
        <v>1</v>
      </c>
      <c r="D1144" s="12" t="s">
        <v>14</v>
      </c>
      <c r="E1144" s="11" t="s">
        <v>3072</v>
      </c>
      <c r="F1144" s="11" t="s">
        <v>3016</v>
      </c>
      <c r="G1144" s="11" t="s">
        <v>3017</v>
      </c>
      <c r="H1144" s="11">
        <v>77.296874000000003</v>
      </c>
      <c r="I1144" s="11">
        <v>28.541138499999999</v>
      </c>
      <c r="J1144" s="11" t="s">
        <v>1793</v>
      </c>
      <c r="K1144" s="11" t="s">
        <v>19</v>
      </c>
      <c r="L1144" s="11" t="s">
        <v>20</v>
      </c>
      <c r="M1144" s="11" t="s">
        <v>20</v>
      </c>
      <c r="N1144" s="11" t="s">
        <v>20</v>
      </c>
      <c r="O1144" s="11" t="s">
        <v>20</v>
      </c>
      <c r="P1144" s="11">
        <v>2</v>
      </c>
      <c r="Q1144" s="11">
        <v>81</v>
      </c>
      <c r="R1144" s="11">
        <v>650</v>
      </c>
      <c r="S1144" s="11">
        <v>3.1</v>
      </c>
      <c r="T1144" s="13" t="s">
        <v>21618</v>
      </c>
    </row>
    <row r="1145" spans="1:20" x14ac:dyDescent="0.25">
      <c r="A1145" s="11">
        <v>528</v>
      </c>
      <c r="B1145" s="12" t="s">
        <v>3027</v>
      </c>
      <c r="C1145" s="11">
        <v>1</v>
      </c>
      <c r="D1145" s="12" t="s">
        <v>14</v>
      </c>
      <c r="E1145" s="11" t="s">
        <v>3073</v>
      </c>
      <c r="F1145" s="11" t="s">
        <v>2317</v>
      </c>
      <c r="G1145" s="11" t="s">
        <v>2318</v>
      </c>
      <c r="H1145" s="11">
        <v>77.196621800000003</v>
      </c>
      <c r="I1145" s="11">
        <v>28.546507800000001</v>
      </c>
      <c r="J1145" s="11" t="s">
        <v>491</v>
      </c>
      <c r="K1145" s="11" t="s">
        <v>19</v>
      </c>
      <c r="L1145" s="11" t="s">
        <v>20</v>
      </c>
      <c r="M1145" s="11" t="s">
        <v>27</v>
      </c>
      <c r="N1145" s="11" t="s">
        <v>20</v>
      </c>
      <c r="O1145" s="11" t="s">
        <v>20</v>
      </c>
      <c r="P1145" s="11">
        <v>2</v>
      </c>
      <c r="Q1145" s="11">
        <v>104</v>
      </c>
      <c r="R1145" s="11">
        <v>650</v>
      </c>
      <c r="S1145" s="11">
        <v>3.6</v>
      </c>
      <c r="T1145" s="13" t="s">
        <v>21619</v>
      </c>
    </row>
    <row r="1146" spans="1:20" x14ac:dyDescent="0.25">
      <c r="A1146" s="11">
        <v>18273623</v>
      </c>
      <c r="B1146" s="12" t="s">
        <v>3074</v>
      </c>
      <c r="C1146" s="11">
        <v>1</v>
      </c>
      <c r="D1146" s="12" t="s">
        <v>14</v>
      </c>
      <c r="E1146" s="11" t="s">
        <v>3075</v>
      </c>
      <c r="F1146" s="11" t="s">
        <v>3016</v>
      </c>
      <c r="G1146" s="11" t="s">
        <v>3017</v>
      </c>
      <c r="H1146" s="11">
        <v>77.297044200000002</v>
      </c>
      <c r="I1146" s="11">
        <v>28.541365899999999</v>
      </c>
      <c r="J1146" s="11" t="s">
        <v>494</v>
      </c>
      <c r="K1146" s="11" t="s">
        <v>19</v>
      </c>
      <c r="L1146" s="11" t="s">
        <v>20</v>
      </c>
      <c r="M1146" s="11" t="s">
        <v>20</v>
      </c>
      <c r="N1146" s="11" t="s">
        <v>20</v>
      </c>
      <c r="O1146" s="11" t="s">
        <v>20</v>
      </c>
      <c r="P1146" s="11">
        <v>2</v>
      </c>
      <c r="Q1146" s="11">
        <v>15</v>
      </c>
      <c r="R1146" s="11">
        <v>650</v>
      </c>
      <c r="S1146" s="11">
        <v>3.1</v>
      </c>
      <c r="T1146" s="13" t="s">
        <v>21620</v>
      </c>
    </row>
    <row r="1147" spans="1:20" x14ac:dyDescent="0.25">
      <c r="A1147" s="11">
        <v>18432219</v>
      </c>
      <c r="B1147" s="12" t="s">
        <v>3076</v>
      </c>
      <c r="C1147" s="11">
        <v>1</v>
      </c>
      <c r="D1147" s="12" t="s">
        <v>14</v>
      </c>
      <c r="E1147" s="11" t="s">
        <v>3077</v>
      </c>
      <c r="F1147" s="11" t="s">
        <v>1732</v>
      </c>
      <c r="G1147" s="11" t="s">
        <v>1731</v>
      </c>
      <c r="H1147" s="11">
        <v>77.206066300000003</v>
      </c>
      <c r="I1147" s="11">
        <v>28.5331227</v>
      </c>
      <c r="J1147" s="11" t="s">
        <v>468</v>
      </c>
      <c r="K1147" s="11" t="s">
        <v>19</v>
      </c>
      <c r="L1147" s="11" t="s">
        <v>20</v>
      </c>
      <c r="M1147" s="11" t="s">
        <v>27</v>
      </c>
      <c r="N1147" s="11" t="s">
        <v>20</v>
      </c>
      <c r="O1147" s="11" t="s">
        <v>20</v>
      </c>
      <c r="P1147" s="11">
        <v>2</v>
      </c>
      <c r="Q1147" s="11">
        <v>75</v>
      </c>
      <c r="R1147" s="11">
        <v>650</v>
      </c>
      <c r="S1147" s="11">
        <v>3.8</v>
      </c>
      <c r="T1147" s="13" t="s">
        <v>21621</v>
      </c>
    </row>
    <row r="1148" spans="1:20" x14ac:dyDescent="0.25">
      <c r="A1148" s="11">
        <v>7720</v>
      </c>
      <c r="B1148" s="12" t="s">
        <v>3078</v>
      </c>
      <c r="C1148" s="11">
        <v>1</v>
      </c>
      <c r="D1148" s="12" t="s">
        <v>14</v>
      </c>
      <c r="E1148" s="11" t="s">
        <v>3079</v>
      </c>
      <c r="F1148" s="11" t="s">
        <v>46</v>
      </c>
      <c r="G1148" s="11" t="s">
        <v>47</v>
      </c>
      <c r="H1148" s="11">
        <v>77.268010790000005</v>
      </c>
      <c r="I1148" s="11">
        <v>28.569369699999999</v>
      </c>
      <c r="J1148" s="11" t="s">
        <v>494</v>
      </c>
      <c r="K1148" s="11" t="s">
        <v>19</v>
      </c>
      <c r="L1148" s="11" t="s">
        <v>20</v>
      </c>
      <c r="M1148" s="11" t="s">
        <v>27</v>
      </c>
      <c r="N1148" s="11" t="s">
        <v>20</v>
      </c>
      <c r="O1148" s="11" t="s">
        <v>20</v>
      </c>
      <c r="P1148" s="11">
        <v>2</v>
      </c>
      <c r="Q1148" s="11">
        <v>62</v>
      </c>
      <c r="R1148" s="11">
        <v>650</v>
      </c>
      <c r="S1148" s="11">
        <v>3.3</v>
      </c>
      <c r="T1148" s="13" t="s">
        <v>21622</v>
      </c>
    </row>
    <row r="1149" spans="1:20" x14ac:dyDescent="0.25">
      <c r="A1149" s="11">
        <v>3967</v>
      </c>
      <c r="B1149" s="12" t="s">
        <v>3080</v>
      </c>
      <c r="C1149" s="11">
        <v>1</v>
      </c>
      <c r="D1149" s="12" t="s">
        <v>14</v>
      </c>
      <c r="E1149" s="11" t="s">
        <v>3081</v>
      </c>
      <c r="F1149" s="11" t="s">
        <v>105</v>
      </c>
      <c r="G1149" s="11" t="s">
        <v>106</v>
      </c>
      <c r="H1149" s="11">
        <v>77.139033900000001</v>
      </c>
      <c r="I1149" s="11">
        <v>28.6987597</v>
      </c>
      <c r="J1149" s="11" t="s">
        <v>468</v>
      </c>
      <c r="K1149" s="11" t="s">
        <v>19</v>
      </c>
      <c r="L1149" s="11" t="s">
        <v>20</v>
      </c>
      <c r="M1149" s="11" t="s">
        <v>27</v>
      </c>
      <c r="N1149" s="11" t="s">
        <v>20</v>
      </c>
      <c r="O1149" s="11" t="s">
        <v>20</v>
      </c>
      <c r="P1149" s="11">
        <v>2</v>
      </c>
      <c r="Q1149" s="11">
        <v>113</v>
      </c>
      <c r="R1149" s="11">
        <v>650</v>
      </c>
      <c r="S1149" s="11">
        <v>2.6</v>
      </c>
      <c r="T1149" s="13" t="s">
        <v>21623</v>
      </c>
    </row>
    <row r="1150" spans="1:20" x14ac:dyDescent="0.25">
      <c r="A1150" s="11">
        <v>18089255</v>
      </c>
      <c r="B1150" s="12" t="s">
        <v>3082</v>
      </c>
      <c r="C1150" s="11">
        <v>1</v>
      </c>
      <c r="D1150" s="12" t="s">
        <v>14</v>
      </c>
      <c r="E1150" s="11" t="s">
        <v>3083</v>
      </c>
      <c r="F1150" s="11" t="s">
        <v>1822</v>
      </c>
      <c r="G1150" s="11" t="s">
        <v>1821</v>
      </c>
      <c r="H1150" s="11">
        <v>77.1584474</v>
      </c>
      <c r="I1150" s="11">
        <v>28.5183003</v>
      </c>
      <c r="J1150" s="11" t="s">
        <v>3084</v>
      </c>
      <c r="K1150" s="11" t="s">
        <v>19</v>
      </c>
      <c r="L1150" s="11" t="s">
        <v>20</v>
      </c>
      <c r="M1150" s="11" t="s">
        <v>27</v>
      </c>
      <c r="N1150" s="11" t="s">
        <v>20</v>
      </c>
      <c r="O1150" s="11" t="s">
        <v>20</v>
      </c>
      <c r="P1150" s="11">
        <v>2</v>
      </c>
      <c r="Q1150" s="11">
        <v>122</v>
      </c>
      <c r="R1150" s="11">
        <v>650</v>
      </c>
      <c r="S1150" s="11">
        <v>3.8</v>
      </c>
      <c r="T1150" s="13" t="s">
        <v>21624</v>
      </c>
    </row>
    <row r="1151" spans="1:20" x14ac:dyDescent="0.25">
      <c r="A1151" s="11">
        <v>18144479</v>
      </c>
      <c r="B1151" s="12" t="s">
        <v>3029</v>
      </c>
      <c r="C1151" s="11">
        <v>1</v>
      </c>
      <c r="D1151" s="12" t="s">
        <v>14</v>
      </c>
      <c r="E1151" s="11" t="s">
        <v>3085</v>
      </c>
      <c r="F1151" s="11" t="s">
        <v>1822</v>
      </c>
      <c r="G1151" s="11" t="s">
        <v>1821</v>
      </c>
      <c r="H1151" s="11">
        <v>77.152060500000005</v>
      </c>
      <c r="I1151" s="11">
        <v>28.533287900000001</v>
      </c>
      <c r="J1151" s="11" t="s">
        <v>547</v>
      </c>
      <c r="K1151" s="11" t="s">
        <v>19</v>
      </c>
      <c r="L1151" s="11" t="s">
        <v>20</v>
      </c>
      <c r="M1151" s="11" t="s">
        <v>27</v>
      </c>
      <c r="N1151" s="11" t="s">
        <v>20</v>
      </c>
      <c r="O1151" s="11" t="s">
        <v>20</v>
      </c>
      <c r="P1151" s="11">
        <v>2</v>
      </c>
      <c r="Q1151" s="11">
        <v>173</v>
      </c>
      <c r="R1151" s="11">
        <v>650</v>
      </c>
      <c r="S1151" s="11">
        <v>4.0999999999999996</v>
      </c>
      <c r="T1151" s="13" t="s">
        <v>21625</v>
      </c>
    </row>
    <row r="1152" spans="1:20" x14ac:dyDescent="0.25">
      <c r="A1152" s="11">
        <v>18279452</v>
      </c>
      <c r="B1152" s="12" t="s">
        <v>3082</v>
      </c>
      <c r="C1152" s="11">
        <v>1</v>
      </c>
      <c r="D1152" s="12" t="s">
        <v>14</v>
      </c>
      <c r="E1152" s="11" t="s">
        <v>3086</v>
      </c>
      <c r="F1152" s="11" t="s">
        <v>1971</v>
      </c>
      <c r="G1152" s="11" t="s">
        <v>1972</v>
      </c>
      <c r="H1152" s="11">
        <v>77.239870300000007</v>
      </c>
      <c r="I1152" s="11">
        <v>28.541313299999999</v>
      </c>
      <c r="J1152" s="11" t="s">
        <v>3084</v>
      </c>
      <c r="K1152" s="11" t="s">
        <v>19</v>
      </c>
      <c r="L1152" s="11" t="s">
        <v>20</v>
      </c>
      <c r="M1152" s="11" t="s">
        <v>27</v>
      </c>
      <c r="N1152" s="11" t="s">
        <v>20</v>
      </c>
      <c r="O1152" s="11" t="s">
        <v>20</v>
      </c>
      <c r="P1152" s="11">
        <v>2</v>
      </c>
      <c r="Q1152" s="11">
        <v>120</v>
      </c>
      <c r="R1152" s="11">
        <v>650</v>
      </c>
      <c r="S1152" s="11">
        <v>3.6</v>
      </c>
      <c r="T1152" s="13" t="s">
        <v>21626</v>
      </c>
    </row>
    <row r="1153" spans="1:20" x14ac:dyDescent="0.25">
      <c r="A1153" s="11">
        <v>18222571</v>
      </c>
      <c r="B1153" s="12" t="s">
        <v>3087</v>
      </c>
      <c r="C1153" s="11">
        <v>1</v>
      </c>
      <c r="D1153" s="12" t="s">
        <v>14</v>
      </c>
      <c r="E1153" s="11" t="s">
        <v>3088</v>
      </c>
      <c r="F1153" s="11" t="s">
        <v>643</v>
      </c>
      <c r="G1153" s="11" t="s">
        <v>644</v>
      </c>
      <c r="H1153" s="11">
        <v>77.207371499999994</v>
      </c>
      <c r="I1153" s="11">
        <v>28.6808616</v>
      </c>
      <c r="J1153" s="11" t="s">
        <v>606</v>
      </c>
      <c r="K1153" s="11" t="s">
        <v>19</v>
      </c>
      <c r="L1153" s="11" t="s">
        <v>20</v>
      </c>
      <c r="M1153" s="11" t="s">
        <v>27</v>
      </c>
      <c r="N1153" s="11" t="s">
        <v>20</v>
      </c>
      <c r="O1153" s="11" t="s">
        <v>20</v>
      </c>
      <c r="P1153" s="11">
        <v>2</v>
      </c>
      <c r="Q1153" s="11">
        <v>41</v>
      </c>
      <c r="R1153" s="11">
        <v>650</v>
      </c>
      <c r="S1153" s="11">
        <v>3.3</v>
      </c>
      <c r="T1153" s="13" t="s">
        <v>21627</v>
      </c>
    </row>
    <row r="1154" spans="1:20" x14ac:dyDescent="0.25">
      <c r="A1154" s="11">
        <v>303574</v>
      </c>
      <c r="B1154" s="12" t="s">
        <v>3089</v>
      </c>
      <c r="C1154" s="11">
        <v>1</v>
      </c>
      <c r="D1154" s="12" t="s">
        <v>14</v>
      </c>
      <c r="E1154" s="11" t="s">
        <v>3090</v>
      </c>
      <c r="F1154" s="11" t="s">
        <v>3059</v>
      </c>
      <c r="G1154" s="11" t="s">
        <v>3060</v>
      </c>
      <c r="H1154" s="11">
        <v>77.225291900000002</v>
      </c>
      <c r="I1154" s="11">
        <v>28.6004185</v>
      </c>
      <c r="J1154" s="11" t="s">
        <v>3091</v>
      </c>
      <c r="K1154" s="11" t="s">
        <v>19</v>
      </c>
      <c r="L1154" s="11" t="s">
        <v>20</v>
      </c>
      <c r="M1154" s="11" t="s">
        <v>27</v>
      </c>
      <c r="N1154" s="11" t="s">
        <v>20</v>
      </c>
      <c r="O1154" s="11" t="s">
        <v>20</v>
      </c>
      <c r="P1154" s="11">
        <v>2</v>
      </c>
      <c r="Q1154" s="11">
        <v>120</v>
      </c>
      <c r="R1154" s="11">
        <v>650</v>
      </c>
      <c r="S1154" s="11">
        <v>2.5</v>
      </c>
      <c r="T1154" s="13" t="s">
        <v>21628</v>
      </c>
    </row>
    <row r="1155" spans="1:20" x14ac:dyDescent="0.25">
      <c r="A1155" s="11">
        <v>18222586</v>
      </c>
      <c r="B1155" s="12" t="s">
        <v>3092</v>
      </c>
      <c r="C1155" s="11">
        <v>1</v>
      </c>
      <c r="D1155" s="12" t="s">
        <v>14</v>
      </c>
      <c r="E1155" s="11" t="s">
        <v>3093</v>
      </c>
      <c r="F1155" s="11" t="s">
        <v>2643</v>
      </c>
      <c r="G1155" s="11" t="s">
        <v>2644</v>
      </c>
      <c r="H1155" s="11">
        <v>77.167793500000002</v>
      </c>
      <c r="I1155" s="11">
        <v>28.588116899999999</v>
      </c>
      <c r="J1155" s="11" t="s">
        <v>3094</v>
      </c>
      <c r="K1155" s="11" t="s">
        <v>19</v>
      </c>
      <c r="L1155" s="11" t="s">
        <v>20</v>
      </c>
      <c r="M1155" s="11" t="s">
        <v>27</v>
      </c>
      <c r="N1155" s="11" t="s">
        <v>20</v>
      </c>
      <c r="O1155" s="11" t="s">
        <v>20</v>
      </c>
      <c r="P1155" s="11">
        <v>2</v>
      </c>
      <c r="Q1155" s="11">
        <v>355</v>
      </c>
      <c r="R1155" s="11">
        <v>650</v>
      </c>
      <c r="S1155" s="11">
        <v>4</v>
      </c>
      <c r="T1155" s="13" t="s">
        <v>21629</v>
      </c>
    </row>
    <row r="1156" spans="1:20" x14ac:dyDescent="0.25">
      <c r="A1156" s="11">
        <v>18361241</v>
      </c>
      <c r="B1156" s="12" t="s">
        <v>3095</v>
      </c>
      <c r="C1156" s="11">
        <v>1</v>
      </c>
      <c r="D1156" s="12" t="s">
        <v>14</v>
      </c>
      <c r="E1156" s="11" t="s">
        <v>3096</v>
      </c>
      <c r="F1156" s="11" t="s">
        <v>463</v>
      </c>
      <c r="G1156" s="11" t="s">
        <v>464</v>
      </c>
      <c r="H1156" s="11">
        <v>77.316989899999996</v>
      </c>
      <c r="I1156" s="11">
        <v>28.6604475</v>
      </c>
      <c r="J1156" s="11" t="s">
        <v>566</v>
      </c>
      <c r="K1156" s="11" t="s">
        <v>19</v>
      </c>
      <c r="L1156" s="11" t="s">
        <v>20</v>
      </c>
      <c r="M1156" s="11" t="s">
        <v>20</v>
      </c>
      <c r="N1156" s="11" t="s">
        <v>20</v>
      </c>
      <c r="O1156" s="11" t="s">
        <v>20</v>
      </c>
      <c r="P1156" s="11">
        <v>2</v>
      </c>
      <c r="Q1156" s="11">
        <v>5</v>
      </c>
      <c r="R1156" s="11">
        <v>650</v>
      </c>
      <c r="S1156" s="11">
        <v>3</v>
      </c>
      <c r="T1156" s="13" t="s">
        <v>21630</v>
      </c>
    </row>
    <row r="1157" spans="1:20" x14ac:dyDescent="0.25">
      <c r="A1157" s="11">
        <v>306310</v>
      </c>
      <c r="B1157" s="12" t="s">
        <v>3097</v>
      </c>
      <c r="C1157" s="11">
        <v>1</v>
      </c>
      <c r="D1157" s="12" t="s">
        <v>14</v>
      </c>
      <c r="E1157" s="11" t="s">
        <v>3098</v>
      </c>
      <c r="F1157" s="11" t="s">
        <v>154</v>
      </c>
      <c r="G1157" s="11" t="s">
        <v>155</v>
      </c>
      <c r="H1157" s="11">
        <v>77.288267500000003</v>
      </c>
      <c r="I1157" s="11">
        <v>28.659862789999998</v>
      </c>
      <c r="J1157" s="11" t="s">
        <v>728</v>
      </c>
      <c r="K1157" s="11" t="s">
        <v>19</v>
      </c>
      <c r="L1157" s="11" t="s">
        <v>20</v>
      </c>
      <c r="M1157" s="11" t="s">
        <v>27</v>
      </c>
      <c r="N1157" s="11" t="s">
        <v>20</v>
      </c>
      <c r="O1157" s="11" t="s">
        <v>20</v>
      </c>
      <c r="P1157" s="11">
        <v>2</v>
      </c>
      <c r="Q1157" s="11">
        <v>52</v>
      </c>
      <c r="R1157" s="11">
        <v>650</v>
      </c>
      <c r="S1157" s="11">
        <v>3.2</v>
      </c>
      <c r="T1157" s="13" t="s">
        <v>21631</v>
      </c>
    </row>
    <row r="1158" spans="1:20" x14ac:dyDescent="0.25">
      <c r="A1158" s="11">
        <v>18175252</v>
      </c>
      <c r="B1158" s="12" t="s">
        <v>3099</v>
      </c>
      <c r="C1158" s="11">
        <v>1</v>
      </c>
      <c r="D1158" s="12" t="s">
        <v>14</v>
      </c>
      <c r="E1158" s="11" t="s">
        <v>3100</v>
      </c>
      <c r="F1158" s="11" t="s">
        <v>1732</v>
      </c>
      <c r="G1158" s="11" t="s">
        <v>1731</v>
      </c>
      <c r="H1158" s="11">
        <v>77.218812999999997</v>
      </c>
      <c r="I1158" s="11">
        <v>28.534251999999999</v>
      </c>
      <c r="J1158" s="11" t="s">
        <v>1793</v>
      </c>
      <c r="K1158" s="11" t="s">
        <v>19</v>
      </c>
      <c r="L1158" s="11" t="s">
        <v>20</v>
      </c>
      <c r="M1158" s="11" t="s">
        <v>27</v>
      </c>
      <c r="N1158" s="11" t="s">
        <v>20</v>
      </c>
      <c r="O1158" s="11" t="s">
        <v>20</v>
      </c>
      <c r="P1158" s="11">
        <v>2</v>
      </c>
      <c r="Q1158" s="11">
        <v>35</v>
      </c>
      <c r="R1158" s="11">
        <v>650</v>
      </c>
      <c r="S1158" s="11">
        <v>3.3</v>
      </c>
      <c r="T1158" s="13" t="s">
        <v>21632</v>
      </c>
    </row>
    <row r="1159" spans="1:20" x14ac:dyDescent="0.25">
      <c r="A1159" s="11">
        <v>305251</v>
      </c>
      <c r="B1159" s="12" t="s">
        <v>3027</v>
      </c>
      <c r="C1159" s="11">
        <v>1</v>
      </c>
      <c r="D1159" s="12" t="s">
        <v>14</v>
      </c>
      <c r="E1159" s="11" t="s">
        <v>3101</v>
      </c>
      <c r="F1159" s="11" t="s">
        <v>3102</v>
      </c>
      <c r="G1159" s="11" t="s">
        <v>3101</v>
      </c>
      <c r="H1159" s="11">
        <v>77.146724399999997</v>
      </c>
      <c r="I1159" s="11">
        <v>28.657132000000001</v>
      </c>
      <c r="J1159" s="11" t="s">
        <v>491</v>
      </c>
      <c r="K1159" s="11" t="s">
        <v>19</v>
      </c>
      <c r="L1159" s="11" t="s">
        <v>20</v>
      </c>
      <c r="M1159" s="11" t="s">
        <v>20</v>
      </c>
      <c r="N1159" s="11" t="s">
        <v>20</v>
      </c>
      <c r="O1159" s="11" t="s">
        <v>20</v>
      </c>
      <c r="P1159" s="11">
        <v>2</v>
      </c>
      <c r="Q1159" s="11">
        <v>18</v>
      </c>
      <c r="R1159" s="11">
        <v>650</v>
      </c>
      <c r="S1159" s="11">
        <v>3.1</v>
      </c>
      <c r="T1159" s="13" t="s">
        <v>21633</v>
      </c>
    </row>
    <row r="1160" spans="1:20" x14ac:dyDescent="0.25">
      <c r="A1160" s="11">
        <v>312142</v>
      </c>
      <c r="B1160" s="12" t="s">
        <v>3103</v>
      </c>
      <c r="C1160" s="11">
        <v>1</v>
      </c>
      <c r="D1160" s="12" t="s">
        <v>14</v>
      </c>
      <c r="E1160" s="11" t="s">
        <v>3104</v>
      </c>
      <c r="F1160" s="11" t="s">
        <v>2643</v>
      </c>
      <c r="G1160" s="11" t="s">
        <v>2644</v>
      </c>
      <c r="H1160" s="11">
        <v>77.170669099999998</v>
      </c>
      <c r="I1160" s="11">
        <v>28.587137599999998</v>
      </c>
      <c r="J1160" s="11" t="s">
        <v>3105</v>
      </c>
      <c r="K1160" s="11" t="s">
        <v>19</v>
      </c>
      <c r="L1160" s="11" t="s">
        <v>20</v>
      </c>
      <c r="M1160" s="11" t="s">
        <v>27</v>
      </c>
      <c r="N1160" s="11" t="s">
        <v>20</v>
      </c>
      <c r="O1160" s="11" t="s">
        <v>20</v>
      </c>
      <c r="P1160" s="11">
        <v>2</v>
      </c>
      <c r="Q1160" s="11">
        <v>295</v>
      </c>
      <c r="R1160" s="11">
        <v>650</v>
      </c>
      <c r="S1160" s="11">
        <v>4.2</v>
      </c>
      <c r="T1160" s="13" t="s">
        <v>20966</v>
      </c>
    </row>
    <row r="1161" spans="1:20" x14ac:dyDescent="0.25">
      <c r="A1161" s="11">
        <v>18292485</v>
      </c>
      <c r="B1161" s="12" t="s">
        <v>3106</v>
      </c>
      <c r="C1161" s="11">
        <v>1</v>
      </c>
      <c r="D1161" s="12" t="s">
        <v>14</v>
      </c>
      <c r="E1161" s="11" t="s">
        <v>3107</v>
      </c>
      <c r="F1161" s="11" t="s">
        <v>1822</v>
      </c>
      <c r="G1161" s="11" t="s">
        <v>1821</v>
      </c>
      <c r="H1161" s="11">
        <v>77.135743099999999</v>
      </c>
      <c r="I1161" s="11">
        <v>28.5254999</v>
      </c>
      <c r="J1161" s="11" t="s">
        <v>3108</v>
      </c>
      <c r="K1161" s="11" t="s">
        <v>19</v>
      </c>
      <c r="L1161" s="11" t="s">
        <v>20</v>
      </c>
      <c r="M1161" s="11" t="s">
        <v>27</v>
      </c>
      <c r="N1161" s="11" t="s">
        <v>20</v>
      </c>
      <c r="O1161" s="11" t="s">
        <v>20</v>
      </c>
      <c r="P1161" s="11">
        <v>2</v>
      </c>
      <c r="Q1161" s="11">
        <v>141</v>
      </c>
      <c r="R1161" s="11">
        <v>650</v>
      </c>
      <c r="S1161" s="11">
        <v>3.8</v>
      </c>
      <c r="T1161" s="13" t="s">
        <v>21634</v>
      </c>
    </row>
    <row r="1162" spans="1:20" x14ac:dyDescent="0.25">
      <c r="A1162" s="11">
        <v>845</v>
      </c>
      <c r="B1162" s="12" t="s">
        <v>3109</v>
      </c>
      <c r="C1162" s="11">
        <v>1</v>
      </c>
      <c r="D1162" s="12" t="s">
        <v>14</v>
      </c>
      <c r="E1162" s="11" t="s">
        <v>3110</v>
      </c>
      <c r="F1162" s="11" t="s">
        <v>1013</v>
      </c>
      <c r="G1162" s="11" t="s">
        <v>1014</v>
      </c>
      <c r="H1162" s="11">
        <v>77.191784499999997</v>
      </c>
      <c r="I1162" s="11">
        <v>28.584137900000002</v>
      </c>
      <c r="J1162" s="11" t="s">
        <v>571</v>
      </c>
      <c r="K1162" s="11" t="s">
        <v>19</v>
      </c>
      <c r="L1162" s="11" t="s">
        <v>20</v>
      </c>
      <c r="M1162" s="11" t="s">
        <v>20</v>
      </c>
      <c r="N1162" s="11" t="s">
        <v>20</v>
      </c>
      <c r="O1162" s="11" t="s">
        <v>20</v>
      </c>
      <c r="P1162" s="11">
        <v>2</v>
      </c>
      <c r="Q1162" s="11">
        <v>2</v>
      </c>
      <c r="R1162" s="11">
        <v>650</v>
      </c>
      <c r="S1162" s="11">
        <v>1</v>
      </c>
      <c r="T1162" s="13" t="s">
        <v>21635</v>
      </c>
    </row>
    <row r="1163" spans="1:20" x14ac:dyDescent="0.25">
      <c r="A1163" s="11">
        <v>18277002</v>
      </c>
      <c r="B1163" s="12" t="s">
        <v>3111</v>
      </c>
      <c r="C1163" s="11">
        <v>1</v>
      </c>
      <c r="D1163" s="12" t="s">
        <v>14</v>
      </c>
      <c r="E1163" s="11" t="s">
        <v>3112</v>
      </c>
      <c r="F1163" s="11" t="s">
        <v>1971</v>
      </c>
      <c r="G1163" s="11" t="s">
        <v>1972</v>
      </c>
      <c r="H1163" s="11">
        <v>77.239008100000007</v>
      </c>
      <c r="I1163" s="11">
        <v>28.5376881</v>
      </c>
      <c r="J1163" s="11" t="s">
        <v>494</v>
      </c>
      <c r="K1163" s="11" t="s">
        <v>19</v>
      </c>
      <c r="L1163" s="11" t="s">
        <v>20</v>
      </c>
      <c r="M1163" s="11" t="s">
        <v>27</v>
      </c>
      <c r="N1163" s="11" t="s">
        <v>20</v>
      </c>
      <c r="O1163" s="11" t="s">
        <v>20</v>
      </c>
      <c r="P1163" s="11">
        <v>2</v>
      </c>
      <c r="Q1163" s="11">
        <v>25</v>
      </c>
      <c r="R1163" s="11">
        <v>650</v>
      </c>
      <c r="S1163" s="11">
        <v>3.2</v>
      </c>
      <c r="T1163" s="13" t="s">
        <v>21636</v>
      </c>
    </row>
    <row r="1164" spans="1:20" x14ac:dyDescent="0.25">
      <c r="A1164" s="11">
        <v>533</v>
      </c>
      <c r="B1164" s="12" t="s">
        <v>3027</v>
      </c>
      <c r="C1164" s="11">
        <v>1</v>
      </c>
      <c r="D1164" s="12" t="s">
        <v>14</v>
      </c>
      <c r="E1164" s="11" t="s">
        <v>3113</v>
      </c>
      <c r="F1164" s="11" t="s">
        <v>1721</v>
      </c>
      <c r="G1164" s="11" t="s">
        <v>1720</v>
      </c>
      <c r="H1164" s="11">
        <v>77.081247000000005</v>
      </c>
      <c r="I1164" s="11">
        <v>28.6308738</v>
      </c>
      <c r="J1164" s="11" t="s">
        <v>491</v>
      </c>
      <c r="K1164" s="11" t="s">
        <v>19</v>
      </c>
      <c r="L1164" s="11" t="s">
        <v>20</v>
      </c>
      <c r="M1164" s="11" t="s">
        <v>27</v>
      </c>
      <c r="N1164" s="11" t="s">
        <v>20</v>
      </c>
      <c r="O1164" s="11" t="s">
        <v>20</v>
      </c>
      <c r="P1164" s="11">
        <v>2</v>
      </c>
      <c r="Q1164" s="11">
        <v>74</v>
      </c>
      <c r="R1164" s="11">
        <v>650</v>
      </c>
      <c r="S1164" s="11">
        <v>3.3</v>
      </c>
      <c r="T1164" s="13" t="s">
        <v>21636</v>
      </c>
    </row>
    <row r="1165" spans="1:20" x14ac:dyDescent="0.25">
      <c r="A1165" s="11">
        <v>5135</v>
      </c>
      <c r="B1165" s="12" t="s">
        <v>3114</v>
      </c>
      <c r="C1165" s="11">
        <v>1</v>
      </c>
      <c r="D1165" s="12" t="s">
        <v>14</v>
      </c>
      <c r="E1165" s="11" t="s">
        <v>3115</v>
      </c>
      <c r="F1165" s="11" t="s">
        <v>1732</v>
      </c>
      <c r="G1165" s="11" t="s">
        <v>1731</v>
      </c>
      <c r="H1165" s="11">
        <v>77.212755200000004</v>
      </c>
      <c r="I1165" s="11">
        <v>28.540327300000001</v>
      </c>
      <c r="J1165" s="11" t="s">
        <v>728</v>
      </c>
      <c r="K1165" s="11" t="s">
        <v>19</v>
      </c>
      <c r="L1165" s="11" t="s">
        <v>20</v>
      </c>
      <c r="M1165" s="11" t="s">
        <v>27</v>
      </c>
      <c r="N1165" s="11" t="s">
        <v>20</v>
      </c>
      <c r="O1165" s="11" t="s">
        <v>20</v>
      </c>
      <c r="P1165" s="11">
        <v>2</v>
      </c>
      <c r="Q1165" s="11">
        <v>68</v>
      </c>
      <c r="R1165" s="11">
        <v>650</v>
      </c>
      <c r="S1165" s="11">
        <v>2.7</v>
      </c>
      <c r="T1165" s="13" t="s">
        <v>20732</v>
      </c>
    </row>
    <row r="1166" spans="1:20" x14ac:dyDescent="0.25">
      <c r="A1166" s="11">
        <v>506</v>
      </c>
      <c r="B1166" s="12" t="s">
        <v>3027</v>
      </c>
      <c r="C1166" s="11">
        <v>1</v>
      </c>
      <c r="D1166" s="12" t="s">
        <v>14</v>
      </c>
      <c r="E1166" s="11" t="s">
        <v>3116</v>
      </c>
      <c r="F1166" s="11" t="s">
        <v>2476</v>
      </c>
      <c r="G1166" s="11" t="s">
        <v>2477</v>
      </c>
      <c r="H1166" s="11">
        <v>77.219232469999994</v>
      </c>
      <c r="I1166" s="11">
        <v>28.528436670000001</v>
      </c>
      <c r="J1166" s="11" t="s">
        <v>491</v>
      </c>
      <c r="K1166" s="11" t="s">
        <v>19</v>
      </c>
      <c r="L1166" s="11" t="s">
        <v>20</v>
      </c>
      <c r="M1166" s="11" t="s">
        <v>20</v>
      </c>
      <c r="N1166" s="11" t="s">
        <v>20</v>
      </c>
      <c r="O1166" s="11" t="s">
        <v>20</v>
      </c>
      <c r="P1166" s="11">
        <v>2</v>
      </c>
      <c r="Q1166" s="11">
        <v>99</v>
      </c>
      <c r="R1166" s="11">
        <v>650</v>
      </c>
      <c r="S1166" s="11">
        <v>3.6</v>
      </c>
      <c r="T1166" s="13" t="s">
        <v>21637</v>
      </c>
    </row>
    <row r="1167" spans="1:20" x14ac:dyDescent="0.25">
      <c r="A1167" s="11">
        <v>525</v>
      </c>
      <c r="B1167" s="12" t="s">
        <v>3027</v>
      </c>
      <c r="C1167" s="11">
        <v>1</v>
      </c>
      <c r="D1167" s="12" t="s">
        <v>14</v>
      </c>
      <c r="E1167" s="11" t="s">
        <v>3117</v>
      </c>
      <c r="F1167" s="11" t="s">
        <v>62</v>
      </c>
      <c r="G1167" s="11" t="s">
        <v>63</v>
      </c>
      <c r="H1167" s="11">
        <v>77.230142000000001</v>
      </c>
      <c r="I1167" s="11">
        <v>28.573545299999999</v>
      </c>
      <c r="J1167" s="11" t="s">
        <v>491</v>
      </c>
      <c r="K1167" s="11" t="s">
        <v>19</v>
      </c>
      <c r="L1167" s="11" t="s">
        <v>20</v>
      </c>
      <c r="M1167" s="11" t="s">
        <v>27</v>
      </c>
      <c r="N1167" s="11" t="s">
        <v>20</v>
      </c>
      <c r="O1167" s="11" t="s">
        <v>20</v>
      </c>
      <c r="P1167" s="11">
        <v>2</v>
      </c>
      <c r="Q1167" s="11">
        <v>73</v>
      </c>
      <c r="R1167" s="11">
        <v>650</v>
      </c>
      <c r="S1167" s="11">
        <v>3.3</v>
      </c>
      <c r="T1167" s="13" t="s">
        <v>21638</v>
      </c>
    </row>
    <row r="1168" spans="1:20" x14ac:dyDescent="0.25">
      <c r="A1168" s="11">
        <v>18254553</v>
      </c>
      <c r="B1168" s="12" t="s">
        <v>2315</v>
      </c>
      <c r="C1168" s="11">
        <v>1</v>
      </c>
      <c r="D1168" s="12" t="s">
        <v>14</v>
      </c>
      <c r="E1168" s="11" t="s">
        <v>3118</v>
      </c>
      <c r="F1168" s="11" t="s">
        <v>1971</v>
      </c>
      <c r="G1168" s="11" t="s">
        <v>1972</v>
      </c>
      <c r="H1168" s="11">
        <v>77.243730499999998</v>
      </c>
      <c r="I1168" s="11">
        <v>28.534566699999999</v>
      </c>
      <c r="J1168" s="11" t="s">
        <v>2319</v>
      </c>
      <c r="K1168" s="11" t="s">
        <v>19</v>
      </c>
      <c r="L1168" s="11" t="s">
        <v>20</v>
      </c>
      <c r="M1168" s="11" t="s">
        <v>27</v>
      </c>
      <c r="N1168" s="11" t="s">
        <v>20</v>
      </c>
      <c r="O1168" s="11" t="s">
        <v>20</v>
      </c>
      <c r="P1168" s="11">
        <v>2</v>
      </c>
      <c r="Q1168" s="11">
        <v>173</v>
      </c>
      <c r="R1168" s="11">
        <v>650</v>
      </c>
      <c r="S1168" s="11">
        <v>3.8</v>
      </c>
      <c r="T1168" s="13" t="s">
        <v>21639</v>
      </c>
    </row>
    <row r="1169" spans="1:20" x14ac:dyDescent="0.25">
      <c r="A1169" s="11">
        <v>307296</v>
      </c>
      <c r="B1169" s="12" t="s">
        <v>3065</v>
      </c>
      <c r="C1169" s="11">
        <v>1</v>
      </c>
      <c r="D1169" s="12" t="s">
        <v>14</v>
      </c>
      <c r="E1169" s="11" t="s">
        <v>3119</v>
      </c>
      <c r="F1169" s="11" t="s">
        <v>2476</v>
      </c>
      <c r="G1169" s="11" t="s">
        <v>2477</v>
      </c>
      <c r="H1169" s="11">
        <v>77.219389710000002</v>
      </c>
      <c r="I1169" s="11">
        <v>28.528694120000001</v>
      </c>
      <c r="J1169" s="11" t="s">
        <v>844</v>
      </c>
      <c r="K1169" s="11" t="s">
        <v>19</v>
      </c>
      <c r="L1169" s="11" t="s">
        <v>20</v>
      </c>
      <c r="M1169" s="11" t="s">
        <v>27</v>
      </c>
      <c r="N1169" s="11" t="s">
        <v>20</v>
      </c>
      <c r="O1169" s="11" t="s">
        <v>20</v>
      </c>
      <c r="P1169" s="11">
        <v>2</v>
      </c>
      <c r="Q1169" s="11">
        <v>135</v>
      </c>
      <c r="R1169" s="11">
        <v>650</v>
      </c>
      <c r="S1169" s="11">
        <v>4</v>
      </c>
      <c r="T1169" s="13" t="s">
        <v>21173</v>
      </c>
    </row>
    <row r="1170" spans="1:20" x14ac:dyDescent="0.25">
      <c r="A1170" s="11">
        <v>18409199</v>
      </c>
      <c r="B1170" s="12" t="s">
        <v>3002</v>
      </c>
      <c r="C1170" s="11">
        <v>1</v>
      </c>
      <c r="D1170" s="12" t="s">
        <v>14</v>
      </c>
      <c r="E1170" s="11" t="s">
        <v>3120</v>
      </c>
      <c r="F1170" s="11" t="s">
        <v>621</v>
      </c>
      <c r="G1170" s="11" t="s">
        <v>622</v>
      </c>
      <c r="H1170" s="11">
        <v>77.121795289999994</v>
      </c>
      <c r="I1170" s="11">
        <v>28.550347200000001</v>
      </c>
      <c r="J1170" s="11" t="s">
        <v>566</v>
      </c>
      <c r="K1170" s="11" t="s">
        <v>19</v>
      </c>
      <c r="L1170" s="11" t="s">
        <v>20</v>
      </c>
      <c r="M1170" s="11" t="s">
        <v>20</v>
      </c>
      <c r="N1170" s="11" t="s">
        <v>20</v>
      </c>
      <c r="O1170" s="11" t="s">
        <v>20</v>
      </c>
      <c r="P1170" s="11">
        <v>2</v>
      </c>
      <c r="Q1170" s="11">
        <v>2</v>
      </c>
      <c r="R1170" s="11">
        <v>650</v>
      </c>
      <c r="S1170" s="11">
        <v>1</v>
      </c>
      <c r="T1170" s="13" t="s">
        <v>21640</v>
      </c>
    </row>
    <row r="1171" spans="1:20" x14ac:dyDescent="0.25">
      <c r="A1171" s="11">
        <v>18304836</v>
      </c>
      <c r="B1171" s="12" t="s">
        <v>3121</v>
      </c>
      <c r="C1171" s="11">
        <v>1</v>
      </c>
      <c r="D1171" s="12" t="s">
        <v>14</v>
      </c>
      <c r="E1171" s="11" t="s">
        <v>3122</v>
      </c>
      <c r="F1171" s="11" t="s">
        <v>285</v>
      </c>
      <c r="G1171" s="11" t="s">
        <v>286</v>
      </c>
      <c r="H1171" s="11">
        <v>77.25</v>
      </c>
      <c r="I1171" s="11">
        <v>28.53</v>
      </c>
      <c r="J1171" s="11" t="s">
        <v>1591</v>
      </c>
      <c r="K1171" s="11" t="s">
        <v>19</v>
      </c>
      <c r="L1171" s="11" t="s">
        <v>20</v>
      </c>
      <c r="M1171" s="11" t="s">
        <v>27</v>
      </c>
      <c r="N1171" s="11" t="s">
        <v>20</v>
      </c>
      <c r="O1171" s="11" t="s">
        <v>20</v>
      </c>
      <c r="P1171" s="11">
        <v>2</v>
      </c>
      <c r="Q1171" s="11">
        <v>82</v>
      </c>
      <c r="R1171" s="11">
        <v>650</v>
      </c>
      <c r="S1171" s="11">
        <v>3.6</v>
      </c>
      <c r="T1171" s="13" t="s">
        <v>21641</v>
      </c>
    </row>
    <row r="1172" spans="1:20" x14ac:dyDescent="0.25">
      <c r="A1172" s="11">
        <v>305817</v>
      </c>
      <c r="B1172" s="12" t="s">
        <v>3123</v>
      </c>
      <c r="C1172" s="11">
        <v>1</v>
      </c>
      <c r="D1172" s="12" t="s">
        <v>14</v>
      </c>
      <c r="E1172" s="11" t="s">
        <v>3124</v>
      </c>
      <c r="F1172" s="11" t="s">
        <v>1971</v>
      </c>
      <c r="G1172" s="11" t="s">
        <v>1972</v>
      </c>
      <c r="H1172" s="11">
        <v>77.243239200000005</v>
      </c>
      <c r="I1172" s="11">
        <v>28.5345941</v>
      </c>
      <c r="J1172" s="11" t="s">
        <v>468</v>
      </c>
      <c r="K1172" s="11" t="s">
        <v>19</v>
      </c>
      <c r="L1172" s="11" t="s">
        <v>20</v>
      </c>
      <c r="M1172" s="11" t="s">
        <v>27</v>
      </c>
      <c r="N1172" s="11" t="s">
        <v>20</v>
      </c>
      <c r="O1172" s="11" t="s">
        <v>20</v>
      </c>
      <c r="P1172" s="11">
        <v>2</v>
      </c>
      <c r="Q1172" s="11">
        <v>99</v>
      </c>
      <c r="R1172" s="11">
        <v>650</v>
      </c>
      <c r="S1172" s="11">
        <v>3.1</v>
      </c>
      <c r="T1172" s="13" t="s">
        <v>21246</v>
      </c>
    </row>
    <row r="1173" spans="1:20" x14ac:dyDescent="0.25">
      <c r="A1173" s="11">
        <v>8995</v>
      </c>
      <c r="B1173" s="12" t="s">
        <v>3125</v>
      </c>
      <c r="C1173" s="11">
        <v>1</v>
      </c>
      <c r="D1173" s="12" t="s">
        <v>14</v>
      </c>
      <c r="E1173" s="11" t="s">
        <v>3126</v>
      </c>
      <c r="F1173" s="11" t="s">
        <v>643</v>
      </c>
      <c r="G1173" s="11" t="s">
        <v>644</v>
      </c>
      <c r="H1173" s="11">
        <v>77.198288700000006</v>
      </c>
      <c r="I1173" s="11">
        <v>28.681938200000001</v>
      </c>
      <c r="J1173" s="11" t="s">
        <v>956</v>
      </c>
      <c r="K1173" s="11" t="s">
        <v>19</v>
      </c>
      <c r="L1173" s="11" t="s">
        <v>20</v>
      </c>
      <c r="M1173" s="11" t="s">
        <v>20</v>
      </c>
      <c r="N1173" s="11" t="s">
        <v>20</v>
      </c>
      <c r="O1173" s="11" t="s">
        <v>20</v>
      </c>
      <c r="P1173" s="11">
        <v>2</v>
      </c>
      <c r="Q1173" s="11">
        <v>69</v>
      </c>
      <c r="R1173" s="11">
        <v>650</v>
      </c>
      <c r="S1173" s="11">
        <v>3.2</v>
      </c>
      <c r="T1173" s="13" t="s">
        <v>21317</v>
      </c>
    </row>
    <row r="1174" spans="1:20" x14ac:dyDescent="0.25">
      <c r="A1174" s="11">
        <v>18277018</v>
      </c>
      <c r="B1174" s="12" t="s">
        <v>3127</v>
      </c>
      <c r="C1174" s="11">
        <v>1</v>
      </c>
      <c r="D1174" s="12" t="s">
        <v>14</v>
      </c>
      <c r="E1174" s="11" t="s">
        <v>3128</v>
      </c>
      <c r="F1174" s="11" t="s">
        <v>244</v>
      </c>
      <c r="G1174" s="11" t="s">
        <v>245</v>
      </c>
      <c r="H1174" s="11">
        <v>77.189268799999994</v>
      </c>
      <c r="I1174" s="11">
        <v>28.6467961</v>
      </c>
      <c r="J1174" s="11" t="s">
        <v>550</v>
      </c>
      <c r="K1174" s="11" t="s">
        <v>19</v>
      </c>
      <c r="L1174" s="11" t="s">
        <v>20</v>
      </c>
      <c r="M1174" s="11" t="s">
        <v>27</v>
      </c>
      <c r="N1174" s="11" t="s">
        <v>20</v>
      </c>
      <c r="O1174" s="11" t="s">
        <v>20</v>
      </c>
      <c r="P1174" s="11">
        <v>2</v>
      </c>
      <c r="Q1174" s="11">
        <v>93</v>
      </c>
      <c r="R1174" s="11">
        <v>650</v>
      </c>
      <c r="S1174" s="11">
        <v>3.3</v>
      </c>
      <c r="T1174" s="13" t="s">
        <v>20763</v>
      </c>
    </row>
    <row r="1175" spans="1:20" x14ac:dyDescent="0.25">
      <c r="A1175" s="11">
        <v>312169</v>
      </c>
      <c r="B1175" s="12" t="s">
        <v>3041</v>
      </c>
      <c r="C1175" s="11">
        <v>1</v>
      </c>
      <c r="D1175" s="12" t="s">
        <v>14</v>
      </c>
      <c r="E1175" s="11" t="s">
        <v>3129</v>
      </c>
      <c r="F1175" s="11" t="s">
        <v>50</v>
      </c>
      <c r="G1175" s="11" t="s">
        <v>51</v>
      </c>
      <c r="H1175" s="11">
        <v>77.081514400000003</v>
      </c>
      <c r="I1175" s="11">
        <v>28.597415099999999</v>
      </c>
      <c r="J1175" s="11" t="s">
        <v>602</v>
      </c>
      <c r="K1175" s="11" t="s">
        <v>19</v>
      </c>
      <c r="L1175" s="11" t="s">
        <v>20</v>
      </c>
      <c r="M1175" s="11" t="s">
        <v>20</v>
      </c>
      <c r="N1175" s="11" t="s">
        <v>20</v>
      </c>
      <c r="O1175" s="11" t="s">
        <v>20</v>
      </c>
      <c r="P1175" s="11">
        <v>2</v>
      </c>
      <c r="Q1175" s="11">
        <v>8</v>
      </c>
      <c r="R1175" s="11">
        <v>650</v>
      </c>
      <c r="S1175" s="11">
        <v>2.7</v>
      </c>
      <c r="T1175" s="13" t="s">
        <v>21642</v>
      </c>
    </row>
    <row r="1176" spans="1:20" x14ac:dyDescent="0.25">
      <c r="A1176" s="11">
        <v>18433864</v>
      </c>
      <c r="B1176" s="12" t="s">
        <v>3002</v>
      </c>
      <c r="C1176" s="11">
        <v>1</v>
      </c>
      <c r="D1176" s="12" t="s">
        <v>14</v>
      </c>
      <c r="E1176" s="11" t="s">
        <v>480</v>
      </c>
      <c r="F1176" s="11" t="s">
        <v>481</v>
      </c>
      <c r="G1176" s="11" t="s">
        <v>482</v>
      </c>
      <c r="H1176" s="11">
        <v>77.162221900000006</v>
      </c>
      <c r="I1176" s="11">
        <v>28.592153499999998</v>
      </c>
      <c r="J1176" s="11" t="s">
        <v>566</v>
      </c>
      <c r="K1176" s="11" t="s">
        <v>19</v>
      </c>
      <c r="L1176" s="11" t="s">
        <v>20</v>
      </c>
      <c r="M1176" s="11" t="s">
        <v>20</v>
      </c>
      <c r="N1176" s="11" t="s">
        <v>20</v>
      </c>
      <c r="O1176" s="11" t="s">
        <v>20</v>
      </c>
      <c r="P1176" s="11">
        <v>2</v>
      </c>
      <c r="Q1176" s="11">
        <v>1</v>
      </c>
      <c r="R1176" s="11">
        <v>650</v>
      </c>
      <c r="S1176" s="11">
        <v>1</v>
      </c>
      <c r="T1176" s="13" t="s">
        <v>21643</v>
      </c>
    </row>
    <row r="1177" spans="1:20" x14ac:dyDescent="0.25">
      <c r="A1177" s="11">
        <v>18325509</v>
      </c>
      <c r="B1177" s="12" t="s">
        <v>3130</v>
      </c>
      <c r="C1177" s="11">
        <v>1</v>
      </c>
      <c r="D1177" s="12" t="s">
        <v>14</v>
      </c>
      <c r="E1177" s="11" t="s">
        <v>3131</v>
      </c>
      <c r="F1177" s="11" t="s">
        <v>54</v>
      </c>
      <c r="G1177" s="11" t="s">
        <v>55</v>
      </c>
      <c r="H1177" s="11">
        <v>77.167479</v>
      </c>
      <c r="I1177" s="11">
        <v>28.5652799</v>
      </c>
      <c r="J1177" s="11" t="s">
        <v>547</v>
      </c>
      <c r="K1177" s="11" t="s">
        <v>19</v>
      </c>
      <c r="L1177" s="11" t="s">
        <v>20</v>
      </c>
      <c r="M1177" s="11" t="s">
        <v>20</v>
      </c>
      <c r="N1177" s="11" t="s">
        <v>20</v>
      </c>
      <c r="O1177" s="11" t="s">
        <v>20</v>
      </c>
      <c r="P1177" s="11">
        <v>2</v>
      </c>
      <c r="Q1177" s="11">
        <v>1</v>
      </c>
      <c r="R1177" s="11">
        <v>650</v>
      </c>
      <c r="S1177" s="11">
        <v>1</v>
      </c>
      <c r="T1177" s="13" t="s">
        <v>21644</v>
      </c>
    </row>
    <row r="1178" spans="1:20" x14ac:dyDescent="0.25">
      <c r="A1178" s="11">
        <v>6308</v>
      </c>
      <c r="B1178" s="12" t="s">
        <v>3132</v>
      </c>
      <c r="C1178" s="11">
        <v>1</v>
      </c>
      <c r="D1178" s="12" t="s">
        <v>14</v>
      </c>
      <c r="E1178" s="11" t="s">
        <v>3133</v>
      </c>
      <c r="F1178" s="11" t="s">
        <v>2952</v>
      </c>
      <c r="G1178" s="11" t="s">
        <v>2953</v>
      </c>
      <c r="H1178" s="11">
        <v>77.104454709999999</v>
      </c>
      <c r="I1178" s="11">
        <v>28.69976033</v>
      </c>
      <c r="J1178" s="11" t="s">
        <v>468</v>
      </c>
      <c r="K1178" s="11" t="s">
        <v>19</v>
      </c>
      <c r="L1178" s="11" t="s">
        <v>20</v>
      </c>
      <c r="M1178" s="11" t="s">
        <v>27</v>
      </c>
      <c r="N1178" s="11" t="s">
        <v>20</v>
      </c>
      <c r="O1178" s="11" t="s">
        <v>20</v>
      </c>
      <c r="P1178" s="11">
        <v>2</v>
      </c>
      <c r="Q1178" s="11">
        <v>78</v>
      </c>
      <c r="R1178" s="11">
        <v>650</v>
      </c>
      <c r="S1178" s="11">
        <v>3.4</v>
      </c>
      <c r="T1178" s="13" t="s">
        <v>21181</v>
      </c>
    </row>
    <row r="1179" spans="1:20" x14ac:dyDescent="0.25">
      <c r="A1179" s="11">
        <v>304307</v>
      </c>
      <c r="B1179" s="12" t="s">
        <v>2726</v>
      </c>
      <c r="C1179" s="11">
        <v>1</v>
      </c>
      <c r="D1179" s="12" t="s">
        <v>14</v>
      </c>
      <c r="E1179" s="11" t="s">
        <v>3134</v>
      </c>
      <c r="F1179" s="11" t="s">
        <v>426</v>
      </c>
      <c r="G1179" s="11" t="s">
        <v>427</v>
      </c>
      <c r="H1179" s="11">
        <v>77.204798600000004</v>
      </c>
      <c r="I1179" s="11">
        <v>28.6943941</v>
      </c>
      <c r="J1179" s="11" t="s">
        <v>2728</v>
      </c>
      <c r="K1179" s="11" t="s">
        <v>19</v>
      </c>
      <c r="L1179" s="11" t="s">
        <v>27</v>
      </c>
      <c r="M1179" s="11" t="s">
        <v>27</v>
      </c>
      <c r="N1179" s="11" t="s">
        <v>20</v>
      </c>
      <c r="O1179" s="11" t="s">
        <v>20</v>
      </c>
      <c r="P1179" s="11">
        <v>2</v>
      </c>
      <c r="Q1179" s="11">
        <v>1970</v>
      </c>
      <c r="R1179" s="11">
        <v>650</v>
      </c>
      <c r="S1179" s="11">
        <v>3.8</v>
      </c>
      <c r="T1179" s="13" t="s">
        <v>21645</v>
      </c>
    </row>
    <row r="1180" spans="1:20" x14ac:dyDescent="0.25">
      <c r="A1180" s="11">
        <v>311103</v>
      </c>
      <c r="B1180" s="12" t="s">
        <v>3135</v>
      </c>
      <c r="C1180" s="11">
        <v>1</v>
      </c>
      <c r="D1180" s="12" t="s">
        <v>14</v>
      </c>
      <c r="E1180" s="11" t="s">
        <v>3136</v>
      </c>
      <c r="F1180" s="11" t="s">
        <v>2476</v>
      </c>
      <c r="G1180" s="11" t="s">
        <v>2477</v>
      </c>
      <c r="H1180" s="11">
        <v>77.21932769</v>
      </c>
      <c r="I1180" s="11">
        <v>28.52869471</v>
      </c>
      <c r="J1180" s="11" t="s">
        <v>3137</v>
      </c>
      <c r="K1180" s="11" t="s">
        <v>19</v>
      </c>
      <c r="L1180" s="11" t="s">
        <v>27</v>
      </c>
      <c r="M1180" s="11" t="s">
        <v>27</v>
      </c>
      <c r="N1180" s="11" t="s">
        <v>20</v>
      </c>
      <c r="O1180" s="11" t="s">
        <v>20</v>
      </c>
      <c r="P1180" s="11">
        <v>2</v>
      </c>
      <c r="Q1180" s="11">
        <v>179</v>
      </c>
      <c r="R1180" s="11">
        <v>650</v>
      </c>
      <c r="S1180" s="11">
        <v>3.9</v>
      </c>
      <c r="T1180" s="13" t="s">
        <v>21646</v>
      </c>
    </row>
    <row r="1181" spans="1:20" x14ac:dyDescent="0.25">
      <c r="A1181" s="11">
        <v>4885</v>
      </c>
      <c r="B1181" s="12" t="s">
        <v>3138</v>
      </c>
      <c r="C1181" s="11">
        <v>1</v>
      </c>
      <c r="D1181" s="12" t="s">
        <v>14</v>
      </c>
      <c r="E1181" s="11" t="s">
        <v>3139</v>
      </c>
      <c r="F1181" s="11" t="s">
        <v>893</v>
      </c>
      <c r="G1181" s="11" t="s">
        <v>894</v>
      </c>
      <c r="H1181" s="11">
        <v>77.170144699999994</v>
      </c>
      <c r="I1181" s="11">
        <v>28.644845700000001</v>
      </c>
      <c r="J1181" s="11" t="s">
        <v>3140</v>
      </c>
      <c r="K1181" s="11" t="s">
        <v>19</v>
      </c>
      <c r="L1181" s="11" t="s">
        <v>27</v>
      </c>
      <c r="M1181" s="11" t="s">
        <v>27</v>
      </c>
      <c r="N1181" s="11" t="s">
        <v>20</v>
      </c>
      <c r="O1181" s="11" t="s">
        <v>20</v>
      </c>
      <c r="P1181" s="11">
        <v>3</v>
      </c>
      <c r="Q1181" s="11">
        <v>241</v>
      </c>
      <c r="R1181" s="11">
        <v>1100</v>
      </c>
      <c r="S1181" s="11">
        <v>3.7</v>
      </c>
      <c r="T1181" s="13" t="s">
        <v>21296</v>
      </c>
    </row>
    <row r="1182" spans="1:20" x14ac:dyDescent="0.25">
      <c r="A1182" s="11">
        <v>6200</v>
      </c>
      <c r="B1182" s="12" t="s">
        <v>3141</v>
      </c>
      <c r="C1182" s="11">
        <v>1</v>
      </c>
      <c r="D1182" s="12" t="s">
        <v>14</v>
      </c>
      <c r="E1182" s="11" t="s">
        <v>3142</v>
      </c>
      <c r="F1182" s="11" t="s">
        <v>3143</v>
      </c>
      <c r="G1182" s="11" t="s">
        <v>3144</v>
      </c>
      <c r="H1182" s="11">
        <v>77.201408900000004</v>
      </c>
      <c r="I1182" s="11">
        <v>28.5439726</v>
      </c>
      <c r="J1182" s="11" t="s">
        <v>3145</v>
      </c>
      <c r="K1182" s="11" t="s">
        <v>19</v>
      </c>
      <c r="L1182" s="11" t="s">
        <v>20</v>
      </c>
      <c r="M1182" s="11" t="s">
        <v>20</v>
      </c>
      <c r="N1182" s="11" t="s">
        <v>20</v>
      </c>
      <c r="O1182" s="11" t="s">
        <v>20</v>
      </c>
      <c r="P1182" s="11">
        <v>3</v>
      </c>
      <c r="Q1182" s="11">
        <v>218</v>
      </c>
      <c r="R1182" s="11">
        <v>1500</v>
      </c>
      <c r="S1182" s="11">
        <v>3.4</v>
      </c>
      <c r="T1182" s="13" t="s">
        <v>21647</v>
      </c>
    </row>
    <row r="1183" spans="1:20" x14ac:dyDescent="0.25">
      <c r="A1183" s="11">
        <v>18363391</v>
      </c>
      <c r="B1183" s="12" t="s">
        <v>3146</v>
      </c>
      <c r="C1183" s="11">
        <v>1</v>
      </c>
      <c r="D1183" s="12" t="s">
        <v>14</v>
      </c>
      <c r="E1183" s="11" t="s">
        <v>3147</v>
      </c>
      <c r="F1183" s="11" t="s">
        <v>1962</v>
      </c>
      <c r="G1183" s="11" t="s">
        <v>1961</v>
      </c>
      <c r="H1183" s="11">
        <v>77.232926300000003</v>
      </c>
      <c r="I1183" s="11">
        <v>28.556868999999999</v>
      </c>
      <c r="J1183" s="11" t="s">
        <v>3148</v>
      </c>
      <c r="K1183" s="11" t="s">
        <v>19</v>
      </c>
      <c r="L1183" s="11" t="s">
        <v>27</v>
      </c>
      <c r="M1183" s="11" t="s">
        <v>27</v>
      </c>
      <c r="N1183" s="11" t="s">
        <v>20</v>
      </c>
      <c r="O1183" s="11" t="s">
        <v>20</v>
      </c>
      <c r="P1183" s="11">
        <v>3</v>
      </c>
      <c r="Q1183" s="11">
        <v>107</v>
      </c>
      <c r="R1183" s="11">
        <v>1800</v>
      </c>
      <c r="S1183" s="11">
        <v>4.2</v>
      </c>
      <c r="T1183" s="13" t="s">
        <v>21325</v>
      </c>
    </row>
    <row r="1184" spans="1:20" x14ac:dyDescent="0.25">
      <c r="A1184" s="11">
        <v>312787</v>
      </c>
      <c r="B1184" s="12" t="s">
        <v>3149</v>
      </c>
      <c r="C1184" s="11">
        <v>1</v>
      </c>
      <c r="D1184" s="12" t="s">
        <v>14</v>
      </c>
      <c r="E1184" s="11" t="s">
        <v>3150</v>
      </c>
      <c r="F1184" s="11" t="s">
        <v>1971</v>
      </c>
      <c r="G1184" s="11" t="s">
        <v>1972</v>
      </c>
      <c r="H1184" s="11">
        <v>77.241504000000006</v>
      </c>
      <c r="I1184" s="11">
        <v>28.5331306</v>
      </c>
      <c r="J1184" s="11" t="s">
        <v>3151</v>
      </c>
      <c r="K1184" s="11" t="s">
        <v>19</v>
      </c>
      <c r="L1184" s="11" t="s">
        <v>27</v>
      </c>
      <c r="M1184" s="11" t="s">
        <v>20</v>
      </c>
      <c r="N1184" s="11" t="s">
        <v>20</v>
      </c>
      <c r="O1184" s="11" t="s">
        <v>20</v>
      </c>
      <c r="P1184" s="11">
        <v>3</v>
      </c>
      <c r="Q1184" s="11">
        <v>140</v>
      </c>
      <c r="R1184" s="11">
        <v>1350</v>
      </c>
      <c r="S1184" s="11">
        <v>3.5</v>
      </c>
      <c r="T1184" s="13" t="s">
        <v>21648</v>
      </c>
    </row>
    <row r="1185" spans="1:20" x14ac:dyDescent="0.25">
      <c r="A1185" s="11">
        <v>310342</v>
      </c>
      <c r="B1185" s="12" t="s">
        <v>3152</v>
      </c>
      <c r="C1185" s="11">
        <v>1</v>
      </c>
      <c r="D1185" s="12" t="s">
        <v>14</v>
      </c>
      <c r="E1185" s="11" t="s">
        <v>3153</v>
      </c>
      <c r="F1185" s="11" t="s">
        <v>1971</v>
      </c>
      <c r="G1185" s="11" t="s">
        <v>1972</v>
      </c>
      <c r="H1185" s="11">
        <v>77.238678399999998</v>
      </c>
      <c r="I1185" s="11">
        <v>28.537078600000001</v>
      </c>
      <c r="J1185" s="11" t="s">
        <v>527</v>
      </c>
      <c r="K1185" s="11" t="s">
        <v>19</v>
      </c>
      <c r="L1185" s="11" t="s">
        <v>27</v>
      </c>
      <c r="M1185" s="11" t="s">
        <v>27</v>
      </c>
      <c r="N1185" s="11" t="s">
        <v>20</v>
      </c>
      <c r="O1185" s="11" t="s">
        <v>20</v>
      </c>
      <c r="P1185" s="11">
        <v>3</v>
      </c>
      <c r="Q1185" s="11">
        <v>302</v>
      </c>
      <c r="R1185" s="11">
        <v>1550</v>
      </c>
      <c r="S1185" s="11">
        <v>3.8</v>
      </c>
      <c r="T1185" s="13" t="s">
        <v>21649</v>
      </c>
    </row>
    <row r="1186" spans="1:20" x14ac:dyDescent="0.25">
      <c r="A1186" s="11">
        <v>18222566</v>
      </c>
      <c r="B1186" s="12" t="s">
        <v>3154</v>
      </c>
      <c r="C1186" s="11">
        <v>1</v>
      </c>
      <c r="D1186" s="12" t="s">
        <v>14</v>
      </c>
      <c r="E1186" s="11" t="s">
        <v>3155</v>
      </c>
      <c r="F1186" s="11" t="s">
        <v>723</v>
      </c>
      <c r="G1186" s="11" t="s">
        <v>724</v>
      </c>
      <c r="H1186" s="11">
        <v>77.205799499999998</v>
      </c>
      <c r="I1186" s="11">
        <v>28.555719499999999</v>
      </c>
      <c r="J1186" s="11" t="s">
        <v>3156</v>
      </c>
      <c r="K1186" s="11" t="s">
        <v>19</v>
      </c>
      <c r="L1186" s="11" t="s">
        <v>27</v>
      </c>
      <c r="M1186" s="11" t="s">
        <v>20</v>
      </c>
      <c r="N1186" s="11" t="s">
        <v>20</v>
      </c>
      <c r="O1186" s="11" t="s">
        <v>20</v>
      </c>
      <c r="P1186" s="11">
        <v>3</v>
      </c>
      <c r="Q1186" s="11">
        <v>267</v>
      </c>
      <c r="R1186" s="11">
        <v>1700</v>
      </c>
      <c r="S1186" s="11">
        <v>3.4</v>
      </c>
      <c r="T1186" s="13" t="s">
        <v>21650</v>
      </c>
    </row>
    <row r="1187" spans="1:20" x14ac:dyDescent="0.25">
      <c r="A1187" s="11">
        <v>301001</v>
      </c>
      <c r="B1187" s="12" t="s">
        <v>3157</v>
      </c>
      <c r="C1187" s="11">
        <v>1</v>
      </c>
      <c r="D1187" s="12" t="s">
        <v>14</v>
      </c>
      <c r="E1187" s="11" t="s">
        <v>3158</v>
      </c>
      <c r="F1187" s="11" t="s">
        <v>1714</v>
      </c>
      <c r="G1187" s="11" t="s">
        <v>1715</v>
      </c>
      <c r="H1187" s="11">
        <v>77.194477800000001</v>
      </c>
      <c r="I1187" s="11">
        <v>28.554283900000001</v>
      </c>
      <c r="J1187" s="11" t="s">
        <v>3159</v>
      </c>
      <c r="K1187" s="11" t="s">
        <v>19</v>
      </c>
      <c r="L1187" s="11" t="s">
        <v>27</v>
      </c>
      <c r="M1187" s="11" t="s">
        <v>20</v>
      </c>
      <c r="N1187" s="11" t="s">
        <v>20</v>
      </c>
      <c r="O1187" s="11" t="s">
        <v>20</v>
      </c>
      <c r="P1187" s="11">
        <v>3</v>
      </c>
      <c r="Q1187" s="11">
        <v>704</v>
      </c>
      <c r="R1187" s="11">
        <v>1600</v>
      </c>
      <c r="S1187" s="11">
        <v>3.3</v>
      </c>
      <c r="T1187" s="13" t="s">
        <v>21651</v>
      </c>
    </row>
    <row r="1188" spans="1:20" x14ac:dyDescent="0.25">
      <c r="A1188" s="11">
        <v>18376494</v>
      </c>
      <c r="B1188" s="12" t="s">
        <v>3160</v>
      </c>
      <c r="C1188" s="11">
        <v>1</v>
      </c>
      <c r="D1188" s="12" t="s">
        <v>14</v>
      </c>
      <c r="E1188" s="11" t="s">
        <v>3161</v>
      </c>
      <c r="F1188" s="11" t="s">
        <v>3162</v>
      </c>
      <c r="G1188" s="11" t="s">
        <v>3161</v>
      </c>
      <c r="H1188" s="11">
        <v>77.173589500000006</v>
      </c>
      <c r="I1188" s="11">
        <v>28.5974082</v>
      </c>
      <c r="J1188" s="11" t="s">
        <v>3163</v>
      </c>
      <c r="K1188" s="11" t="s">
        <v>19</v>
      </c>
      <c r="L1188" s="11" t="s">
        <v>20</v>
      </c>
      <c r="M1188" s="11" t="s">
        <v>20</v>
      </c>
      <c r="N1188" s="11" t="s">
        <v>20</v>
      </c>
      <c r="O1188" s="11" t="s">
        <v>20</v>
      </c>
      <c r="P1188" s="11">
        <v>3</v>
      </c>
      <c r="Q1188" s="11">
        <v>20</v>
      </c>
      <c r="R1188" s="11">
        <v>1200</v>
      </c>
      <c r="S1188" s="11">
        <v>3.8</v>
      </c>
      <c r="T1188" s="13" t="s">
        <v>21652</v>
      </c>
    </row>
    <row r="1189" spans="1:20" x14ac:dyDescent="0.25">
      <c r="A1189" s="11">
        <v>17977777</v>
      </c>
      <c r="B1189" s="12" t="s">
        <v>3164</v>
      </c>
      <c r="C1189" s="11">
        <v>1</v>
      </c>
      <c r="D1189" s="12" t="s">
        <v>14</v>
      </c>
      <c r="E1189" s="11" t="s">
        <v>3165</v>
      </c>
      <c r="F1189" s="11" t="s">
        <v>2871</v>
      </c>
      <c r="G1189" s="11" t="s">
        <v>2872</v>
      </c>
      <c r="H1189" s="11">
        <v>77.101422900000003</v>
      </c>
      <c r="I1189" s="11">
        <v>28.625534399999999</v>
      </c>
      <c r="J1189" s="11" t="s">
        <v>606</v>
      </c>
      <c r="K1189" s="11" t="s">
        <v>19</v>
      </c>
      <c r="L1189" s="11" t="s">
        <v>20</v>
      </c>
      <c r="M1189" s="11" t="s">
        <v>20</v>
      </c>
      <c r="N1189" s="11" t="s">
        <v>20</v>
      </c>
      <c r="O1189" s="11" t="s">
        <v>20</v>
      </c>
      <c r="P1189" s="11">
        <v>3</v>
      </c>
      <c r="Q1189" s="11">
        <v>621</v>
      </c>
      <c r="R1189" s="11">
        <v>1200</v>
      </c>
      <c r="S1189" s="11">
        <v>4.2</v>
      </c>
      <c r="T1189" s="13" t="s">
        <v>21516</v>
      </c>
    </row>
    <row r="1190" spans="1:20" x14ac:dyDescent="0.25">
      <c r="A1190" s="11">
        <v>4016</v>
      </c>
      <c r="B1190" s="12" t="s">
        <v>3166</v>
      </c>
      <c r="C1190" s="11">
        <v>1</v>
      </c>
      <c r="D1190" s="12" t="s">
        <v>14</v>
      </c>
      <c r="E1190" s="11" t="s">
        <v>3167</v>
      </c>
      <c r="F1190" s="11" t="s">
        <v>1721</v>
      </c>
      <c r="G1190" s="11" t="s">
        <v>1720</v>
      </c>
      <c r="H1190" s="11">
        <v>77.091031099999995</v>
      </c>
      <c r="I1190" s="11">
        <v>28.628418499999999</v>
      </c>
      <c r="J1190" s="11" t="s">
        <v>3168</v>
      </c>
      <c r="K1190" s="11" t="s">
        <v>19</v>
      </c>
      <c r="L1190" s="11" t="s">
        <v>27</v>
      </c>
      <c r="M1190" s="11" t="s">
        <v>27</v>
      </c>
      <c r="N1190" s="11" t="s">
        <v>20</v>
      </c>
      <c r="O1190" s="11" t="s">
        <v>20</v>
      </c>
      <c r="P1190" s="11">
        <v>3</v>
      </c>
      <c r="Q1190" s="11">
        <v>85</v>
      </c>
      <c r="R1190" s="11">
        <v>1400</v>
      </c>
      <c r="S1190" s="11">
        <v>3.3</v>
      </c>
      <c r="T1190" s="13" t="s">
        <v>21516</v>
      </c>
    </row>
    <row r="1191" spans="1:20" x14ac:dyDescent="0.25">
      <c r="A1191" s="11">
        <v>3782</v>
      </c>
      <c r="B1191" s="12" t="s">
        <v>3169</v>
      </c>
      <c r="C1191" s="11">
        <v>1</v>
      </c>
      <c r="D1191" s="12" t="s">
        <v>14</v>
      </c>
      <c r="E1191" s="11" t="s">
        <v>3170</v>
      </c>
      <c r="F1191" s="11" t="s">
        <v>834</v>
      </c>
      <c r="G1191" s="11" t="s">
        <v>835</v>
      </c>
      <c r="H1191" s="11">
        <v>77.219722899999994</v>
      </c>
      <c r="I1191" s="11">
        <v>28.628293200000002</v>
      </c>
      <c r="J1191" s="11" t="s">
        <v>3171</v>
      </c>
      <c r="K1191" s="11" t="s">
        <v>19</v>
      </c>
      <c r="L1191" s="11" t="s">
        <v>27</v>
      </c>
      <c r="M1191" s="11" t="s">
        <v>27</v>
      </c>
      <c r="N1191" s="11" t="s">
        <v>20</v>
      </c>
      <c r="O1191" s="11" t="s">
        <v>20</v>
      </c>
      <c r="P1191" s="11">
        <v>3</v>
      </c>
      <c r="Q1191" s="11">
        <v>1347</v>
      </c>
      <c r="R1191" s="11">
        <v>1900</v>
      </c>
      <c r="S1191" s="11">
        <v>3.8</v>
      </c>
      <c r="T1191" s="13" t="s">
        <v>21187</v>
      </c>
    </row>
    <row r="1192" spans="1:20" x14ac:dyDescent="0.25">
      <c r="A1192" s="11">
        <v>307818</v>
      </c>
      <c r="B1192" s="12" t="s">
        <v>3172</v>
      </c>
      <c r="C1192" s="11">
        <v>1</v>
      </c>
      <c r="D1192" s="12" t="s">
        <v>14</v>
      </c>
      <c r="E1192" s="11" t="s">
        <v>3173</v>
      </c>
      <c r="F1192" s="11" t="s">
        <v>2545</v>
      </c>
      <c r="G1192" s="11" t="s">
        <v>2546</v>
      </c>
      <c r="H1192" s="11">
        <v>77.307079299999998</v>
      </c>
      <c r="I1192" s="11">
        <v>28.652069399999998</v>
      </c>
      <c r="J1192" s="11" t="s">
        <v>3174</v>
      </c>
      <c r="K1192" s="11" t="s">
        <v>19</v>
      </c>
      <c r="L1192" s="11" t="s">
        <v>20</v>
      </c>
      <c r="M1192" s="11" t="s">
        <v>27</v>
      </c>
      <c r="N1192" s="11" t="s">
        <v>20</v>
      </c>
      <c r="O1192" s="11" t="s">
        <v>20</v>
      </c>
      <c r="P1192" s="11">
        <v>3</v>
      </c>
      <c r="Q1192" s="11">
        <v>177</v>
      </c>
      <c r="R1192" s="11">
        <v>1300</v>
      </c>
      <c r="S1192" s="11">
        <v>3.2</v>
      </c>
      <c r="T1192" s="13" t="s">
        <v>20847</v>
      </c>
    </row>
    <row r="1193" spans="1:20" x14ac:dyDescent="0.25">
      <c r="A1193" s="11">
        <v>310332</v>
      </c>
      <c r="B1193" s="12" t="s">
        <v>3175</v>
      </c>
      <c r="C1193" s="11">
        <v>1</v>
      </c>
      <c r="D1193" s="12" t="s">
        <v>14</v>
      </c>
      <c r="E1193" s="11" t="s">
        <v>3176</v>
      </c>
      <c r="F1193" s="11" t="s">
        <v>2545</v>
      </c>
      <c r="G1193" s="11" t="s">
        <v>2546</v>
      </c>
      <c r="H1193" s="11">
        <v>77.303195000000002</v>
      </c>
      <c r="I1193" s="11">
        <v>28.648647400000002</v>
      </c>
      <c r="J1193" s="11" t="s">
        <v>3177</v>
      </c>
      <c r="K1193" s="11" t="s">
        <v>19</v>
      </c>
      <c r="L1193" s="11" t="s">
        <v>27</v>
      </c>
      <c r="M1193" s="11" t="s">
        <v>20</v>
      </c>
      <c r="N1193" s="11" t="s">
        <v>20</v>
      </c>
      <c r="O1193" s="11" t="s">
        <v>20</v>
      </c>
      <c r="P1193" s="11">
        <v>3</v>
      </c>
      <c r="Q1193" s="11">
        <v>286</v>
      </c>
      <c r="R1193" s="11">
        <v>1500</v>
      </c>
      <c r="S1193" s="11">
        <v>3.2</v>
      </c>
      <c r="T1193" s="13" t="s">
        <v>21653</v>
      </c>
    </row>
    <row r="1194" spans="1:20" x14ac:dyDescent="0.25">
      <c r="A1194" s="11">
        <v>8244</v>
      </c>
      <c r="B1194" s="12" t="s">
        <v>3178</v>
      </c>
      <c r="C1194" s="11">
        <v>1</v>
      </c>
      <c r="D1194" s="12" t="s">
        <v>14</v>
      </c>
      <c r="E1194" s="11" t="s">
        <v>3179</v>
      </c>
      <c r="F1194" s="11" t="s">
        <v>3059</v>
      </c>
      <c r="G1194" s="11" t="s">
        <v>3060</v>
      </c>
      <c r="H1194" s="11">
        <v>77.227537299999995</v>
      </c>
      <c r="I1194" s="11">
        <v>28.600542900000001</v>
      </c>
      <c r="J1194" s="11" t="s">
        <v>3180</v>
      </c>
      <c r="K1194" s="11" t="s">
        <v>19</v>
      </c>
      <c r="L1194" s="11" t="s">
        <v>20</v>
      </c>
      <c r="M1194" s="11" t="s">
        <v>20</v>
      </c>
      <c r="N1194" s="11" t="s">
        <v>20</v>
      </c>
      <c r="O1194" s="11" t="s">
        <v>20</v>
      </c>
      <c r="P1194" s="11">
        <v>3</v>
      </c>
      <c r="Q1194" s="11">
        <v>1569</v>
      </c>
      <c r="R1194" s="11">
        <v>1500</v>
      </c>
      <c r="S1194" s="11">
        <v>4.5999999999999996</v>
      </c>
      <c r="T1194" s="13" t="s">
        <v>21416</v>
      </c>
    </row>
    <row r="1195" spans="1:20" x14ac:dyDescent="0.25">
      <c r="A1195" s="11">
        <v>2632</v>
      </c>
      <c r="B1195" s="12" t="s">
        <v>3181</v>
      </c>
      <c r="C1195" s="11">
        <v>1</v>
      </c>
      <c r="D1195" s="12" t="s">
        <v>14</v>
      </c>
      <c r="E1195" s="11" t="s">
        <v>3182</v>
      </c>
      <c r="F1195" s="11" t="s">
        <v>3059</v>
      </c>
      <c r="G1195" s="11" t="s">
        <v>3060</v>
      </c>
      <c r="H1195" s="11">
        <v>77.227537299999995</v>
      </c>
      <c r="I1195" s="11">
        <v>28.600542900000001</v>
      </c>
      <c r="J1195" s="11" t="s">
        <v>3183</v>
      </c>
      <c r="K1195" s="11" t="s">
        <v>19</v>
      </c>
      <c r="L1195" s="11" t="s">
        <v>27</v>
      </c>
      <c r="M1195" s="11" t="s">
        <v>27</v>
      </c>
      <c r="N1195" s="11" t="s">
        <v>20</v>
      </c>
      <c r="O1195" s="11" t="s">
        <v>20</v>
      </c>
      <c r="P1195" s="11">
        <v>3</v>
      </c>
      <c r="Q1195" s="11">
        <v>1330</v>
      </c>
      <c r="R1195" s="11">
        <v>1600</v>
      </c>
      <c r="S1195" s="11">
        <v>4.0999999999999996</v>
      </c>
      <c r="T1195" s="13" t="s">
        <v>20771</v>
      </c>
    </row>
    <row r="1196" spans="1:20" x14ac:dyDescent="0.25">
      <c r="A1196" s="11">
        <v>302456</v>
      </c>
      <c r="B1196" s="12" t="s">
        <v>3184</v>
      </c>
      <c r="C1196" s="11">
        <v>1</v>
      </c>
      <c r="D1196" s="12" t="s">
        <v>14</v>
      </c>
      <c r="E1196" s="11" t="s">
        <v>3185</v>
      </c>
      <c r="F1196" s="11" t="s">
        <v>1727</v>
      </c>
      <c r="G1196" s="11" t="s">
        <v>1728</v>
      </c>
      <c r="H1196" s="11">
        <v>77.142390199999994</v>
      </c>
      <c r="I1196" s="11">
        <v>28.652900200000001</v>
      </c>
      <c r="J1196" s="11" t="s">
        <v>606</v>
      </c>
      <c r="K1196" s="11" t="s">
        <v>19</v>
      </c>
      <c r="L1196" s="11" t="s">
        <v>27</v>
      </c>
      <c r="M1196" s="11" t="s">
        <v>20</v>
      </c>
      <c r="N1196" s="11" t="s">
        <v>20</v>
      </c>
      <c r="O1196" s="11" t="s">
        <v>20</v>
      </c>
      <c r="P1196" s="11">
        <v>3</v>
      </c>
      <c r="Q1196" s="11">
        <v>15</v>
      </c>
      <c r="R1196" s="11">
        <v>1200</v>
      </c>
      <c r="S1196" s="11">
        <v>2.8</v>
      </c>
      <c r="T1196" s="13" t="s">
        <v>21190</v>
      </c>
    </row>
    <row r="1197" spans="1:20" x14ac:dyDescent="0.25">
      <c r="A1197" s="11">
        <v>311766</v>
      </c>
      <c r="B1197" s="12" t="s">
        <v>3186</v>
      </c>
      <c r="C1197" s="11">
        <v>1</v>
      </c>
      <c r="D1197" s="12" t="s">
        <v>14</v>
      </c>
      <c r="E1197" s="11" t="s">
        <v>3187</v>
      </c>
      <c r="F1197" s="11" t="s">
        <v>2402</v>
      </c>
      <c r="G1197" s="11" t="s">
        <v>2403</v>
      </c>
      <c r="H1197" s="11">
        <v>77.223613189999995</v>
      </c>
      <c r="I1197" s="11">
        <v>28.584556460000002</v>
      </c>
      <c r="J1197" s="11" t="s">
        <v>2109</v>
      </c>
      <c r="K1197" s="11" t="s">
        <v>19</v>
      </c>
      <c r="L1197" s="11" t="s">
        <v>27</v>
      </c>
      <c r="M1197" s="11" t="s">
        <v>20</v>
      </c>
      <c r="N1197" s="11" t="s">
        <v>20</v>
      </c>
      <c r="O1197" s="11" t="s">
        <v>20</v>
      </c>
      <c r="P1197" s="11">
        <v>3</v>
      </c>
      <c r="Q1197" s="11">
        <v>7</v>
      </c>
      <c r="R1197" s="11">
        <v>1500</v>
      </c>
      <c r="S1197" s="11">
        <v>3</v>
      </c>
      <c r="T1197" s="13" t="s">
        <v>21654</v>
      </c>
    </row>
    <row r="1198" spans="1:20" x14ac:dyDescent="0.25">
      <c r="A1198" s="11">
        <v>452</v>
      </c>
      <c r="B1198" s="12" t="s">
        <v>3188</v>
      </c>
      <c r="C1198" s="11">
        <v>1</v>
      </c>
      <c r="D1198" s="12" t="s">
        <v>14</v>
      </c>
      <c r="E1198" s="11" t="s">
        <v>3189</v>
      </c>
      <c r="F1198" s="11" t="s">
        <v>1732</v>
      </c>
      <c r="G1198" s="11" t="s">
        <v>1731</v>
      </c>
      <c r="H1198" s="11">
        <v>77.2116173</v>
      </c>
      <c r="I1198" s="11">
        <v>28.536405800000001</v>
      </c>
      <c r="J1198" s="11" t="s">
        <v>3190</v>
      </c>
      <c r="K1198" s="11" t="s">
        <v>19</v>
      </c>
      <c r="L1198" s="11" t="s">
        <v>27</v>
      </c>
      <c r="M1198" s="11" t="s">
        <v>20</v>
      </c>
      <c r="N1198" s="11" t="s">
        <v>20</v>
      </c>
      <c r="O1198" s="11" t="s">
        <v>20</v>
      </c>
      <c r="P1198" s="11">
        <v>3</v>
      </c>
      <c r="Q1198" s="11">
        <v>168</v>
      </c>
      <c r="R1198" s="11">
        <v>1500</v>
      </c>
      <c r="S1198" s="11">
        <v>3.5</v>
      </c>
      <c r="T1198" s="13" t="s">
        <v>21655</v>
      </c>
    </row>
    <row r="1199" spans="1:20" x14ac:dyDescent="0.25">
      <c r="A1199" s="11">
        <v>309542</v>
      </c>
      <c r="B1199" s="12" t="s">
        <v>3191</v>
      </c>
      <c r="C1199" s="11">
        <v>1</v>
      </c>
      <c r="D1199" s="12" t="s">
        <v>14</v>
      </c>
      <c r="E1199" s="11" t="s">
        <v>3192</v>
      </c>
      <c r="F1199" s="11" t="s">
        <v>2855</v>
      </c>
      <c r="G1199" s="11" t="s">
        <v>2856</v>
      </c>
      <c r="H1199" s="11">
        <v>77.150134100000002</v>
      </c>
      <c r="I1199" s="11">
        <v>28.6937824</v>
      </c>
      <c r="J1199" s="11" t="s">
        <v>3193</v>
      </c>
      <c r="K1199" s="11" t="s">
        <v>19</v>
      </c>
      <c r="L1199" s="11" t="s">
        <v>27</v>
      </c>
      <c r="M1199" s="11" t="s">
        <v>27</v>
      </c>
      <c r="N1199" s="11" t="s">
        <v>20</v>
      </c>
      <c r="O1199" s="11" t="s">
        <v>20</v>
      </c>
      <c r="P1199" s="11">
        <v>3</v>
      </c>
      <c r="Q1199" s="11">
        <v>391</v>
      </c>
      <c r="R1199" s="11">
        <v>1400</v>
      </c>
      <c r="S1199" s="11">
        <v>3.4</v>
      </c>
      <c r="T1199" s="13" t="s">
        <v>20608</v>
      </c>
    </row>
    <row r="1200" spans="1:20" x14ac:dyDescent="0.25">
      <c r="A1200" s="11">
        <v>309383</v>
      </c>
      <c r="B1200" s="12" t="s">
        <v>3194</v>
      </c>
      <c r="C1200" s="11">
        <v>1</v>
      </c>
      <c r="D1200" s="12" t="s">
        <v>14</v>
      </c>
      <c r="E1200" s="11" t="s">
        <v>3195</v>
      </c>
      <c r="F1200" s="11" t="s">
        <v>1734</v>
      </c>
      <c r="G1200" s="11" t="s">
        <v>1735</v>
      </c>
      <c r="H1200" s="11">
        <v>77.125560680000007</v>
      </c>
      <c r="I1200" s="11">
        <v>28.66622877</v>
      </c>
      <c r="J1200" s="11" t="s">
        <v>2806</v>
      </c>
      <c r="K1200" s="11" t="s">
        <v>19</v>
      </c>
      <c r="L1200" s="11" t="s">
        <v>27</v>
      </c>
      <c r="M1200" s="11" t="s">
        <v>20</v>
      </c>
      <c r="N1200" s="11" t="s">
        <v>20</v>
      </c>
      <c r="O1200" s="11" t="s">
        <v>20</v>
      </c>
      <c r="P1200" s="11">
        <v>3</v>
      </c>
      <c r="Q1200" s="11">
        <v>140</v>
      </c>
      <c r="R1200" s="11">
        <v>1300</v>
      </c>
      <c r="S1200" s="11">
        <v>3.4</v>
      </c>
      <c r="T1200" s="13" t="s">
        <v>21653</v>
      </c>
    </row>
    <row r="1201" spans="1:20" x14ac:dyDescent="0.25">
      <c r="A1201" s="11">
        <v>302381</v>
      </c>
      <c r="B1201" s="12" t="s">
        <v>594</v>
      </c>
      <c r="C1201" s="11">
        <v>1</v>
      </c>
      <c r="D1201" s="12" t="s">
        <v>14</v>
      </c>
      <c r="E1201" s="11" t="s">
        <v>3196</v>
      </c>
      <c r="F1201" s="11" t="s">
        <v>2407</v>
      </c>
      <c r="G1201" s="11" t="s">
        <v>2408</v>
      </c>
      <c r="H1201" s="11">
        <v>77.207012199999994</v>
      </c>
      <c r="I1201" s="11">
        <v>28.523339199999999</v>
      </c>
      <c r="J1201" s="11" t="s">
        <v>468</v>
      </c>
      <c r="K1201" s="11" t="s">
        <v>19</v>
      </c>
      <c r="L1201" s="11" t="s">
        <v>27</v>
      </c>
      <c r="M1201" s="11" t="s">
        <v>20</v>
      </c>
      <c r="N1201" s="11" t="s">
        <v>20</v>
      </c>
      <c r="O1201" s="11" t="s">
        <v>20</v>
      </c>
      <c r="P1201" s="11">
        <v>3</v>
      </c>
      <c r="Q1201" s="11">
        <v>249</v>
      </c>
      <c r="R1201" s="11">
        <v>1300</v>
      </c>
      <c r="S1201" s="11">
        <v>2.8</v>
      </c>
      <c r="T1201" s="13" t="s">
        <v>21656</v>
      </c>
    </row>
    <row r="1202" spans="1:20" x14ac:dyDescent="0.25">
      <c r="A1202" s="11">
        <v>18037817</v>
      </c>
      <c r="B1202" s="12" t="s">
        <v>3197</v>
      </c>
      <c r="C1202" s="11">
        <v>1</v>
      </c>
      <c r="D1202" s="12" t="s">
        <v>14</v>
      </c>
      <c r="E1202" s="11" t="s">
        <v>3198</v>
      </c>
      <c r="F1202" s="11" t="s">
        <v>1896</v>
      </c>
      <c r="G1202" s="11" t="s">
        <v>1897</v>
      </c>
      <c r="H1202" s="11">
        <v>77.117701499999995</v>
      </c>
      <c r="I1202" s="11">
        <v>28.647132500000001</v>
      </c>
      <c r="J1202" s="11" t="s">
        <v>3199</v>
      </c>
      <c r="K1202" s="11" t="s">
        <v>19</v>
      </c>
      <c r="L1202" s="11" t="s">
        <v>27</v>
      </c>
      <c r="M1202" s="11" t="s">
        <v>20</v>
      </c>
      <c r="N1202" s="11" t="s">
        <v>20</v>
      </c>
      <c r="O1202" s="11" t="s">
        <v>20</v>
      </c>
      <c r="P1202" s="11">
        <v>3</v>
      </c>
      <c r="Q1202" s="11">
        <v>778</v>
      </c>
      <c r="R1202" s="11">
        <v>1500</v>
      </c>
      <c r="S1202" s="11">
        <v>4.5</v>
      </c>
      <c r="T1202" s="13" t="s">
        <v>21657</v>
      </c>
    </row>
    <row r="1203" spans="1:20" x14ac:dyDescent="0.25">
      <c r="A1203" s="11">
        <v>18254514</v>
      </c>
      <c r="B1203" s="12" t="s">
        <v>3200</v>
      </c>
      <c r="C1203" s="11">
        <v>1</v>
      </c>
      <c r="D1203" s="12" t="s">
        <v>14</v>
      </c>
      <c r="E1203" s="11" t="s">
        <v>3201</v>
      </c>
      <c r="F1203" s="11" t="s">
        <v>1896</v>
      </c>
      <c r="G1203" s="11" t="s">
        <v>1897</v>
      </c>
      <c r="H1203" s="11">
        <v>77.1204429</v>
      </c>
      <c r="I1203" s="11">
        <v>28.648061299999998</v>
      </c>
      <c r="J1203" s="11" t="s">
        <v>3202</v>
      </c>
      <c r="K1203" s="11" t="s">
        <v>19</v>
      </c>
      <c r="L1203" s="11" t="s">
        <v>20</v>
      </c>
      <c r="M1203" s="11" t="s">
        <v>20</v>
      </c>
      <c r="N1203" s="11" t="s">
        <v>20</v>
      </c>
      <c r="O1203" s="11" t="s">
        <v>20</v>
      </c>
      <c r="P1203" s="11">
        <v>3</v>
      </c>
      <c r="Q1203" s="11">
        <v>289</v>
      </c>
      <c r="R1203" s="11">
        <v>1300</v>
      </c>
      <c r="S1203" s="11">
        <v>4.2</v>
      </c>
      <c r="T1203" s="13" t="s">
        <v>21658</v>
      </c>
    </row>
    <row r="1204" spans="1:20" x14ac:dyDescent="0.25">
      <c r="A1204" s="11">
        <v>3921</v>
      </c>
      <c r="B1204" s="12" t="s">
        <v>3203</v>
      </c>
      <c r="C1204" s="11">
        <v>1</v>
      </c>
      <c r="D1204" s="12" t="s">
        <v>14</v>
      </c>
      <c r="E1204" s="11" t="s">
        <v>3204</v>
      </c>
      <c r="F1204" s="11" t="s">
        <v>2476</v>
      </c>
      <c r="G1204" s="11" t="s">
        <v>2477</v>
      </c>
      <c r="H1204" s="11">
        <v>77.219603289999995</v>
      </c>
      <c r="I1204" s="11">
        <v>28.528493520000001</v>
      </c>
      <c r="J1204" s="11" t="s">
        <v>547</v>
      </c>
      <c r="K1204" s="11" t="s">
        <v>19</v>
      </c>
      <c r="L1204" s="11" t="s">
        <v>27</v>
      </c>
      <c r="M1204" s="11" t="s">
        <v>27</v>
      </c>
      <c r="N1204" s="11" t="s">
        <v>20</v>
      </c>
      <c r="O1204" s="11" t="s">
        <v>20</v>
      </c>
      <c r="P1204" s="11">
        <v>3</v>
      </c>
      <c r="Q1204" s="11">
        <v>385</v>
      </c>
      <c r="R1204" s="11">
        <v>1800</v>
      </c>
      <c r="S1204" s="11">
        <v>3.5</v>
      </c>
      <c r="T1204" s="13" t="s">
        <v>21268</v>
      </c>
    </row>
    <row r="1205" spans="1:20" x14ac:dyDescent="0.25">
      <c r="A1205" s="11">
        <v>131</v>
      </c>
      <c r="B1205" s="12" t="s">
        <v>3205</v>
      </c>
      <c r="C1205" s="11">
        <v>1</v>
      </c>
      <c r="D1205" s="12" t="s">
        <v>14</v>
      </c>
      <c r="E1205" s="11" t="s">
        <v>3206</v>
      </c>
      <c r="F1205" s="11" t="s">
        <v>3207</v>
      </c>
      <c r="G1205" s="11" t="s">
        <v>3208</v>
      </c>
      <c r="H1205" s="11">
        <v>77.213390200000006</v>
      </c>
      <c r="I1205" s="11">
        <v>28.552543799999999</v>
      </c>
      <c r="J1205" s="11" t="s">
        <v>1793</v>
      </c>
      <c r="K1205" s="11" t="s">
        <v>19</v>
      </c>
      <c r="L1205" s="11" t="s">
        <v>27</v>
      </c>
      <c r="M1205" s="11" t="s">
        <v>27</v>
      </c>
      <c r="N1205" s="11" t="s">
        <v>20</v>
      </c>
      <c r="O1205" s="11" t="s">
        <v>20</v>
      </c>
      <c r="P1205" s="11">
        <v>3</v>
      </c>
      <c r="Q1205" s="11">
        <v>350</v>
      </c>
      <c r="R1205" s="11">
        <v>1700</v>
      </c>
      <c r="S1205" s="11">
        <v>3.6</v>
      </c>
      <c r="T1205" s="13" t="s">
        <v>20604</v>
      </c>
    </row>
    <row r="1206" spans="1:20" x14ac:dyDescent="0.25">
      <c r="A1206" s="11">
        <v>1547</v>
      </c>
      <c r="B1206" s="12" t="s">
        <v>3209</v>
      </c>
      <c r="C1206" s="11">
        <v>1</v>
      </c>
      <c r="D1206" s="12" t="s">
        <v>14</v>
      </c>
      <c r="E1206" s="11" t="s">
        <v>3210</v>
      </c>
      <c r="F1206" s="11" t="s">
        <v>2145</v>
      </c>
      <c r="G1206" s="11" t="s">
        <v>2146</v>
      </c>
      <c r="H1206" s="11">
        <v>77.286114900000001</v>
      </c>
      <c r="I1206" s="11">
        <v>28.6370319</v>
      </c>
      <c r="J1206" s="11" t="s">
        <v>728</v>
      </c>
      <c r="K1206" s="11" t="s">
        <v>19</v>
      </c>
      <c r="L1206" s="11" t="s">
        <v>27</v>
      </c>
      <c r="M1206" s="11" t="s">
        <v>20</v>
      </c>
      <c r="N1206" s="11" t="s">
        <v>20</v>
      </c>
      <c r="O1206" s="11" t="s">
        <v>20</v>
      </c>
      <c r="P1206" s="11">
        <v>3</v>
      </c>
      <c r="Q1206" s="11">
        <v>132</v>
      </c>
      <c r="R1206" s="11">
        <v>1200</v>
      </c>
      <c r="S1206" s="11">
        <v>2.7</v>
      </c>
      <c r="T1206" s="13" t="s">
        <v>21309</v>
      </c>
    </row>
    <row r="1207" spans="1:20" x14ac:dyDescent="0.25">
      <c r="A1207" s="11">
        <v>234</v>
      </c>
      <c r="B1207" s="12" t="s">
        <v>3211</v>
      </c>
      <c r="C1207" s="11">
        <v>1</v>
      </c>
      <c r="D1207" s="12" t="s">
        <v>14</v>
      </c>
      <c r="E1207" s="11" t="s">
        <v>3212</v>
      </c>
      <c r="F1207" s="11" t="s">
        <v>1822</v>
      </c>
      <c r="G1207" s="11" t="s">
        <v>1821</v>
      </c>
      <c r="H1207" s="11">
        <v>77.153801799999997</v>
      </c>
      <c r="I1207" s="11">
        <v>28.531431000000001</v>
      </c>
      <c r="J1207" s="11" t="s">
        <v>3213</v>
      </c>
      <c r="K1207" s="11" t="s">
        <v>19</v>
      </c>
      <c r="L1207" s="11" t="s">
        <v>20</v>
      </c>
      <c r="M1207" s="11" t="s">
        <v>27</v>
      </c>
      <c r="N1207" s="11" t="s">
        <v>20</v>
      </c>
      <c r="O1207" s="11" t="s">
        <v>20</v>
      </c>
      <c r="P1207" s="11">
        <v>3</v>
      </c>
      <c r="Q1207" s="11">
        <v>145</v>
      </c>
      <c r="R1207" s="11">
        <v>1100</v>
      </c>
      <c r="S1207" s="11">
        <v>3</v>
      </c>
      <c r="T1207" s="13" t="s">
        <v>20776</v>
      </c>
    </row>
    <row r="1208" spans="1:20" x14ac:dyDescent="0.25">
      <c r="A1208" s="11">
        <v>18414499</v>
      </c>
      <c r="B1208" s="12" t="s">
        <v>3214</v>
      </c>
      <c r="C1208" s="11">
        <v>1</v>
      </c>
      <c r="D1208" s="12" t="s">
        <v>14</v>
      </c>
      <c r="E1208" s="11" t="s">
        <v>3215</v>
      </c>
      <c r="F1208" s="11" t="s">
        <v>3216</v>
      </c>
      <c r="G1208" s="11" t="s">
        <v>3217</v>
      </c>
      <c r="H1208" s="11">
        <v>77.223999800000001</v>
      </c>
      <c r="I1208" s="11">
        <v>28.5625562</v>
      </c>
      <c r="J1208" s="11" t="s">
        <v>2182</v>
      </c>
      <c r="K1208" s="11" t="s">
        <v>19</v>
      </c>
      <c r="L1208" s="11" t="s">
        <v>27</v>
      </c>
      <c r="M1208" s="11" t="s">
        <v>20</v>
      </c>
      <c r="N1208" s="11" t="s">
        <v>20</v>
      </c>
      <c r="O1208" s="11" t="s">
        <v>20</v>
      </c>
      <c r="P1208" s="11">
        <v>3</v>
      </c>
      <c r="Q1208" s="11">
        <v>188</v>
      </c>
      <c r="R1208" s="11">
        <v>1500</v>
      </c>
      <c r="S1208" s="11">
        <v>3.9</v>
      </c>
      <c r="T1208" s="13" t="s">
        <v>21659</v>
      </c>
    </row>
    <row r="1209" spans="1:20" x14ac:dyDescent="0.25">
      <c r="A1209" s="11">
        <v>3269</v>
      </c>
      <c r="B1209" s="12" t="s">
        <v>3218</v>
      </c>
      <c r="C1209" s="11">
        <v>1</v>
      </c>
      <c r="D1209" s="12" t="s">
        <v>14</v>
      </c>
      <c r="E1209" s="11" t="s">
        <v>3219</v>
      </c>
      <c r="F1209" s="11" t="s">
        <v>3220</v>
      </c>
      <c r="G1209" s="11" t="s">
        <v>3221</v>
      </c>
      <c r="H1209" s="11">
        <v>77.164167719999995</v>
      </c>
      <c r="I1209" s="11">
        <v>28.557565610000001</v>
      </c>
      <c r="J1209" s="11" t="s">
        <v>614</v>
      </c>
      <c r="K1209" s="11" t="s">
        <v>19</v>
      </c>
      <c r="L1209" s="11" t="s">
        <v>27</v>
      </c>
      <c r="M1209" s="11" t="s">
        <v>20</v>
      </c>
      <c r="N1209" s="11" t="s">
        <v>20</v>
      </c>
      <c r="O1209" s="11" t="s">
        <v>20</v>
      </c>
      <c r="P1209" s="11">
        <v>3</v>
      </c>
      <c r="Q1209" s="11">
        <v>92</v>
      </c>
      <c r="R1209" s="11">
        <v>1800</v>
      </c>
      <c r="S1209" s="11">
        <v>2.4</v>
      </c>
      <c r="T1209" s="13" t="s">
        <v>21660</v>
      </c>
    </row>
    <row r="1210" spans="1:20" x14ac:dyDescent="0.25">
      <c r="A1210" s="11">
        <v>311030</v>
      </c>
      <c r="B1210" s="12" t="s">
        <v>3222</v>
      </c>
      <c r="C1210" s="11">
        <v>1</v>
      </c>
      <c r="D1210" s="12" t="s">
        <v>14</v>
      </c>
      <c r="E1210" s="11" t="s">
        <v>3223</v>
      </c>
      <c r="F1210" s="11" t="s">
        <v>136</v>
      </c>
      <c r="G1210" s="11" t="s">
        <v>137</v>
      </c>
      <c r="H1210" s="11">
        <v>77.225216099999997</v>
      </c>
      <c r="I1210" s="11">
        <v>28.676290300000002</v>
      </c>
      <c r="J1210" s="11" t="s">
        <v>3224</v>
      </c>
      <c r="K1210" s="11" t="s">
        <v>19</v>
      </c>
      <c r="L1210" s="11" t="s">
        <v>27</v>
      </c>
      <c r="M1210" s="11" t="s">
        <v>20</v>
      </c>
      <c r="N1210" s="11" t="s">
        <v>20</v>
      </c>
      <c r="O1210" s="11" t="s">
        <v>20</v>
      </c>
      <c r="P1210" s="11">
        <v>3</v>
      </c>
      <c r="Q1210" s="11">
        <v>282</v>
      </c>
      <c r="R1210" s="11">
        <v>1200</v>
      </c>
      <c r="S1210" s="11">
        <v>3.5</v>
      </c>
      <c r="T1210" s="13" t="s">
        <v>21661</v>
      </c>
    </row>
    <row r="1211" spans="1:20" x14ac:dyDescent="0.25">
      <c r="A1211" s="11">
        <v>570</v>
      </c>
      <c r="B1211" s="12" t="s">
        <v>3225</v>
      </c>
      <c r="C1211" s="11">
        <v>1</v>
      </c>
      <c r="D1211" s="12" t="s">
        <v>14</v>
      </c>
      <c r="E1211" s="11" t="s">
        <v>3226</v>
      </c>
      <c r="F1211" s="11" t="s">
        <v>62</v>
      </c>
      <c r="G1211" s="11" t="s">
        <v>63</v>
      </c>
      <c r="H1211" s="11">
        <v>77.230411500000002</v>
      </c>
      <c r="I1211" s="11">
        <v>28.573212399999999</v>
      </c>
      <c r="J1211" s="11" t="s">
        <v>3227</v>
      </c>
      <c r="K1211" s="11" t="s">
        <v>19</v>
      </c>
      <c r="L1211" s="11" t="s">
        <v>27</v>
      </c>
      <c r="M1211" s="11" t="s">
        <v>27</v>
      </c>
      <c r="N1211" s="11" t="s">
        <v>20</v>
      </c>
      <c r="O1211" s="11" t="s">
        <v>20</v>
      </c>
      <c r="P1211" s="11">
        <v>3</v>
      </c>
      <c r="Q1211" s="11">
        <v>601</v>
      </c>
      <c r="R1211" s="11">
        <v>1800</v>
      </c>
      <c r="S1211" s="11">
        <v>3.7</v>
      </c>
      <c r="T1211" s="13" t="s">
        <v>21662</v>
      </c>
    </row>
    <row r="1212" spans="1:20" x14ac:dyDescent="0.25">
      <c r="A1212" s="11">
        <v>310664</v>
      </c>
      <c r="B1212" s="12" t="s">
        <v>3228</v>
      </c>
      <c r="C1212" s="11">
        <v>1</v>
      </c>
      <c r="D1212" s="12" t="s">
        <v>14</v>
      </c>
      <c r="E1212" s="11" t="s">
        <v>3229</v>
      </c>
      <c r="F1212" s="11" t="s">
        <v>66</v>
      </c>
      <c r="G1212" s="11" t="s">
        <v>67</v>
      </c>
      <c r="H1212" s="11">
        <v>77.321676699999998</v>
      </c>
      <c r="I1212" s="11">
        <v>28.6758998</v>
      </c>
      <c r="J1212" s="11" t="s">
        <v>728</v>
      </c>
      <c r="K1212" s="11" t="s">
        <v>19</v>
      </c>
      <c r="L1212" s="11" t="s">
        <v>27</v>
      </c>
      <c r="M1212" s="11" t="s">
        <v>27</v>
      </c>
      <c r="N1212" s="11" t="s">
        <v>20</v>
      </c>
      <c r="O1212" s="11" t="s">
        <v>20</v>
      </c>
      <c r="P1212" s="11">
        <v>3</v>
      </c>
      <c r="Q1212" s="11">
        <v>56</v>
      </c>
      <c r="R1212" s="11">
        <v>1200</v>
      </c>
      <c r="S1212" s="11">
        <v>3.3</v>
      </c>
      <c r="T1212" s="13" t="s">
        <v>21114</v>
      </c>
    </row>
    <row r="1213" spans="1:20" x14ac:dyDescent="0.25">
      <c r="A1213" s="11">
        <v>7377</v>
      </c>
      <c r="B1213" s="12" t="s">
        <v>3230</v>
      </c>
      <c r="C1213" s="11">
        <v>1</v>
      </c>
      <c r="D1213" s="12" t="s">
        <v>14</v>
      </c>
      <c r="E1213" s="11" t="s">
        <v>3231</v>
      </c>
      <c r="F1213" s="11" t="s">
        <v>893</v>
      </c>
      <c r="G1213" s="11" t="s">
        <v>894</v>
      </c>
      <c r="H1213" s="11">
        <v>77.172844400000002</v>
      </c>
      <c r="I1213" s="11">
        <v>28.643926499999999</v>
      </c>
      <c r="J1213" s="11" t="s">
        <v>3232</v>
      </c>
      <c r="K1213" s="11" t="s">
        <v>19</v>
      </c>
      <c r="L1213" s="11" t="s">
        <v>27</v>
      </c>
      <c r="M1213" s="11" t="s">
        <v>20</v>
      </c>
      <c r="N1213" s="11" t="s">
        <v>20</v>
      </c>
      <c r="O1213" s="11" t="s">
        <v>20</v>
      </c>
      <c r="P1213" s="11">
        <v>3</v>
      </c>
      <c r="Q1213" s="11">
        <v>38</v>
      </c>
      <c r="R1213" s="11">
        <v>1100</v>
      </c>
      <c r="S1213" s="11">
        <v>3.2</v>
      </c>
      <c r="T1213" s="13" t="s">
        <v>21663</v>
      </c>
    </row>
    <row r="1214" spans="1:20" x14ac:dyDescent="0.25">
      <c r="A1214" s="11">
        <v>1913</v>
      </c>
      <c r="B1214" s="12" t="s">
        <v>3188</v>
      </c>
      <c r="C1214" s="11">
        <v>1</v>
      </c>
      <c r="D1214" s="12" t="s">
        <v>14</v>
      </c>
      <c r="E1214" s="11" t="s">
        <v>3233</v>
      </c>
      <c r="F1214" s="11" t="s">
        <v>1971</v>
      </c>
      <c r="G1214" s="11" t="s">
        <v>1972</v>
      </c>
      <c r="H1214" s="11">
        <v>77.243347999999997</v>
      </c>
      <c r="I1214" s="11">
        <v>28.534019700000002</v>
      </c>
      <c r="J1214" s="11" t="s">
        <v>3234</v>
      </c>
      <c r="K1214" s="11" t="s">
        <v>19</v>
      </c>
      <c r="L1214" s="11" t="s">
        <v>27</v>
      </c>
      <c r="M1214" s="11" t="s">
        <v>20</v>
      </c>
      <c r="N1214" s="11" t="s">
        <v>20</v>
      </c>
      <c r="O1214" s="11" t="s">
        <v>20</v>
      </c>
      <c r="P1214" s="11">
        <v>3</v>
      </c>
      <c r="Q1214" s="11">
        <v>198</v>
      </c>
      <c r="R1214" s="11">
        <v>1500</v>
      </c>
      <c r="S1214" s="11">
        <v>3.5</v>
      </c>
      <c r="T1214" s="13" t="s">
        <v>21664</v>
      </c>
    </row>
    <row r="1215" spans="1:20" x14ac:dyDescent="0.25">
      <c r="A1215" s="11">
        <v>18462572</v>
      </c>
      <c r="B1215" s="12" t="s">
        <v>3235</v>
      </c>
      <c r="C1215" s="11">
        <v>1</v>
      </c>
      <c r="D1215" s="12" t="s">
        <v>14</v>
      </c>
      <c r="E1215" s="11" t="s">
        <v>3236</v>
      </c>
      <c r="F1215" s="11" t="s">
        <v>3237</v>
      </c>
      <c r="G1215" s="11" t="s">
        <v>3238</v>
      </c>
      <c r="H1215" s="11">
        <v>0</v>
      </c>
      <c r="I1215" s="11">
        <v>0</v>
      </c>
      <c r="J1215" s="11" t="s">
        <v>3239</v>
      </c>
      <c r="K1215" s="11" t="s">
        <v>19</v>
      </c>
      <c r="L1215" s="11" t="s">
        <v>27</v>
      </c>
      <c r="M1215" s="11" t="s">
        <v>20</v>
      </c>
      <c r="N1215" s="11" t="s">
        <v>20</v>
      </c>
      <c r="O1215" s="11" t="s">
        <v>20</v>
      </c>
      <c r="P1215" s="11">
        <v>3</v>
      </c>
      <c r="Q1215" s="11">
        <v>7</v>
      </c>
      <c r="R1215" s="11">
        <v>1900</v>
      </c>
      <c r="S1215" s="11">
        <v>3.2</v>
      </c>
      <c r="T1215" s="13" t="s">
        <v>21277</v>
      </c>
    </row>
    <row r="1216" spans="1:20" x14ac:dyDescent="0.25">
      <c r="A1216" s="11">
        <v>308257</v>
      </c>
      <c r="B1216" s="12" t="s">
        <v>3240</v>
      </c>
      <c r="C1216" s="11">
        <v>1</v>
      </c>
      <c r="D1216" s="12" t="s">
        <v>14</v>
      </c>
      <c r="E1216" s="11" t="s">
        <v>3241</v>
      </c>
      <c r="F1216" s="11" t="s">
        <v>150</v>
      </c>
      <c r="G1216" s="11" t="s">
        <v>151</v>
      </c>
      <c r="H1216" s="11">
        <v>77.208162999999999</v>
      </c>
      <c r="I1216" s="11">
        <v>28.550931200000001</v>
      </c>
      <c r="J1216" s="11" t="s">
        <v>3242</v>
      </c>
      <c r="K1216" s="11" t="s">
        <v>19</v>
      </c>
      <c r="L1216" s="11" t="s">
        <v>27</v>
      </c>
      <c r="M1216" s="11" t="s">
        <v>27</v>
      </c>
      <c r="N1216" s="11" t="s">
        <v>20</v>
      </c>
      <c r="O1216" s="11" t="s">
        <v>20</v>
      </c>
      <c r="P1216" s="11">
        <v>3</v>
      </c>
      <c r="Q1216" s="11">
        <v>145</v>
      </c>
      <c r="R1216" s="11">
        <v>1300</v>
      </c>
      <c r="S1216" s="11">
        <v>3.8</v>
      </c>
      <c r="T1216" s="13" t="s">
        <v>21665</v>
      </c>
    </row>
    <row r="1217" spans="1:20" x14ac:dyDescent="0.25">
      <c r="A1217" s="11">
        <v>18306547</v>
      </c>
      <c r="B1217" s="12" t="s">
        <v>3243</v>
      </c>
      <c r="C1217" s="11">
        <v>1</v>
      </c>
      <c r="D1217" s="12" t="s">
        <v>14</v>
      </c>
      <c r="E1217" s="11" t="s">
        <v>3244</v>
      </c>
      <c r="F1217" s="11" t="s">
        <v>834</v>
      </c>
      <c r="G1217" s="11" t="s">
        <v>835</v>
      </c>
      <c r="H1217" s="11">
        <v>77.219633099999996</v>
      </c>
      <c r="I1217" s="11">
        <v>28.6271199</v>
      </c>
      <c r="J1217" s="11" t="s">
        <v>3245</v>
      </c>
      <c r="K1217" s="11" t="s">
        <v>19</v>
      </c>
      <c r="L1217" s="11" t="s">
        <v>27</v>
      </c>
      <c r="M1217" s="11" t="s">
        <v>20</v>
      </c>
      <c r="N1217" s="11" t="s">
        <v>20</v>
      </c>
      <c r="O1217" s="11" t="s">
        <v>20</v>
      </c>
      <c r="P1217" s="11">
        <v>3</v>
      </c>
      <c r="Q1217" s="11">
        <v>361</v>
      </c>
      <c r="R1217" s="11">
        <v>1550</v>
      </c>
      <c r="S1217" s="11">
        <v>4.2</v>
      </c>
      <c r="T1217" s="13" t="s">
        <v>21666</v>
      </c>
    </row>
    <row r="1218" spans="1:20" x14ac:dyDescent="0.25">
      <c r="A1218" s="11">
        <v>306505</v>
      </c>
      <c r="B1218" s="12" t="s">
        <v>3246</v>
      </c>
      <c r="C1218" s="11">
        <v>1</v>
      </c>
      <c r="D1218" s="12" t="s">
        <v>14</v>
      </c>
      <c r="E1218" s="11" t="s">
        <v>3247</v>
      </c>
      <c r="F1218" s="11" t="s">
        <v>1613</v>
      </c>
      <c r="G1218" s="11" t="s">
        <v>1614</v>
      </c>
      <c r="H1218" s="11">
        <v>77.257658129999996</v>
      </c>
      <c r="I1218" s="11">
        <v>28.53853483</v>
      </c>
      <c r="J1218" s="11" t="s">
        <v>553</v>
      </c>
      <c r="K1218" s="11" t="s">
        <v>19</v>
      </c>
      <c r="L1218" s="11" t="s">
        <v>20</v>
      </c>
      <c r="M1218" s="11" t="s">
        <v>20</v>
      </c>
      <c r="N1218" s="11" t="s">
        <v>20</v>
      </c>
      <c r="O1218" s="11" t="s">
        <v>20</v>
      </c>
      <c r="P1218" s="11">
        <v>3</v>
      </c>
      <c r="Q1218" s="11">
        <v>17</v>
      </c>
      <c r="R1218" s="11">
        <v>1750</v>
      </c>
      <c r="S1218" s="11">
        <v>3.2</v>
      </c>
      <c r="T1218" s="13" t="s">
        <v>21667</v>
      </c>
    </row>
    <row r="1219" spans="1:20" x14ac:dyDescent="0.25">
      <c r="A1219" s="11">
        <v>306488</v>
      </c>
      <c r="B1219" s="12" t="s">
        <v>3248</v>
      </c>
      <c r="C1219" s="11">
        <v>1</v>
      </c>
      <c r="D1219" s="12" t="s">
        <v>14</v>
      </c>
      <c r="E1219" s="11" t="s">
        <v>3249</v>
      </c>
      <c r="F1219" s="11" t="s">
        <v>1727</v>
      </c>
      <c r="G1219" s="11" t="s">
        <v>1728</v>
      </c>
      <c r="H1219" s="11">
        <v>77.137955300000002</v>
      </c>
      <c r="I1219" s="11">
        <v>28.655491399999999</v>
      </c>
      <c r="J1219" s="11" t="s">
        <v>3250</v>
      </c>
      <c r="K1219" s="11" t="s">
        <v>19</v>
      </c>
      <c r="L1219" s="11" t="s">
        <v>27</v>
      </c>
      <c r="M1219" s="11" t="s">
        <v>20</v>
      </c>
      <c r="N1219" s="11" t="s">
        <v>20</v>
      </c>
      <c r="O1219" s="11" t="s">
        <v>20</v>
      </c>
      <c r="P1219" s="11">
        <v>3</v>
      </c>
      <c r="Q1219" s="11">
        <v>63</v>
      </c>
      <c r="R1219" s="11">
        <v>1100</v>
      </c>
      <c r="S1219" s="11">
        <v>2.7</v>
      </c>
      <c r="T1219" s="13" t="s">
        <v>21117</v>
      </c>
    </row>
    <row r="1220" spans="1:20" x14ac:dyDescent="0.25">
      <c r="A1220" s="11">
        <v>308195</v>
      </c>
      <c r="B1220" s="12" t="s">
        <v>3251</v>
      </c>
      <c r="C1220" s="11">
        <v>1</v>
      </c>
      <c r="D1220" s="12" t="s">
        <v>14</v>
      </c>
      <c r="E1220" s="11" t="s">
        <v>3252</v>
      </c>
      <c r="F1220" s="11" t="s">
        <v>2402</v>
      </c>
      <c r="G1220" s="11" t="s">
        <v>2403</v>
      </c>
      <c r="H1220" s="11">
        <v>77.226908600000002</v>
      </c>
      <c r="I1220" s="11">
        <v>28.5836343</v>
      </c>
      <c r="J1220" s="11" t="s">
        <v>566</v>
      </c>
      <c r="K1220" s="11" t="s">
        <v>19</v>
      </c>
      <c r="L1220" s="11" t="s">
        <v>27</v>
      </c>
      <c r="M1220" s="11" t="s">
        <v>27</v>
      </c>
      <c r="N1220" s="11" t="s">
        <v>20</v>
      </c>
      <c r="O1220" s="11" t="s">
        <v>20</v>
      </c>
      <c r="P1220" s="11">
        <v>3</v>
      </c>
      <c r="Q1220" s="11">
        <v>148</v>
      </c>
      <c r="R1220" s="11">
        <v>1800</v>
      </c>
      <c r="S1220" s="11">
        <v>3.5</v>
      </c>
      <c r="T1220" s="13" t="s">
        <v>21668</v>
      </c>
    </row>
    <row r="1221" spans="1:20" x14ac:dyDescent="0.25">
      <c r="A1221" s="11">
        <v>18337908</v>
      </c>
      <c r="B1221" s="12" t="s">
        <v>3253</v>
      </c>
      <c r="C1221" s="11">
        <v>1</v>
      </c>
      <c r="D1221" s="12" t="s">
        <v>14</v>
      </c>
      <c r="E1221" s="11" t="s">
        <v>3254</v>
      </c>
      <c r="F1221" s="11" t="s">
        <v>168</v>
      </c>
      <c r="G1221" s="11" t="s">
        <v>169</v>
      </c>
      <c r="H1221" s="11">
        <v>77.1442598</v>
      </c>
      <c r="I1221" s="11">
        <v>28.499628099999999</v>
      </c>
      <c r="J1221" s="11" t="s">
        <v>3255</v>
      </c>
      <c r="K1221" s="11" t="s">
        <v>19</v>
      </c>
      <c r="L1221" s="11" t="s">
        <v>20</v>
      </c>
      <c r="M1221" s="11" t="s">
        <v>20</v>
      </c>
      <c r="N1221" s="11" t="s">
        <v>20</v>
      </c>
      <c r="O1221" s="11" t="s">
        <v>20</v>
      </c>
      <c r="P1221" s="11">
        <v>3</v>
      </c>
      <c r="Q1221" s="11">
        <v>1</v>
      </c>
      <c r="R1221" s="11">
        <v>1200</v>
      </c>
      <c r="S1221" s="11">
        <v>1</v>
      </c>
      <c r="T1221" s="13" t="s">
        <v>21669</v>
      </c>
    </row>
    <row r="1222" spans="1:20" x14ac:dyDescent="0.25">
      <c r="A1222" s="11">
        <v>799</v>
      </c>
      <c r="B1222" s="12" t="s">
        <v>3256</v>
      </c>
      <c r="C1222" s="11">
        <v>1</v>
      </c>
      <c r="D1222" s="12" t="s">
        <v>14</v>
      </c>
      <c r="E1222" s="11" t="s">
        <v>3257</v>
      </c>
      <c r="F1222" s="11" t="s">
        <v>3258</v>
      </c>
      <c r="G1222" s="11" t="s">
        <v>3259</v>
      </c>
      <c r="H1222" s="11">
        <v>77.229732999999996</v>
      </c>
      <c r="I1222" s="11">
        <v>28.608140200000001</v>
      </c>
      <c r="J1222" s="11" t="s">
        <v>468</v>
      </c>
      <c r="K1222" s="11" t="s">
        <v>19</v>
      </c>
      <c r="L1222" s="11" t="s">
        <v>20</v>
      </c>
      <c r="M1222" s="11" t="s">
        <v>27</v>
      </c>
      <c r="N1222" s="11" t="s">
        <v>20</v>
      </c>
      <c r="O1222" s="11" t="s">
        <v>20</v>
      </c>
      <c r="P1222" s="11">
        <v>3</v>
      </c>
      <c r="Q1222" s="11">
        <v>4373</v>
      </c>
      <c r="R1222" s="11">
        <v>1500</v>
      </c>
      <c r="S1222" s="11">
        <v>4.4000000000000004</v>
      </c>
      <c r="T1222" s="13" t="s">
        <v>21670</v>
      </c>
    </row>
    <row r="1223" spans="1:20" x14ac:dyDescent="0.25">
      <c r="A1223" s="11">
        <v>18082238</v>
      </c>
      <c r="B1223" s="12" t="s">
        <v>3260</v>
      </c>
      <c r="C1223" s="11">
        <v>1</v>
      </c>
      <c r="D1223" s="12" t="s">
        <v>14</v>
      </c>
      <c r="E1223" s="11" t="s">
        <v>3261</v>
      </c>
      <c r="F1223" s="11" t="s">
        <v>1734</v>
      </c>
      <c r="G1223" s="11" t="s">
        <v>1735</v>
      </c>
      <c r="H1223" s="11">
        <v>77.124434489999999</v>
      </c>
      <c r="I1223" s="11">
        <v>28.666587960000001</v>
      </c>
      <c r="J1223" s="11" t="s">
        <v>3262</v>
      </c>
      <c r="K1223" s="11" t="s">
        <v>19</v>
      </c>
      <c r="L1223" s="11" t="s">
        <v>27</v>
      </c>
      <c r="M1223" s="11" t="s">
        <v>27</v>
      </c>
      <c r="N1223" s="11" t="s">
        <v>20</v>
      </c>
      <c r="O1223" s="11" t="s">
        <v>20</v>
      </c>
      <c r="P1223" s="11">
        <v>3</v>
      </c>
      <c r="Q1223" s="11">
        <v>148</v>
      </c>
      <c r="R1223" s="11">
        <v>1800</v>
      </c>
      <c r="S1223" s="11">
        <v>3.4</v>
      </c>
      <c r="T1223" s="13" t="s">
        <v>21604</v>
      </c>
    </row>
    <row r="1224" spans="1:20" x14ac:dyDescent="0.25">
      <c r="A1224" s="11">
        <v>18219522</v>
      </c>
      <c r="B1224" s="12" t="s">
        <v>3263</v>
      </c>
      <c r="C1224" s="11">
        <v>1</v>
      </c>
      <c r="D1224" s="12" t="s">
        <v>14</v>
      </c>
      <c r="E1224" s="11" t="s">
        <v>3264</v>
      </c>
      <c r="F1224" s="11" t="s">
        <v>2407</v>
      </c>
      <c r="G1224" s="11" t="s">
        <v>2408</v>
      </c>
      <c r="H1224" s="11">
        <v>77.207182649999993</v>
      </c>
      <c r="I1224" s="11">
        <v>28.523322870000001</v>
      </c>
      <c r="J1224" s="11" t="s">
        <v>3265</v>
      </c>
      <c r="K1224" s="11" t="s">
        <v>19</v>
      </c>
      <c r="L1224" s="11" t="s">
        <v>27</v>
      </c>
      <c r="M1224" s="11" t="s">
        <v>27</v>
      </c>
      <c r="N1224" s="11" t="s">
        <v>20</v>
      </c>
      <c r="O1224" s="11" t="s">
        <v>20</v>
      </c>
      <c r="P1224" s="11">
        <v>3</v>
      </c>
      <c r="Q1224" s="11">
        <v>317</v>
      </c>
      <c r="R1224" s="11">
        <v>1400</v>
      </c>
      <c r="S1224" s="11">
        <v>4.4000000000000004</v>
      </c>
      <c r="T1224" s="13" t="s">
        <v>21671</v>
      </c>
    </row>
    <row r="1225" spans="1:20" x14ac:dyDescent="0.25">
      <c r="A1225" s="11">
        <v>305082</v>
      </c>
      <c r="B1225" s="12" t="s">
        <v>3266</v>
      </c>
      <c r="C1225" s="11">
        <v>1</v>
      </c>
      <c r="D1225" s="12" t="s">
        <v>14</v>
      </c>
      <c r="E1225" s="11" t="s">
        <v>3267</v>
      </c>
      <c r="F1225" s="11" t="s">
        <v>1896</v>
      </c>
      <c r="G1225" s="11" t="s">
        <v>1897</v>
      </c>
      <c r="H1225" s="11">
        <v>77.119243900000001</v>
      </c>
      <c r="I1225" s="11">
        <v>28.647539699999999</v>
      </c>
      <c r="J1225" s="11" t="s">
        <v>3268</v>
      </c>
      <c r="K1225" s="11" t="s">
        <v>19</v>
      </c>
      <c r="L1225" s="11" t="s">
        <v>20</v>
      </c>
      <c r="M1225" s="11" t="s">
        <v>20</v>
      </c>
      <c r="N1225" s="11" t="s">
        <v>20</v>
      </c>
      <c r="O1225" s="11" t="s">
        <v>20</v>
      </c>
      <c r="P1225" s="11">
        <v>3</v>
      </c>
      <c r="Q1225" s="11">
        <v>246</v>
      </c>
      <c r="R1225" s="11">
        <v>1300</v>
      </c>
      <c r="S1225" s="11">
        <v>3.4</v>
      </c>
      <c r="T1225" s="13" t="s">
        <v>21669</v>
      </c>
    </row>
    <row r="1226" spans="1:20" x14ac:dyDescent="0.25">
      <c r="A1226" s="11">
        <v>18381259</v>
      </c>
      <c r="B1226" s="12" t="s">
        <v>3269</v>
      </c>
      <c r="C1226" s="11">
        <v>1</v>
      </c>
      <c r="D1226" s="12" t="s">
        <v>14</v>
      </c>
      <c r="E1226" s="11" t="s">
        <v>3270</v>
      </c>
      <c r="F1226" s="11" t="s">
        <v>1896</v>
      </c>
      <c r="G1226" s="11" t="s">
        <v>1897</v>
      </c>
      <c r="H1226" s="11">
        <v>77.117921999999993</v>
      </c>
      <c r="I1226" s="11">
        <v>28.647321000000002</v>
      </c>
      <c r="J1226" s="11" t="s">
        <v>3271</v>
      </c>
      <c r="K1226" s="11" t="s">
        <v>19</v>
      </c>
      <c r="L1226" s="11" t="s">
        <v>27</v>
      </c>
      <c r="M1226" s="11" t="s">
        <v>27</v>
      </c>
      <c r="N1226" s="11" t="s">
        <v>20</v>
      </c>
      <c r="O1226" s="11" t="s">
        <v>20</v>
      </c>
      <c r="P1226" s="11">
        <v>3</v>
      </c>
      <c r="Q1226" s="11">
        <v>153</v>
      </c>
      <c r="R1226" s="11">
        <v>1200</v>
      </c>
      <c r="S1226" s="11">
        <v>4.0999999999999996</v>
      </c>
      <c r="T1226" s="13" t="s">
        <v>21672</v>
      </c>
    </row>
    <row r="1227" spans="1:20" x14ac:dyDescent="0.25">
      <c r="A1227" s="11">
        <v>310916</v>
      </c>
      <c r="B1227" s="12" t="s">
        <v>3272</v>
      </c>
      <c r="C1227" s="11">
        <v>1</v>
      </c>
      <c r="D1227" s="12" t="s">
        <v>14</v>
      </c>
      <c r="E1227" s="11" t="s">
        <v>3273</v>
      </c>
      <c r="F1227" s="11" t="s">
        <v>2476</v>
      </c>
      <c r="G1227" s="11" t="s">
        <v>2477</v>
      </c>
      <c r="H1227" s="11">
        <v>77.219563390000005</v>
      </c>
      <c r="I1227" s="11">
        <v>28.52923878</v>
      </c>
      <c r="J1227" s="11" t="s">
        <v>2314</v>
      </c>
      <c r="K1227" s="11" t="s">
        <v>19</v>
      </c>
      <c r="L1227" s="11" t="s">
        <v>20</v>
      </c>
      <c r="M1227" s="11" t="s">
        <v>27</v>
      </c>
      <c r="N1227" s="11" t="s">
        <v>20</v>
      </c>
      <c r="O1227" s="11" t="s">
        <v>20</v>
      </c>
      <c r="P1227" s="11">
        <v>3</v>
      </c>
      <c r="Q1227" s="11">
        <v>298</v>
      </c>
      <c r="R1227" s="11">
        <v>1250</v>
      </c>
      <c r="S1227" s="11">
        <v>3.8</v>
      </c>
      <c r="T1227" s="13" t="s">
        <v>21673</v>
      </c>
    </row>
    <row r="1228" spans="1:20" x14ac:dyDescent="0.25">
      <c r="A1228" s="11">
        <v>93</v>
      </c>
      <c r="B1228" s="12" t="s">
        <v>3274</v>
      </c>
      <c r="C1228" s="11">
        <v>1</v>
      </c>
      <c r="D1228" s="12" t="s">
        <v>14</v>
      </c>
      <c r="E1228" s="11" t="s">
        <v>3275</v>
      </c>
      <c r="F1228" s="11" t="s">
        <v>1915</v>
      </c>
      <c r="G1228" s="11" t="s">
        <v>1916</v>
      </c>
      <c r="H1228" s="11">
        <v>77.219228900000005</v>
      </c>
      <c r="I1228" s="11">
        <v>28.568427700000001</v>
      </c>
      <c r="J1228" s="11" t="s">
        <v>571</v>
      </c>
      <c r="K1228" s="11" t="s">
        <v>19</v>
      </c>
      <c r="L1228" s="11" t="s">
        <v>27</v>
      </c>
      <c r="M1228" s="11" t="s">
        <v>20</v>
      </c>
      <c r="N1228" s="11" t="s">
        <v>20</v>
      </c>
      <c r="O1228" s="11" t="s">
        <v>20</v>
      </c>
      <c r="P1228" s="11">
        <v>3</v>
      </c>
      <c r="Q1228" s="11">
        <v>31</v>
      </c>
      <c r="R1228" s="11">
        <v>1200</v>
      </c>
      <c r="S1228" s="11">
        <v>2.7</v>
      </c>
      <c r="T1228" s="13" t="s">
        <v>21054</v>
      </c>
    </row>
    <row r="1229" spans="1:20" x14ac:dyDescent="0.25">
      <c r="A1229" s="11">
        <v>1115</v>
      </c>
      <c r="B1229" s="12" t="s">
        <v>3276</v>
      </c>
      <c r="C1229" s="11">
        <v>1</v>
      </c>
      <c r="D1229" s="12" t="s">
        <v>14</v>
      </c>
      <c r="E1229" s="11" t="s">
        <v>3277</v>
      </c>
      <c r="F1229" s="11" t="s">
        <v>3278</v>
      </c>
      <c r="G1229" s="11" t="s">
        <v>3279</v>
      </c>
      <c r="H1229" s="11">
        <v>77.123115510000005</v>
      </c>
      <c r="I1229" s="11">
        <v>28.652978019999999</v>
      </c>
      <c r="J1229" s="11" t="s">
        <v>3280</v>
      </c>
      <c r="K1229" s="11" t="s">
        <v>19</v>
      </c>
      <c r="L1229" s="11" t="s">
        <v>27</v>
      </c>
      <c r="M1229" s="11" t="s">
        <v>20</v>
      </c>
      <c r="N1229" s="11" t="s">
        <v>20</v>
      </c>
      <c r="O1229" s="11" t="s">
        <v>20</v>
      </c>
      <c r="P1229" s="11">
        <v>3</v>
      </c>
      <c r="Q1229" s="11">
        <v>178</v>
      </c>
      <c r="R1229" s="11">
        <v>1500</v>
      </c>
      <c r="S1229" s="11">
        <v>3.5</v>
      </c>
      <c r="T1229" s="13" t="s">
        <v>21674</v>
      </c>
    </row>
    <row r="1230" spans="1:20" x14ac:dyDescent="0.25">
      <c r="A1230" s="11">
        <v>3568</v>
      </c>
      <c r="B1230" s="12" t="s">
        <v>3281</v>
      </c>
      <c r="C1230" s="11">
        <v>1</v>
      </c>
      <c r="D1230" s="12" t="s">
        <v>14</v>
      </c>
      <c r="E1230" s="11" t="s">
        <v>3282</v>
      </c>
      <c r="F1230" s="11" t="s">
        <v>62</v>
      </c>
      <c r="G1230" s="11" t="s">
        <v>63</v>
      </c>
      <c r="H1230" s="11">
        <v>77.230411500000002</v>
      </c>
      <c r="I1230" s="11">
        <v>28.5731228</v>
      </c>
      <c r="J1230" s="11" t="s">
        <v>2182</v>
      </c>
      <c r="K1230" s="11" t="s">
        <v>19</v>
      </c>
      <c r="L1230" s="11" t="s">
        <v>20</v>
      </c>
      <c r="M1230" s="11" t="s">
        <v>20</v>
      </c>
      <c r="N1230" s="11" t="s">
        <v>20</v>
      </c>
      <c r="O1230" s="11" t="s">
        <v>20</v>
      </c>
      <c r="P1230" s="11">
        <v>3</v>
      </c>
      <c r="Q1230" s="11">
        <v>496</v>
      </c>
      <c r="R1230" s="11">
        <v>1600</v>
      </c>
      <c r="S1230" s="11">
        <v>3</v>
      </c>
      <c r="T1230" s="13" t="s">
        <v>21675</v>
      </c>
    </row>
    <row r="1231" spans="1:20" x14ac:dyDescent="0.25">
      <c r="A1231" s="11">
        <v>18336213</v>
      </c>
      <c r="B1231" s="12" t="s">
        <v>2302</v>
      </c>
      <c r="C1231" s="11">
        <v>1</v>
      </c>
      <c r="D1231" s="12" t="s">
        <v>14</v>
      </c>
      <c r="E1231" s="11" t="s">
        <v>3004</v>
      </c>
      <c r="F1231" s="11" t="s">
        <v>3003</v>
      </c>
      <c r="G1231" s="11" t="s">
        <v>3004</v>
      </c>
      <c r="H1231" s="11">
        <v>77.2511121</v>
      </c>
      <c r="I1231" s="11">
        <v>28.551470999999999</v>
      </c>
      <c r="J1231" s="11" t="s">
        <v>3283</v>
      </c>
      <c r="K1231" s="11" t="s">
        <v>19</v>
      </c>
      <c r="L1231" s="11" t="s">
        <v>20</v>
      </c>
      <c r="M1231" s="11" t="s">
        <v>27</v>
      </c>
      <c r="N1231" s="11" t="s">
        <v>20</v>
      </c>
      <c r="O1231" s="11" t="s">
        <v>20</v>
      </c>
      <c r="P1231" s="11">
        <v>3</v>
      </c>
      <c r="Q1231" s="11">
        <v>3</v>
      </c>
      <c r="R1231" s="11">
        <v>1200</v>
      </c>
      <c r="S1231" s="11">
        <v>1</v>
      </c>
      <c r="T1231" s="13" t="s">
        <v>21676</v>
      </c>
    </row>
    <row r="1232" spans="1:20" x14ac:dyDescent="0.25">
      <c r="A1232" s="11">
        <v>1218</v>
      </c>
      <c r="B1232" s="12" t="s">
        <v>3284</v>
      </c>
      <c r="C1232" s="11">
        <v>1</v>
      </c>
      <c r="D1232" s="12" t="s">
        <v>14</v>
      </c>
      <c r="E1232" s="11" t="s">
        <v>3285</v>
      </c>
      <c r="F1232" s="11" t="s">
        <v>1971</v>
      </c>
      <c r="G1232" s="11" t="s">
        <v>1972</v>
      </c>
      <c r="H1232" s="11">
        <v>77.243178099999994</v>
      </c>
      <c r="I1232" s="11">
        <v>28.532816700000001</v>
      </c>
      <c r="J1232" s="11" t="s">
        <v>547</v>
      </c>
      <c r="K1232" s="11" t="s">
        <v>19</v>
      </c>
      <c r="L1232" s="11" t="s">
        <v>27</v>
      </c>
      <c r="M1232" s="11" t="s">
        <v>20</v>
      </c>
      <c r="N1232" s="11" t="s">
        <v>20</v>
      </c>
      <c r="O1232" s="11" t="s">
        <v>20</v>
      </c>
      <c r="P1232" s="11">
        <v>3</v>
      </c>
      <c r="Q1232" s="11">
        <v>663</v>
      </c>
      <c r="R1232" s="11">
        <v>1800</v>
      </c>
      <c r="S1232" s="11">
        <v>3.8</v>
      </c>
      <c r="T1232" s="13" t="s">
        <v>21677</v>
      </c>
    </row>
    <row r="1233" spans="1:20" x14ac:dyDescent="0.25">
      <c r="A1233" s="11">
        <v>307490</v>
      </c>
      <c r="B1233" s="12" t="s">
        <v>3286</v>
      </c>
      <c r="C1233" s="11">
        <v>1</v>
      </c>
      <c r="D1233" s="12" t="s">
        <v>14</v>
      </c>
      <c r="E1233" s="11" t="s">
        <v>3287</v>
      </c>
      <c r="F1233" s="11" t="s">
        <v>150</v>
      </c>
      <c r="G1233" s="11" t="s">
        <v>151</v>
      </c>
      <c r="H1233" s="11">
        <v>77.203809000000007</v>
      </c>
      <c r="I1233" s="11">
        <v>28.552520399999999</v>
      </c>
      <c r="J1233" s="11" t="s">
        <v>3288</v>
      </c>
      <c r="K1233" s="11" t="s">
        <v>19</v>
      </c>
      <c r="L1233" s="11" t="s">
        <v>27</v>
      </c>
      <c r="M1233" s="11" t="s">
        <v>20</v>
      </c>
      <c r="N1233" s="11" t="s">
        <v>20</v>
      </c>
      <c r="O1233" s="11" t="s">
        <v>20</v>
      </c>
      <c r="P1233" s="11">
        <v>3</v>
      </c>
      <c r="Q1233" s="11">
        <v>1823</v>
      </c>
      <c r="R1233" s="11">
        <v>1850</v>
      </c>
      <c r="S1233" s="11">
        <v>4.0999999999999996</v>
      </c>
      <c r="T1233" s="13" t="s">
        <v>21678</v>
      </c>
    </row>
    <row r="1234" spans="1:20" x14ac:dyDescent="0.25">
      <c r="A1234" s="11">
        <v>8369</v>
      </c>
      <c r="B1234" s="12" t="s">
        <v>3289</v>
      </c>
      <c r="C1234" s="11">
        <v>1</v>
      </c>
      <c r="D1234" s="12" t="s">
        <v>14</v>
      </c>
      <c r="E1234" s="11" t="s">
        <v>3290</v>
      </c>
      <c r="F1234" s="11" t="s">
        <v>1714</v>
      </c>
      <c r="G1234" s="11" t="s">
        <v>1715</v>
      </c>
      <c r="H1234" s="11">
        <v>77.194918000000001</v>
      </c>
      <c r="I1234" s="11">
        <v>28.553834699999999</v>
      </c>
      <c r="J1234" s="11" t="s">
        <v>2842</v>
      </c>
      <c r="K1234" s="11" t="s">
        <v>19</v>
      </c>
      <c r="L1234" s="11" t="s">
        <v>27</v>
      </c>
      <c r="M1234" s="11" t="s">
        <v>27</v>
      </c>
      <c r="N1234" s="11" t="s">
        <v>20</v>
      </c>
      <c r="O1234" s="11" t="s">
        <v>20</v>
      </c>
      <c r="P1234" s="11">
        <v>3</v>
      </c>
      <c r="Q1234" s="11">
        <v>763</v>
      </c>
      <c r="R1234" s="11">
        <v>1900</v>
      </c>
      <c r="S1234" s="11">
        <v>3.4</v>
      </c>
      <c r="T1234" s="13" t="s">
        <v>21679</v>
      </c>
    </row>
    <row r="1235" spans="1:20" x14ac:dyDescent="0.25">
      <c r="A1235" s="11">
        <v>307931</v>
      </c>
      <c r="B1235" s="12" t="s">
        <v>3291</v>
      </c>
      <c r="C1235" s="11">
        <v>1</v>
      </c>
      <c r="D1235" s="12" t="s">
        <v>14</v>
      </c>
      <c r="E1235" s="11" t="s">
        <v>3292</v>
      </c>
      <c r="F1235" s="11" t="s">
        <v>1714</v>
      </c>
      <c r="G1235" s="11" t="s">
        <v>1715</v>
      </c>
      <c r="H1235" s="11">
        <v>77.196028499999997</v>
      </c>
      <c r="I1235" s="11">
        <v>28.5545112</v>
      </c>
      <c r="J1235" s="11" t="s">
        <v>3293</v>
      </c>
      <c r="K1235" s="11" t="s">
        <v>19</v>
      </c>
      <c r="L1235" s="11" t="s">
        <v>27</v>
      </c>
      <c r="M1235" s="11" t="s">
        <v>27</v>
      </c>
      <c r="N1235" s="11" t="s">
        <v>20</v>
      </c>
      <c r="O1235" s="11" t="s">
        <v>20</v>
      </c>
      <c r="P1235" s="11">
        <v>3</v>
      </c>
      <c r="Q1235" s="11">
        <v>1033</v>
      </c>
      <c r="R1235" s="11">
        <v>1400</v>
      </c>
      <c r="S1235" s="11">
        <v>4.5</v>
      </c>
      <c r="T1235" s="13" t="s">
        <v>21680</v>
      </c>
    </row>
    <row r="1236" spans="1:20" x14ac:dyDescent="0.25">
      <c r="A1236" s="11">
        <v>301131</v>
      </c>
      <c r="B1236" s="12" t="s">
        <v>3294</v>
      </c>
      <c r="C1236" s="11">
        <v>1</v>
      </c>
      <c r="D1236" s="12" t="s">
        <v>14</v>
      </c>
      <c r="E1236" s="11" t="s">
        <v>3295</v>
      </c>
      <c r="F1236" s="11" t="s">
        <v>1714</v>
      </c>
      <c r="G1236" s="11" t="s">
        <v>1715</v>
      </c>
      <c r="H1236" s="11">
        <v>77.194057999999998</v>
      </c>
      <c r="I1236" s="11">
        <v>28.554085799999999</v>
      </c>
      <c r="J1236" s="11" t="s">
        <v>3296</v>
      </c>
      <c r="K1236" s="11" t="s">
        <v>19</v>
      </c>
      <c r="L1236" s="11" t="s">
        <v>27</v>
      </c>
      <c r="M1236" s="11" t="s">
        <v>27</v>
      </c>
      <c r="N1236" s="11" t="s">
        <v>20</v>
      </c>
      <c r="O1236" s="11" t="s">
        <v>20</v>
      </c>
      <c r="P1236" s="11">
        <v>3</v>
      </c>
      <c r="Q1236" s="11">
        <v>1845</v>
      </c>
      <c r="R1236" s="11">
        <v>1600</v>
      </c>
      <c r="S1236" s="11">
        <v>3.8</v>
      </c>
      <c r="T1236" s="13" t="s">
        <v>21681</v>
      </c>
    </row>
    <row r="1237" spans="1:20" x14ac:dyDescent="0.25">
      <c r="A1237" s="11">
        <v>312437</v>
      </c>
      <c r="B1237" s="12" t="s">
        <v>3297</v>
      </c>
      <c r="C1237" s="11">
        <v>1</v>
      </c>
      <c r="D1237" s="12" t="s">
        <v>14</v>
      </c>
      <c r="E1237" s="11" t="s">
        <v>3298</v>
      </c>
      <c r="F1237" s="11" t="s">
        <v>1714</v>
      </c>
      <c r="G1237" s="11" t="s">
        <v>1715</v>
      </c>
      <c r="H1237" s="11">
        <v>77.194932800000004</v>
      </c>
      <c r="I1237" s="11">
        <v>28.5542208</v>
      </c>
      <c r="J1237" s="11" t="s">
        <v>3299</v>
      </c>
      <c r="K1237" s="11" t="s">
        <v>19</v>
      </c>
      <c r="L1237" s="11" t="s">
        <v>27</v>
      </c>
      <c r="M1237" s="11" t="s">
        <v>20</v>
      </c>
      <c r="N1237" s="11" t="s">
        <v>20</v>
      </c>
      <c r="O1237" s="11" t="s">
        <v>20</v>
      </c>
      <c r="P1237" s="11">
        <v>3</v>
      </c>
      <c r="Q1237" s="11">
        <v>379</v>
      </c>
      <c r="R1237" s="11">
        <v>1200</v>
      </c>
      <c r="S1237" s="11">
        <v>3.7</v>
      </c>
      <c r="T1237" s="13" t="s">
        <v>21682</v>
      </c>
    </row>
    <row r="1238" spans="1:20" x14ac:dyDescent="0.25">
      <c r="A1238" s="11">
        <v>306106</v>
      </c>
      <c r="B1238" s="12" t="s">
        <v>3300</v>
      </c>
      <c r="C1238" s="11">
        <v>1</v>
      </c>
      <c r="D1238" s="12" t="s">
        <v>14</v>
      </c>
      <c r="E1238" s="11" t="s">
        <v>3301</v>
      </c>
      <c r="F1238" s="11" t="s">
        <v>244</v>
      </c>
      <c r="G1238" s="11" t="s">
        <v>245</v>
      </c>
      <c r="H1238" s="11">
        <v>77.187292200000002</v>
      </c>
      <c r="I1238" s="11">
        <v>28.645890300000001</v>
      </c>
      <c r="J1238" s="11" t="s">
        <v>3302</v>
      </c>
      <c r="K1238" s="11" t="s">
        <v>19</v>
      </c>
      <c r="L1238" s="11" t="s">
        <v>27</v>
      </c>
      <c r="M1238" s="11" t="s">
        <v>27</v>
      </c>
      <c r="N1238" s="11" t="s">
        <v>20</v>
      </c>
      <c r="O1238" s="11" t="s">
        <v>20</v>
      </c>
      <c r="P1238" s="11">
        <v>3</v>
      </c>
      <c r="Q1238" s="11">
        <v>142</v>
      </c>
      <c r="R1238" s="11">
        <v>1100</v>
      </c>
      <c r="S1238" s="11">
        <v>3.2</v>
      </c>
      <c r="T1238" s="13" t="s">
        <v>21683</v>
      </c>
    </row>
    <row r="1239" spans="1:20" x14ac:dyDescent="0.25">
      <c r="A1239" s="11">
        <v>18446504</v>
      </c>
      <c r="B1239" s="12" t="s">
        <v>3303</v>
      </c>
      <c r="C1239" s="11">
        <v>1</v>
      </c>
      <c r="D1239" s="12" t="s">
        <v>14</v>
      </c>
      <c r="E1239" s="11" t="s">
        <v>3304</v>
      </c>
      <c r="F1239" s="11" t="s">
        <v>244</v>
      </c>
      <c r="G1239" s="11" t="s">
        <v>245</v>
      </c>
      <c r="H1239" s="11">
        <v>77.188032340000007</v>
      </c>
      <c r="I1239" s="11">
        <v>28.64370267</v>
      </c>
      <c r="J1239" s="11" t="s">
        <v>3305</v>
      </c>
      <c r="K1239" s="11" t="s">
        <v>19</v>
      </c>
      <c r="L1239" s="11" t="s">
        <v>27</v>
      </c>
      <c r="M1239" s="11" t="s">
        <v>20</v>
      </c>
      <c r="N1239" s="11" t="s">
        <v>20</v>
      </c>
      <c r="O1239" s="11" t="s">
        <v>20</v>
      </c>
      <c r="P1239" s="11">
        <v>3</v>
      </c>
      <c r="Q1239" s="11">
        <v>142</v>
      </c>
      <c r="R1239" s="11">
        <v>1050</v>
      </c>
      <c r="S1239" s="11">
        <v>4.3</v>
      </c>
      <c r="T1239" s="13" t="s">
        <v>21684</v>
      </c>
    </row>
    <row r="1240" spans="1:20" x14ac:dyDescent="0.25">
      <c r="A1240" s="11">
        <v>18273615</v>
      </c>
      <c r="B1240" s="12" t="s">
        <v>3306</v>
      </c>
      <c r="C1240" s="11">
        <v>1</v>
      </c>
      <c r="D1240" s="12" t="s">
        <v>14</v>
      </c>
      <c r="E1240" s="11" t="s">
        <v>3307</v>
      </c>
      <c r="F1240" s="11" t="s">
        <v>3059</v>
      </c>
      <c r="G1240" s="11" t="s">
        <v>3060</v>
      </c>
      <c r="H1240" s="11">
        <v>77.227088300000005</v>
      </c>
      <c r="I1240" s="11">
        <v>28.600141600000001</v>
      </c>
      <c r="J1240" s="11" t="s">
        <v>3308</v>
      </c>
      <c r="K1240" s="11" t="s">
        <v>19</v>
      </c>
      <c r="L1240" s="11" t="s">
        <v>27</v>
      </c>
      <c r="M1240" s="11" t="s">
        <v>20</v>
      </c>
      <c r="N1240" s="11" t="s">
        <v>20</v>
      </c>
      <c r="O1240" s="11" t="s">
        <v>20</v>
      </c>
      <c r="P1240" s="11">
        <v>3</v>
      </c>
      <c r="Q1240" s="11">
        <v>436</v>
      </c>
      <c r="R1240" s="11">
        <v>1800</v>
      </c>
      <c r="S1240" s="11">
        <v>4.2</v>
      </c>
      <c r="T1240" s="13" t="s">
        <v>20634</v>
      </c>
    </row>
    <row r="1241" spans="1:20" x14ac:dyDescent="0.25">
      <c r="A1241" s="11">
        <v>306245</v>
      </c>
      <c r="B1241" s="12" t="s">
        <v>3309</v>
      </c>
      <c r="C1241" s="11">
        <v>1</v>
      </c>
      <c r="D1241" s="12" t="s">
        <v>14</v>
      </c>
      <c r="E1241" s="11" t="s">
        <v>3310</v>
      </c>
      <c r="F1241" s="11" t="s">
        <v>1727</v>
      </c>
      <c r="G1241" s="11" t="s">
        <v>1728</v>
      </c>
      <c r="H1241" s="11">
        <v>77.137553699999998</v>
      </c>
      <c r="I1241" s="11">
        <v>28.6546314</v>
      </c>
      <c r="J1241" s="11" t="s">
        <v>3311</v>
      </c>
      <c r="K1241" s="11" t="s">
        <v>19</v>
      </c>
      <c r="L1241" s="11" t="s">
        <v>27</v>
      </c>
      <c r="M1241" s="11" t="s">
        <v>27</v>
      </c>
      <c r="N1241" s="11" t="s">
        <v>20</v>
      </c>
      <c r="O1241" s="11" t="s">
        <v>20</v>
      </c>
      <c r="P1241" s="11">
        <v>3</v>
      </c>
      <c r="Q1241" s="11">
        <v>133</v>
      </c>
      <c r="R1241" s="11">
        <v>1200</v>
      </c>
      <c r="S1241" s="11">
        <v>3.5</v>
      </c>
      <c r="T1241" s="13" t="s">
        <v>21685</v>
      </c>
    </row>
    <row r="1242" spans="1:20" x14ac:dyDescent="0.25">
      <c r="A1242" s="11">
        <v>18378056</v>
      </c>
      <c r="B1242" s="12" t="s">
        <v>3312</v>
      </c>
      <c r="C1242" s="11">
        <v>1</v>
      </c>
      <c r="D1242" s="12" t="s">
        <v>14</v>
      </c>
      <c r="E1242" s="11" t="s">
        <v>3313</v>
      </c>
      <c r="F1242" s="11" t="s">
        <v>1727</v>
      </c>
      <c r="G1242" s="11" t="s">
        <v>1728</v>
      </c>
      <c r="H1242" s="11">
        <v>77.151982399999994</v>
      </c>
      <c r="I1242" s="11">
        <v>28.657538299999999</v>
      </c>
      <c r="J1242" s="11" t="s">
        <v>3302</v>
      </c>
      <c r="K1242" s="11" t="s">
        <v>19</v>
      </c>
      <c r="L1242" s="11" t="s">
        <v>27</v>
      </c>
      <c r="M1242" s="11" t="s">
        <v>20</v>
      </c>
      <c r="N1242" s="11" t="s">
        <v>20</v>
      </c>
      <c r="O1242" s="11" t="s">
        <v>20</v>
      </c>
      <c r="P1242" s="11">
        <v>3</v>
      </c>
      <c r="Q1242" s="11">
        <v>21</v>
      </c>
      <c r="R1242" s="11">
        <v>1200</v>
      </c>
      <c r="S1242" s="11">
        <v>3.5</v>
      </c>
      <c r="T1242" s="13" t="s">
        <v>21610</v>
      </c>
    </row>
    <row r="1243" spans="1:20" x14ac:dyDescent="0.25">
      <c r="A1243" s="11">
        <v>302188</v>
      </c>
      <c r="B1243" s="12" t="s">
        <v>3314</v>
      </c>
      <c r="C1243" s="11">
        <v>1</v>
      </c>
      <c r="D1243" s="12" t="s">
        <v>14</v>
      </c>
      <c r="E1243" s="11" t="s">
        <v>3315</v>
      </c>
      <c r="F1243" s="11" t="s">
        <v>1886</v>
      </c>
      <c r="G1243" s="11" t="s">
        <v>1887</v>
      </c>
      <c r="H1243" s="11">
        <v>77.216154970000005</v>
      </c>
      <c r="I1243" s="11">
        <v>28.64154113</v>
      </c>
      <c r="J1243" s="11" t="s">
        <v>3316</v>
      </c>
      <c r="K1243" s="11" t="s">
        <v>19</v>
      </c>
      <c r="L1243" s="11" t="s">
        <v>27</v>
      </c>
      <c r="M1243" s="11" t="s">
        <v>20</v>
      </c>
      <c r="N1243" s="11" t="s">
        <v>20</v>
      </c>
      <c r="O1243" s="11" t="s">
        <v>20</v>
      </c>
      <c r="P1243" s="11">
        <v>3</v>
      </c>
      <c r="Q1243" s="11">
        <v>18</v>
      </c>
      <c r="R1243" s="11">
        <v>1400</v>
      </c>
      <c r="S1243" s="11">
        <v>3.2</v>
      </c>
      <c r="T1243" s="13" t="s">
        <v>20629</v>
      </c>
    </row>
    <row r="1244" spans="1:20" x14ac:dyDescent="0.25">
      <c r="A1244" s="11">
        <v>800</v>
      </c>
      <c r="B1244" s="12" t="s">
        <v>3317</v>
      </c>
      <c r="C1244" s="11">
        <v>1</v>
      </c>
      <c r="D1244" s="12" t="s">
        <v>14</v>
      </c>
      <c r="E1244" s="11" t="s">
        <v>3318</v>
      </c>
      <c r="F1244" s="11" t="s">
        <v>3258</v>
      </c>
      <c r="G1244" s="11" t="s">
        <v>3259</v>
      </c>
      <c r="H1244" s="11">
        <v>77.229816900000003</v>
      </c>
      <c r="I1244" s="11">
        <v>28.6080413</v>
      </c>
      <c r="J1244" s="11" t="s">
        <v>494</v>
      </c>
      <c r="K1244" s="11" t="s">
        <v>19</v>
      </c>
      <c r="L1244" s="11" t="s">
        <v>27</v>
      </c>
      <c r="M1244" s="11" t="s">
        <v>27</v>
      </c>
      <c r="N1244" s="11" t="s">
        <v>20</v>
      </c>
      <c r="O1244" s="11" t="s">
        <v>20</v>
      </c>
      <c r="P1244" s="11">
        <v>3</v>
      </c>
      <c r="Q1244" s="11">
        <v>447</v>
      </c>
      <c r="R1244" s="11">
        <v>1500</v>
      </c>
      <c r="S1244" s="11">
        <v>3.6</v>
      </c>
      <c r="T1244" s="13" t="s">
        <v>21686</v>
      </c>
    </row>
    <row r="1245" spans="1:20" x14ac:dyDescent="0.25">
      <c r="A1245" s="11">
        <v>305525</v>
      </c>
      <c r="B1245" s="12" t="s">
        <v>3319</v>
      </c>
      <c r="C1245" s="11">
        <v>1</v>
      </c>
      <c r="D1245" s="12" t="s">
        <v>14</v>
      </c>
      <c r="E1245" s="11" t="s">
        <v>3320</v>
      </c>
      <c r="F1245" s="11" t="s">
        <v>3321</v>
      </c>
      <c r="G1245" s="11" t="s">
        <v>3322</v>
      </c>
      <c r="H1245" s="11">
        <v>77.241909100000001</v>
      </c>
      <c r="I1245" s="11">
        <v>28.613167600000001</v>
      </c>
      <c r="J1245" s="11" t="s">
        <v>3323</v>
      </c>
      <c r="K1245" s="11" t="s">
        <v>19</v>
      </c>
      <c r="L1245" s="11" t="s">
        <v>20</v>
      </c>
      <c r="M1245" s="11" t="s">
        <v>20</v>
      </c>
      <c r="N1245" s="11" t="s">
        <v>20</v>
      </c>
      <c r="O1245" s="11" t="s">
        <v>20</v>
      </c>
      <c r="P1245" s="11">
        <v>3</v>
      </c>
      <c r="Q1245" s="11">
        <v>2213</v>
      </c>
      <c r="R1245" s="11">
        <v>1200</v>
      </c>
      <c r="S1245" s="11">
        <v>4.5</v>
      </c>
      <c r="T1245" s="13" t="s">
        <v>21687</v>
      </c>
    </row>
    <row r="1246" spans="1:20" x14ac:dyDescent="0.25">
      <c r="A1246" s="11">
        <v>309188</v>
      </c>
      <c r="B1246" s="12" t="s">
        <v>3324</v>
      </c>
      <c r="C1246" s="11">
        <v>1</v>
      </c>
      <c r="D1246" s="12" t="s">
        <v>14</v>
      </c>
      <c r="E1246" s="11" t="s">
        <v>3325</v>
      </c>
      <c r="F1246" s="11" t="s">
        <v>1734</v>
      </c>
      <c r="G1246" s="11" t="s">
        <v>1735</v>
      </c>
      <c r="H1246" s="11">
        <v>77.119768780000001</v>
      </c>
      <c r="I1246" s="11">
        <v>28.666848309999999</v>
      </c>
      <c r="J1246" s="11" t="s">
        <v>1793</v>
      </c>
      <c r="K1246" s="11" t="s">
        <v>19</v>
      </c>
      <c r="L1246" s="11" t="s">
        <v>27</v>
      </c>
      <c r="M1246" s="11" t="s">
        <v>27</v>
      </c>
      <c r="N1246" s="11" t="s">
        <v>20</v>
      </c>
      <c r="O1246" s="11" t="s">
        <v>20</v>
      </c>
      <c r="P1246" s="11">
        <v>3</v>
      </c>
      <c r="Q1246" s="11">
        <v>84</v>
      </c>
      <c r="R1246" s="11">
        <v>1200</v>
      </c>
      <c r="S1246" s="11">
        <v>3.4</v>
      </c>
      <c r="T1246" s="13" t="s">
        <v>21688</v>
      </c>
    </row>
    <row r="1247" spans="1:20" x14ac:dyDescent="0.25">
      <c r="A1247" s="11">
        <v>312482</v>
      </c>
      <c r="B1247" s="12" t="s">
        <v>3326</v>
      </c>
      <c r="C1247" s="11">
        <v>1</v>
      </c>
      <c r="D1247" s="12" t="s">
        <v>14</v>
      </c>
      <c r="E1247" s="11" t="s">
        <v>3327</v>
      </c>
      <c r="F1247" s="11" t="s">
        <v>1896</v>
      </c>
      <c r="G1247" s="11" t="s">
        <v>1897</v>
      </c>
      <c r="H1247" s="11">
        <v>77.119089500000001</v>
      </c>
      <c r="I1247" s="11">
        <v>28.64799</v>
      </c>
      <c r="J1247" s="11" t="s">
        <v>3316</v>
      </c>
      <c r="K1247" s="11" t="s">
        <v>19</v>
      </c>
      <c r="L1247" s="11" t="s">
        <v>27</v>
      </c>
      <c r="M1247" s="11" t="s">
        <v>27</v>
      </c>
      <c r="N1247" s="11" t="s">
        <v>20</v>
      </c>
      <c r="O1247" s="11" t="s">
        <v>20</v>
      </c>
      <c r="P1247" s="11">
        <v>3</v>
      </c>
      <c r="Q1247" s="11">
        <v>316</v>
      </c>
      <c r="R1247" s="11">
        <v>1650</v>
      </c>
      <c r="S1247" s="11">
        <v>3.8</v>
      </c>
      <c r="T1247" s="13" t="s">
        <v>20788</v>
      </c>
    </row>
    <row r="1248" spans="1:20" x14ac:dyDescent="0.25">
      <c r="A1248" s="11">
        <v>309845</v>
      </c>
      <c r="B1248" s="12" t="s">
        <v>3328</v>
      </c>
      <c r="C1248" s="11">
        <v>1</v>
      </c>
      <c r="D1248" s="12" t="s">
        <v>14</v>
      </c>
      <c r="E1248" s="11" t="s">
        <v>3329</v>
      </c>
      <c r="F1248" s="11" t="s">
        <v>1896</v>
      </c>
      <c r="G1248" s="11" t="s">
        <v>1897</v>
      </c>
      <c r="H1248" s="11">
        <v>77.119257300000001</v>
      </c>
      <c r="I1248" s="11">
        <v>28.647213799999999</v>
      </c>
      <c r="J1248" s="11" t="s">
        <v>3159</v>
      </c>
      <c r="K1248" s="11" t="s">
        <v>19</v>
      </c>
      <c r="L1248" s="11" t="s">
        <v>27</v>
      </c>
      <c r="M1248" s="11" t="s">
        <v>20</v>
      </c>
      <c r="N1248" s="11" t="s">
        <v>20</v>
      </c>
      <c r="O1248" s="11" t="s">
        <v>20</v>
      </c>
      <c r="P1248" s="11">
        <v>3</v>
      </c>
      <c r="Q1248" s="11">
        <v>313</v>
      </c>
      <c r="R1248" s="11">
        <v>1700</v>
      </c>
      <c r="S1248" s="11">
        <v>3.5</v>
      </c>
      <c r="T1248" s="13" t="s">
        <v>21338</v>
      </c>
    </row>
    <row r="1249" spans="1:20" x14ac:dyDescent="0.25">
      <c r="A1249" s="11">
        <v>18273540</v>
      </c>
      <c r="B1249" s="12" t="s">
        <v>3330</v>
      </c>
      <c r="C1249" s="11">
        <v>1</v>
      </c>
      <c r="D1249" s="12" t="s">
        <v>14</v>
      </c>
      <c r="E1249" s="11" t="s">
        <v>3331</v>
      </c>
      <c r="F1249" s="11" t="s">
        <v>1896</v>
      </c>
      <c r="G1249" s="11" t="s">
        <v>1897</v>
      </c>
      <c r="H1249" s="11">
        <v>77.118344500000006</v>
      </c>
      <c r="I1249" s="11">
        <v>28.647538000000001</v>
      </c>
      <c r="J1249" s="11" t="s">
        <v>3332</v>
      </c>
      <c r="K1249" s="11" t="s">
        <v>19</v>
      </c>
      <c r="L1249" s="11" t="s">
        <v>27</v>
      </c>
      <c r="M1249" s="11" t="s">
        <v>27</v>
      </c>
      <c r="N1249" s="11" t="s">
        <v>20</v>
      </c>
      <c r="O1249" s="11" t="s">
        <v>20</v>
      </c>
      <c r="P1249" s="11">
        <v>3</v>
      </c>
      <c r="Q1249" s="11">
        <v>196</v>
      </c>
      <c r="R1249" s="11">
        <v>1250</v>
      </c>
      <c r="S1249" s="11">
        <v>3.7</v>
      </c>
      <c r="T1249" s="13" t="s">
        <v>21689</v>
      </c>
    </row>
    <row r="1250" spans="1:20" x14ac:dyDescent="0.25">
      <c r="A1250" s="11">
        <v>18241862</v>
      </c>
      <c r="B1250" s="12" t="s">
        <v>3333</v>
      </c>
      <c r="C1250" s="11">
        <v>1</v>
      </c>
      <c r="D1250" s="12" t="s">
        <v>14</v>
      </c>
      <c r="E1250" s="11" t="s">
        <v>3334</v>
      </c>
      <c r="F1250" s="11" t="s">
        <v>1896</v>
      </c>
      <c r="G1250" s="11" t="s">
        <v>1897</v>
      </c>
      <c r="H1250" s="11">
        <v>77.119534700000003</v>
      </c>
      <c r="I1250" s="11">
        <v>28.647326100000001</v>
      </c>
      <c r="J1250" s="11" t="s">
        <v>3335</v>
      </c>
      <c r="K1250" s="11" t="s">
        <v>19</v>
      </c>
      <c r="L1250" s="11" t="s">
        <v>27</v>
      </c>
      <c r="M1250" s="11" t="s">
        <v>20</v>
      </c>
      <c r="N1250" s="11" t="s">
        <v>20</v>
      </c>
      <c r="O1250" s="11" t="s">
        <v>20</v>
      </c>
      <c r="P1250" s="11">
        <v>3</v>
      </c>
      <c r="Q1250" s="11">
        <v>305</v>
      </c>
      <c r="R1250" s="11">
        <v>1400</v>
      </c>
      <c r="S1250" s="11">
        <v>3.8</v>
      </c>
      <c r="T1250" s="13" t="s">
        <v>20885</v>
      </c>
    </row>
    <row r="1251" spans="1:20" x14ac:dyDescent="0.25">
      <c r="A1251" s="11">
        <v>310395</v>
      </c>
      <c r="B1251" s="12" t="s">
        <v>3336</v>
      </c>
      <c r="C1251" s="11">
        <v>1</v>
      </c>
      <c r="D1251" s="12" t="s">
        <v>14</v>
      </c>
      <c r="E1251" s="11" t="s">
        <v>3337</v>
      </c>
      <c r="F1251" s="11" t="s">
        <v>1896</v>
      </c>
      <c r="G1251" s="11" t="s">
        <v>1897</v>
      </c>
      <c r="H1251" s="11">
        <v>77.119971300000003</v>
      </c>
      <c r="I1251" s="11">
        <v>28.647611699999999</v>
      </c>
      <c r="J1251" s="11" t="s">
        <v>3338</v>
      </c>
      <c r="K1251" s="11" t="s">
        <v>19</v>
      </c>
      <c r="L1251" s="11" t="s">
        <v>27</v>
      </c>
      <c r="M1251" s="11" t="s">
        <v>27</v>
      </c>
      <c r="N1251" s="11" t="s">
        <v>20</v>
      </c>
      <c r="O1251" s="11" t="s">
        <v>20</v>
      </c>
      <c r="P1251" s="11">
        <v>3</v>
      </c>
      <c r="Q1251" s="11">
        <v>742</v>
      </c>
      <c r="R1251" s="11">
        <v>1600</v>
      </c>
      <c r="S1251" s="11">
        <v>3.6</v>
      </c>
      <c r="T1251" s="13" t="s">
        <v>21122</v>
      </c>
    </row>
    <row r="1252" spans="1:20" x14ac:dyDescent="0.25">
      <c r="A1252" s="11">
        <v>18255154</v>
      </c>
      <c r="B1252" s="12" t="s">
        <v>3339</v>
      </c>
      <c r="C1252" s="11">
        <v>1</v>
      </c>
      <c r="D1252" s="12" t="s">
        <v>14</v>
      </c>
      <c r="E1252" s="11" t="s">
        <v>3340</v>
      </c>
      <c r="F1252" s="11" t="s">
        <v>756</v>
      </c>
      <c r="G1252" s="11" t="s">
        <v>757</v>
      </c>
      <c r="H1252" s="11">
        <v>77.219717950000003</v>
      </c>
      <c r="I1252" s="11">
        <v>28.528231359999999</v>
      </c>
      <c r="J1252" s="11" t="s">
        <v>3335</v>
      </c>
      <c r="K1252" s="11" t="s">
        <v>19</v>
      </c>
      <c r="L1252" s="11" t="s">
        <v>27</v>
      </c>
      <c r="M1252" s="11" t="s">
        <v>20</v>
      </c>
      <c r="N1252" s="11" t="s">
        <v>20</v>
      </c>
      <c r="O1252" s="11" t="s">
        <v>20</v>
      </c>
      <c r="P1252" s="11">
        <v>3</v>
      </c>
      <c r="Q1252" s="11">
        <v>220</v>
      </c>
      <c r="R1252" s="11">
        <v>1500</v>
      </c>
      <c r="S1252" s="11">
        <v>3.8</v>
      </c>
      <c r="T1252" s="13" t="s">
        <v>21557</v>
      </c>
    </row>
    <row r="1253" spans="1:20" x14ac:dyDescent="0.25">
      <c r="A1253" s="11">
        <v>18245284</v>
      </c>
      <c r="B1253" s="12" t="s">
        <v>3341</v>
      </c>
      <c r="C1253" s="11">
        <v>1</v>
      </c>
      <c r="D1253" s="12" t="s">
        <v>14</v>
      </c>
      <c r="E1253" s="11" t="s">
        <v>3342</v>
      </c>
      <c r="F1253" s="11" t="s">
        <v>3343</v>
      </c>
      <c r="G1253" s="11" t="s">
        <v>3344</v>
      </c>
      <c r="H1253" s="11">
        <v>77.219474539999993</v>
      </c>
      <c r="I1253" s="11">
        <v>28.527481389999998</v>
      </c>
      <c r="J1253" s="11" t="s">
        <v>3345</v>
      </c>
      <c r="K1253" s="11" t="s">
        <v>19</v>
      </c>
      <c r="L1253" s="11" t="s">
        <v>27</v>
      </c>
      <c r="M1253" s="11" t="s">
        <v>20</v>
      </c>
      <c r="N1253" s="11" t="s">
        <v>20</v>
      </c>
      <c r="O1253" s="11" t="s">
        <v>20</v>
      </c>
      <c r="P1253" s="11">
        <v>3</v>
      </c>
      <c r="Q1253" s="11">
        <v>217</v>
      </c>
      <c r="R1253" s="11">
        <v>1200</v>
      </c>
      <c r="S1253" s="11">
        <v>3.6</v>
      </c>
      <c r="T1253" s="13" t="s">
        <v>21690</v>
      </c>
    </row>
    <row r="1254" spans="1:20" x14ac:dyDescent="0.25">
      <c r="A1254" s="11">
        <v>2778</v>
      </c>
      <c r="B1254" s="12" t="s">
        <v>3346</v>
      </c>
      <c r="C1254" s="11">
        <v>1</v>
      </c>
      <c r="D1254" s="12" t="s">
        <v>14</v>
      </c>
      <c r="E1254" s="11" t="s">
        <v>3347</v>
      </c>
      <c r="F1254" s="11" t="s">
        <v>1822</v>
      </c>
      <c r="G1254" s="11" t="s">
        <v>1821</v>
      </c>
      <c r="H1254" s="11">
        <v>77.148221599999999</v>
      </c>
      <c r="I1254" s="11">
        <v>28.536773199999999</v>
      </c>
      <c r="J1254" s="11" t="s">
        <v>3140</v>
      </c>
      <c r="K1254" s="11" t="s">
        <v>19</v>
      </c>
      <c r="L1254" s="11" t="s">
        <v>27</v>
      </c>
      <c r="M1254" s="11" t="s">
        <v>27</v>
      </c>
      <c r="N1254" s="11" t="s">
        <v>20</v>
      </c>
      <c r="O1254" s="11" t="s">
        <v>20</v>
      </c>
      <c r="P1254" s="11">
        <v>3</v>
      </c>
      <c r="Q1254" s="11">
        <v>361</v>
      </c>
      <c r="R1254" s="11">
        <v>1500</v>
      </c>
      <c r="S1254" s="11">
        <v>3.6</v>
      </c>
      <c r="T1254" s="13" t="s">
        <v>20787</v>
      </c>
    </row>
    <row r="1255" spans="1:20" x14ac:dyDescent="0.25">
      <c r="A1255" s="11">
        <v>18429396</v>
      </c>
      <c r="B1255" s="12" t="s">
        <v>3348</v>
      </c>
      <c r="C1255" s="11">
        <v>1</v>
      </c>
      <c r="D1255" s="12" t="s">
        <v>14</v>
      </c>
      <c r="E1255" s="11" t="s">
        <v>3349</v>
      </c>
      <c r="F1255" s="11" t="s">
        <v>3350</v>
      </c>
      <c r="G1255" s="11" t="s">
        <v>3351</v>
      </c>
      <c r="H1255" s="11">
        <v>77.121810850000003</v>
      </c>
      <c r="I1255" s="11">
        <v>28.554806670000001</v>
      </c>
      <c r="J1255" s="11" t="s">
        <v>3352</v>
      </c>
      <c r="K1255" s="11" t="s">
        <v>19</v>
      </c>
      <c r="L1255" s="11" t="s">
        <v>27</v>
      </c>
      <c r="M1255" s="11" t="s">
        <v>20</v>
      </c>
      <c r="N1255" s="11" t="s">
        <v>20</v>
      </c>
      <c r="O1255" s="11" t="s">
        <v>20</v>
      </c>
      <c r="P1255" s="11">
        <v>3</v>
      </c>
      <c r="Q1255" s="11">
        <v>4</v>
      </c>
      <c r="R1255" s="11">
        <v>1500</v>
      </c>
      <c r="S1255" s="11">
        <v>3</v>
      </c>
      <c r="T1255" s="13" t="s">
        <v>21691</v>
      </c>
    </row>
    <row r="1256" spans="1:20" x14ac:dyDescent="0.25">
      <c r="A1256" s="11">
        <v>309390</v>
      </c>
      <c r="B1256" s="12" t="s">
        <v>3353</v>
      </c>
      <c r="C1256" s="11">
        <v>1</v>
      </c>
      <c r="D1256" s="12" t="s">
        <v>14</v>
      </c>
      <c r="E1256" s="11" t="s">
        <v>3354</v>
      </c>
      <c r="F1256" s="11" t="s">
        <v>2980</v>
      </c>
      <c r="G1256" s="11" t="s">
        <v>2981</v>
      </c>
      <c r="H1256" s="11">
        <v>77.179316499999999</v>
      </c>
      <c r="I1256" s="11">
        <v>28.695053099999999</v>
      </c>
      <c r="J1256" s="11" t="s">
        <v>3355</v>
      </c>
      <c r="K1256" s="11" t="s">
        <v>19</v>
      </c>
      <c r="L1256" s="11" t="s">
        <v>27</v>
      </c>
      <c r="M1256" s="11" t="s">
        <v>27</v>
      </c>
      <c r="N1256" s="11" t="s">
        <v>20</v>
      </c>
      <c r="O1256" s="11" t="s">
        <v>20</v>
      </c>
      <c r="P1256" s="11">
        <v>3</v>
      </c>
      <c r="Q1256" s="11">
        <v>274</v>
      </c>
      <c r="R1256" s="11">
        <v>1200</v>
      </c>
      <c r="S1256" s="11">
        <v>3.9</v>
      </c>
      <c r="T1256" s="13" t="s">
        <v>21326</v>
      </c>
    </row>
    <row r="1257" spans="1:20" x14ac:dyDescent="0.25">
      <c r="A1257" s="11">
        <v>4150</v>
      </c>
      <c r="B1257" s="12" t="s">
        <v>3211</v>
      </c>
      <c r="C1257" s="11">
        <v>1</v>
      </c>
      <c r="D1257" s="12" t="s">
        <v>14</v>
      </c>
      <c r="E1257" s="11" t="s">
        <v>3356</v>
      </c>
      <c r="F1257" s="11" t="s">
        <v>3357</v>
      </c>
      <c r="G1257" s="11" t="s">
        <v>3358</v>
      </c>
      <c r="H1257" s="11">
        <v>77.18884371</v>
      </c>
      <c r="I1257" s="11">
        <v>28.567477820000001</v>
      </c>
      <c r="J1257" s="11" t="s">
        <v>3213</v>
      </c>
      <c r="K1257" s="11" t="s">
        <v>19</v>
      </c>
      <c r="L1257" s="11" t="s">
        <v>20</v>
      </c>
      <c r="M1257" s="11" t="s">
        <v>27</v>
      </c>
      <c r="N1257" s="11" t="s">
        <v>20</v>
      </c>
      <c r="O1257" s="11" t="s">
        <v>20</v>
      </c>
      <c r="P1257" s="11">
        <v>3</v>
      </c>
      <c r="Q1257" s="11">
        <v>98</v>
      </c>
      <c r="R1257" s="11">
        <v>1100</v>
      </c>
      <c r="S1257" s="11">
        <v>2.5</v>
      </c>
      <c r="T1257" s="13" t="s">
        <v>21692</v>
      </c>
    </row>
    <row r="1258" spans="1:20" x14ac:dyDescent="0.25">
      <c r="A1258" s="11">
        <v>5890</v>
      </c>
      <c r="B1258" s="12" t="s">
        <v>3359</v>
      </c>
      <c r="C1258" s="11">
        <v>1</v>
      </c>
      <c r="D1258" s="12" t="s">
        <v>14</v>
      </c>
      <c r="E1258" s="11" t="s">
        <v>3360</v>
      </c>
      <c r="F1258" s="11" t="s">
        <v>3361</v>
      </c>
      <c r="G1258" s="11" t="s">
        <v>3362</v>
      </c>
      <c r="H1258" s="11">
        <v>77.114223199999998</v>
      </c>
      <c r="I1258" s="11">
        <v>28.7168739</v>
      </c>
      <c r="J1258" s="11" t="s">
        <v>494</v>
      </c>
      <c r="K1258" s="11" t="s">
        <v>19</v>
      </c>
      <c r="L1258" s="11" t="s">
        <v>27</v>
      </c>
      <c r="M1258" s="11" t="s">
        <v>20</v>
      </c>
      <c r="N1258" s="11" t="s">
        <v>20</v>
      </c>
      <c r="O1258" s="11" t="s">
        <v>20</v>
      </c>
      <c r="P1258" s="11">
        <v>3</v>
      </c>
      <c r="Q1258" s="11">
        <v>134</v>
      </c>
      <c r="R1258" s="11">
        <v>1200</v>
      </c>
      <c r="S1258" s="11">
        <v>3.4</v>
      </c>
      <c r="T1258" s="13" t="s">
        <v>21693</v>
      </c>
    </row>
    <row r="1259" spans="1:20" x14ac:dyDescent="0.25">
      <c r="A1259" s="11">
        <v>451</v>
      </c>
      <c r="B1259" s="12" t="s">
        <v>3188</v>
      </c>
      <c r="C1259" s="11">
        <v>1</v>
      </c>
      <c r="D1259" s="12" t="s">
        <v>14</v>
      </c>
      <c r="E1259" s="11" t="s">
        <v>3363</v>
      </c>
      <c r="F1259" s="11" t="s">
        <v>62</v>
      </c>
      <c r="G1259" s="11" t="s">
        <v>63</v>
      </c>
      <c r="H1259" s="11">
        <v>77.230142000000001</v>
      </c>
      <c r="I1259" s="11">
        <v>28.573545299999999</v>
      </c>
      <c r="J1259" s="11" t="s">
        <v>3234</v>
      </c>
      <c r="K1259" s="11" t="s">
        <v>19</v>
      </c>
      <c r="L1259" s="11" t="s">
        <v>27</v>
      </c>
      <c r="M1259" s="11" t="s">
        <v>20</v>
      </c>
      <c r="N1259" s="11" t="s">
        <v>20</v>
      </c>
      <c r="O1259" s="11" t="s">
        <v>20</v>
      </c>
      <c r="P1259" s="11">
        <v>3</v>
      </c>
      <c r="Q1259" s="11">
        <v>749</v>
      </c>
      <c r="R1259" s="11">
        <v>1500</v>
      </c>
      <c r="S1259" s="11">
        <v>3.9</v>
      </c>
      <c r="T1259" s="13" t="s">
        <v>21694</v>
      </c>
    </row>
    <row r="1260" spans="1:20" x14ac:dyDescent="0.25">
      <c r="A1260" s="11">
        <v>4919</v>
      </c>
      <c r="B1260" s="12" t="s">
        <v>3364</v>
      </c>
      <c r="C1260" s="11">
        <v>1</v>
      </c>
      <c r="D1260" s="12" t="s">
        <v>14</v>
      </c>
      <c r="E1260" s="11" t="s">
        <v>3365</v>
      </c>
      <c r="F1260" s="11" t="s">
        <v>3366</v>
      </c>
      <c r="G1260" s="11" t="s">
        <v>3367</v>
      </c>
      <c r="H1260" s="11">
        <v>77.15665989</v>
      </c>
      <c r="I1260" s="11">
        <v>28.54283324</v>
      </c>
      <c r="J1260" s="11" t="s">
        <v>2274</v>
      </c>
      <c r="K1260" s="11" t="s">
        <v>19</v>
      </c>
      <c r="L1260" s="11" t="s">
        <v>20</v>
      </c>
      <c r="M1260" s="11" t="s">
        <v>20</v>
      </c>
      <c r="N1260" s="11" t="s">
        <v>20</v>
      </c>
      <c r="O1260" s="11" t="s">
        <v>20</v>
      </c>
      <c r="P1260" s="11">
        <v>3</v>
      </c>
      <c r="Q1260" s="11">
        <v>83</v>
      </c>
      <c r="R1260" s="11">
        <v>1600</v>
      </c>
      <c r="S1260" s="11">
        <v>3.5</v>
      </c>
      <c r="T1260" s="13" t="s">
        <v>21355</v>
      </c>
    </row>
    <row r="1261" spans="1:20" x14ac:dyDescent="0.25">
      <c r="A1261" s="11">
        <v>9720</v>
      </c>
      <c r="B1261" s="12" t="s">
        <v>3368</v>
      </c>
      <c r="C1261" s="11">
        <v>1</v>
      </c>
      <c r="D1261" s="12" t="s">
        <v>14</v>
      </c>
      <c r="E1261" s="11" t="s">
        <v>3369</v>
      </c>
      <c r="F1261" s="11" t="s">
        <v>2161</v>
      </c>
      <c r="G1261" s="11" t="s">
        <v>2162</v>
      </c>
      <c r="H1261" s="11">
        <v>77.219223080000006</v>
      </c>
      <c r="I1261" s="11">
        <v>28.532302789999999</v>
      </c>
      <c r="J1261" s="11" t="s">
        <v>3370</v>
      </c>
      <c r="K1261" s="11" t="s">
        <v>19</v>
      </c>
      <c r="L1261" s="11" t="s">
        <v>20</v>
      </c>
      <c r="M1261" s="11" t="s">
        <v>20</v>
      </c>
      <c r="N1261" s="11" t="s">
        <v>20</v>
      </c>
      <c r="O1261" s="11" t="s">
        <v>20</v>
      </c>
      <c r="P1261" s="11">
        <v>3</v>
      </c>
      <c r="Q1261" s="11">
        <v>295</v>
      </c>
      <c r="R1261" s="11">
        <v>1200</v>
      </c>
      <c r="S1261" s="11">
        <v>3.5</v>
      </c>
      <c r="T1261" s="13" t="s">
        <v>21695</v>
      </c>
    </row>
    <row r="1262" spans="1:20" x14ac:dyDescent="0.25">
      <c r="A1262" s="11">
        <v>18034050</v>
      </c>
      <c r="B1262" s="12" t="s">
        <v>3371</v>
      </c>
      <c r="C1262" s="11">
        <v>1</v>
      </c>
      <c r="D1262" s="12" t="s">
        <v>14</v>
      </c>
      <c r="E1262" s="11" t="s">
        <v>3372</v>
      </c>
      <c r="F1262" s="11" t="s">
        <v>1962</v>
      </c>
      <c r="G1262" s="11" t="s">
        <v>1961</v>
      </c>
      <c r="H1262" s="11">
        <v>77.236294200000003</v>
      </c>
      <c r="I1262" s="11">
        <v>28.549614399999999</v>
      </c>
      <c r="J1262" s="11" t="s">
        <v>3373</v>
      </c>
      <c r="K1262" s="11" t="s">
        <v>19</v>
      </c>
      <c r="L1262" s="11" t="s">
        <v>27</v>
      </c>
      <c r="M1262" s="11" t="s">
        <v>27</v>
      </c>
      <c r="N1262" s="11" t="s">
        <v>20</v>
      </c>
      <c r="O1262" s="11" t="s">
        <v>20</v>
      </c>
      <c r="P1262" s="11">
        <v>3</v>
      </c>
      <c r="Q1262" s="11">
        <v>227</v>
      </c>
      <c r="R1262" s="11">
        <v>1500</v>
      </c>
      <c r="S1262" s="11">
        <v>3.8</v>
      </c>
      <c r="T1262" s="13" t="s">
        <v>21696</v>
      </c>
    </row>
    <row r="1263" spans="1:20" x14ac:dyDescent="0.25">
      <c r="A1263" s="11">
        <v>18317517</v>
      </c>
      <c r="B1263" s="12" t="s">
        <v>3374</v>
      </c>
      <c r="C1263" s="11">
        <v>1</v>
      </c>
      <c r="D1263" s="12" t="s">
        <v>14</v>
      </c>
      <c r="E1263" s="11" t="s">
        <v>3375</v>
      </c>
      <c r="F1263" s="11" t="s">
        <v>1962</v>
      </c>
      <c r="G1263" s="11" t="s">
        <v>1961</v>
      </c>
      <c r="H1263" s="11">
        <v>77.234992000000005</v>
      </c>
      <c r="I1263" s="11">
        <v>28.550342199999999</v>
      </c>
      <c r="J1263" s="11" t="s">
        <v>3376</v>
      </c>
      <c r="K1263" s="11" t="s">
        <v>19</v>
      </c>
      <c r="L1263" s="11" t="s">
        <v>20</v>
      </c>
      <c r="M1263" s="11" t="s">
        <v>27</v>
      </c>
      <c r="N1263" s="11" t="s">
        <v>20</v>
      </c>
      <c r="O1263" s="11" t="s">
        <v>20</v>
      </c>
      <c r="P1263" s="11">
        <v>3</v>
      </c>
      <c r="Q1263" s="11">
        <v>105</v>
      </c>
      <c r="R1263" s="11">
        <v>1100</v>
      </c>
      <c r="S1263" s="11">
        <v>3.9</v>
      </c>
      <c r="T1263" s="13" t="s">
        <v>20642</v>
      </c>
    </row>
    <row r="1264" spans="1:20" x14ac:dyDescent="0.25">
      <c r="A1264" s="11">
        <v>18241531</v>
      </c>
      <c r="B1264" s="12" t="s">
        <v>3377</v>
      </c>
      <c r="C1264" s="11">
        <v>1</v>
      </c>
      <c r="D1264" s="12" t="s">
        <v>14</v>
      </c>
      <c r="E1264" s="11" t="s">
        <v>3378</v>
      </c>
      <c r="F1264" s="11" t="s">
        <v>1962</v>
      </c>
      <c r="G1264" s="11" t="s">
        <v>1961</v>
      </c>
      <c r="H1264" s="11">
        <v>77.235890100000006</v>
      </c>
      <c r="I1264" s="11">
        <v>28.549800099999999</v>
      </c>
      <c r="J1264" s="11" t="s">
        <v>3379</v>
      </c>
      <c r="K1264" s="11" t="s">
        <v>19</v>
      </c>
      <c r="L1264" s="11" t="s">
        <v>27</v>
      </c>
      <c r="M1264" s="11" t="s">
        <v>27</v>
      </c>
      <c r="N1264" s="11" t="s">
        <v>20</v>
      </c>
      <c r="O1264" s="11" t="s">
        <v>20</v>
      </c>
      <c r="P1264" s="11">
        <v>3</v>
      </c>
      <c r="Q1264" s="11">
        <v>244</v>
      </c>
      <c r="R1264" s="11">
        <v>1700</v>
      </c>
      <c r="S1264" s="11">
        <v>3.8</v>
      </c>
      <c r="T1264" s="13" t="s">
        <v>20897</v>
      </c>
    </row>
    <row r="1265" spans="1:20" x14ac:dyDescent="0.25">
      <c r="A1265" s="11">
        <v>310776</v>
      </c>
      <c r="B1265" s="12" t="s">
        <v>3380</v>
      </c>
      <c r="C1265" s="11">
        <v>1</v>
      </c>
      <c r="D1265" s="12" t="s">
        <v>14</v>
      </c>
      <c r="E1265" s="11" t="s">
        <v>3381</v>
      </c>
      <c r="F1265" s="11" t="s">
        <v>1962</v>
      </c>
      <c r="G1265" s="11" t="s">
        <v>1961</v>
      </c>
      <c r="H1265" s="11">
        <v>77.235081800000003</v>
      </c>
      <c r="I1265" s="11">
        <v>28.5503508</v>
      </c>
      <c r="J1265" s="11" t="s">
        <v>3382</v>
      </c>
      <c r="K1265" s="11" t="s">
        <v>19</v>
      </c>
      <c r="L1265" s="11" t="s">
        <v>27</v>
      </c>
      <c r="M1265" s="11" t="s">
        <v>27</v>
      </c>
      <c r="N1265" s="11" t="s">
        <v>20</v>
      </c>
      <c r="O1265" s="11" t="s">
        <v>20</v>
      </c>
      <c r="P1265" s="11">
        <v>3</v>
      </c>
      <c r="Q1265" s="11">
        <v>826</v>
      </c>
      <c r="R1265" s="11">
        <v>1400</v>
      </c>
      <c r="S1265" s="11">
        <v>4.0999999999999996</v>
      </c>
      <c r="T1265" s="13" t="s">
        <v>21695</v>
      </c>
    </row>
    <row r="1266" spans="1:20" x14ac:dyDescent="0.25">
      <c r="A1266" s="11">
        <v>65</v>
      </c>
      <c r="B1266" s="12" t="s">
        <v>3383</v>
      </c>
      <c r="C1266" s="11">
        <v>1</v>
      </c>
      <c r="D1266" s="12" t="s">
        <v>14</v>
      </c>
      <c r="E1266" s="11" t="s">
        <v>3384</v>
      </c>
      <c r="F1266" s="11" t="s">
        <v>723</v>
      </c>
      <c r="G1266" s="11" t="s">
        <v>724</v>
      </c>
      <c r="H1266" s="11">
        <v>77.205934200000002</v>
      </c>
      <c r="I1266" s="11">
        <v>28.558018100000002</v>
      </c>
      <c r="J1266" s="11" t="s">
        <v>3385</v>
      </c>
      <c r="K1266" s="11" t="s">
        <v>19</v>
      </c>
      <c r="L1266" s="11" t="s">
        <v>27</v>
      </c>
      <c r="M1266" s="11" t="s">
        <v>27</v>
      </c>
      <c r="N1266" s="11" t="s">
        <v>20</v>
      </c>
      <c r="O1266" s="11" t="s">
        <v>20</v>
      </c>
      <c r="P1266" s="11">
        <v>3</v>
      </c>
      <c r="Q1266" s="11">
        <v>234</v>
      </c>
      <c r="R1266" s="11">
        <v>1800</v>
      </c>
      <c r="S1266" s="11">
        <v>3.5</v>
      </c>
      <c r="T1266" s="13" t="s">
        <v>21697</v>
      </c>
    </row>
    <row r="1267" spans="1:20" x14ac:dyDescent="0.25">
      <c r="A1267" s="11">
        <v>301574</v>
      </c>
      <c r="B1267" s="12" t="s">
        <v>3386</v>
      </c>
      <c r="C1267" s="11">
        <v>1</v>
      </c>
      <c r="D1267" s="12" t="s">
        <v>14</v>
      </c>
      <c r="E1267" s="11" t="s">
        <v>3387</v>
      </c>
      <c r="F1267" s="11" t="s">
        <v>1714</v>
      </c>
      <c r="G1267" s="11" t="s">
        <v>1715</v>
      </c>
      <c r="H1267" s="11">
        <v>77.194129099999998</v>
      </c>
      <c r="I1267" s="11">
        <v>28.5534325</v>
      </c>
      <c r="J1267" s="11" t="s">
        <v>3388</v>
      </c>
      <c r="K1267" s="11" t="s">
        <v>19</v>
      </c>
      <c r="L1267" s="11" t="s">
        <v>20</v>
      </c>
      <c r="M1267" s="11" t="s">
        <v>27</v>
      </c>
      <c r="N1267" s="11" t="s">
        <v>20</v>
      </c>
      <c r="O1267" s="11" t="s">
        <v>20</v>
      </c>
      <c r="P1267" s="11">
        <v>3</v>
      </c>
      <c r="Q1267" s="11">
        <v>552</v>
      </c>
      <c r="R1267" s="11">
        <v>1200</v>
      </c>
      <c r="S1267" s="11">
        <v>3.9</v>
      </c>
      <c r="T1267" s="13" t="s">
        <v>21698</v>
      </c>
    </row>
    <row r="1268" spans="1:20" x14ac:dyDescent="0.25">
      <c r="A1268" s="11">
        <v>308463</v>
      </c>
      <c r="B1268" s="12" t="s">
        <v>3389</v>
      </c>
      <c r="C1268" s="11">
        <v>1</v>
      </c>
      <c r="D1268" s="12" t="s">
        <v>14</v>
      </c>
      <c r="E1268" s="11" t="s">
        <v>3390</v>
      </c>
      <c r="F1268" s="11" t="s">
        <v>1714</v>
      </c>
      <c r="G1268" s="11" t="s">
        <v>1715</v>
      </c>
      <c r="H1268" s="11">
        <v>77.194310900000005</v>
      </c>
      <c r="I1268" s="11">
        <v>28.5540646</v>
      </c>
      <c r="J1268" s="11" t="s">
        <v>3391</v>
      </c>
      <c r="K1268" s="11" t="s">
        <v>19</v>
      </c>
      <c r="L1268" s="11" t="s">
        <v>27</v>
      </c>
      <c r="M1268" s="11" t="s">
        <v>20</v>
      </c>
      <c r="N1268" s="11" t="s">
        <v>20</v>
      </c>
      <c r="O1268" s="11" t="s">
        <v>20</v>
      </c>
      <c r="P1268" s="11">
        <v>3</v>
      </c>
      <c r="Q1268" s="11">
        <v>567</v>
      </c>
      <c r="R1268" s="11">
        <v>1800</v>
      </c>
      <c r="S1268" s="11">
        <v>3.8</v>
      </c>
      <c r="T1268" s="13" t="s">
        <v>21463</v>
      </c>
    </row>
    <row r="1269" spans="1:20" x14ac:dyDescent="0.25">
      <c r="A1269" s="11">
        <v>307360</v>
      </c>
      <c r="B1269" s="12" t="s">
        <v>3392</v>
      </c>
      <c r="C1269" s="11">
        <v>1</v>
      </c>
      <c r="D1269" s="12" t="s">
        <v>14</v>
      </c>
      <c r="E1269" s="11" t="s">
        <v>3295</v>
      </c>
      <c r="F1269" s="11" t="s">
        <v>1714</v>
      </c>
      <c r="G1269" s="11" t="s">
        <v>1715</v>
      </c>
      <c r="H1269" s="11">
        <v>77.194174899999993</v>
      </c>
      <c r="I1269" s="11">
        <v>28.554100900000002</v>
      </c>
      <c r="J1269" s="11" t="s">
        <v>3393</v>
      </c>
      <c r="K1269" s="11" t="s">
        <v>19</v>
      </c>
      <c r="L1269" s="11" t="s">
        <v>27</v>
      </c>
      <c r="M1269" s="11" t="s">
        <v>27</v>
      </c>
      <c r="N1269" s="11" t="s">
        <v>20</v>
      </c>
      <c r="O1269" s="11" t="s">
        <v>20</v>
      </c>
      <c r="P1269" s="11">
        <v>3</v>
      </c>
      <c r="Q1269" s="11">
        <v>969</v>
      </c>
      <c r="R1269" s="11">
        <v>1700</v>
      </c>
      <c r="S1269" s="11">
        <v>4</v>
      </c>
      <c r="T1269" s="13" t="s">
        <v>21699</v>
      </c>
    </row>
    <row r="1270" spans="1:20" x14ac:dyDescent="0.25">
      <c r="A1270" s="11">
        <v>18168125</v>
      </c>
      <c r="B1270" s="12" t="s">
        <v>3394</v>
      </c>
      <c r="C1270" s="11">
        <v>1</v>
      </c>
      <c r="D1270" s="12" t="s">
        <v>14</v>
      </c>
      <c r="E1270" s="11" t="s">
        <v>3395</v>
      </c>
      <c r="F1270" s="11" t="s">
        <v>834</v>
      </c>
      <c r="G1270" s="11" t="s">
        <v>835</v>
      </c>
      <c r="H1270" s="11">
        <v>77.220457999999994</v>
      </c>
      <c r="I1270" s="11">
        <v>28.627044000000001</v>
      </c>
      <c r="J1270" s="11" t="s">
        <v>3396</v>
      </c>
      <c r="K1270" s="11" t="s">
        <v>19</v>
      </c>
      <c r="L1270" s="11" t="s">
        <v>27</v>
      </c>
      <c r="M1270" s="11" t="s">
        <v>20</v>
      </c>
      <c r="N1270" s="11" t="s">
        <v>20</v>
      </c>
      <c r="O1270" s="11" t="s">
        <v>20</v>
      </c>
      <c r="P1270" s="11">
        <v>3</v>
      </c>
      <c r="Q1270" s="11">
        <v>555</v>
      </c>
      <c r="R1270" s="11">
        <v>1200</v>
      </c>
      <c r="S1270" s="11">
        <v>3.9</v>
      </c>
      <c r="T1270" s="13" t="s">
        <v>21700</v>
      </c>
    </row>
    <row r="1271" spans="1:20" x14ac:dyDescent="0.25">
      <c r="A1271" s="11">
        <v>18441798</v>
      </c>
      <c r="B1271" s="12" t="s">
        <v>3397</v>
      </c>
      <c r="C1271" s="11">
        <v>1</v>
      </c>
      <c r="D1271" s="12" t="s">
        <v>14</v>
      </c>
      <c r="E1271" s="11" t="s">
        <v>3398</v>
      </c>
      <c r="F1271" s="11" t="s">
        <v>436</v>
      </c>
      <c r="G1271" s="11" t="s">
        <v>437</v>
      </c>
      <c r="H1271" s="11">
        <v>77.241278600000001</v>
      </c>
      <c r="I1271" s="11">
        <v>28.5526433</v>
      </c>
      <c r="J1271" s="11" t="s">
        <v>3399</v>
      </c>
      <c r="K1271" s="11" t="s">
        <v>19</v>
      </c>
      <c r="L1271" s="11" t="s">
        <v>27</v>
      </c>
      <c r="M1271" s="11" t="s">
        <v>20</v>
      </c>
      <c r="N1271" s="11" t="s">
        <v>20</v>
      </c>
      <c r="O1271" s="11" t="s">
        <v>20</v>
      </c>
      <c r="P1271" s="11">
        <v>3</v>
      </c>
      <c r="Q1271" s="11">
        <v>90</v>
      </c>
      <c r="R1271" s="11">
        <v>1500</v>
      </c>
      <c r="S1271" s="11">
        <v>4.3</v>
      </c>
      <c r="T1271" s="13" t="s">
        <v>21701</v>
      </c>
    </row>
    <row r="1272" spans="1:20" x14ac:dyDescent="0.25">
      <c r="A1272" s="11">
        <v>307822</v>
      </c>
      <c r="B1272" s="12" t="s">
        <v>3400</v>
      </c>
      <c r="C1272" s="11">
        <v>1</v>
      </c>
      <c r="D1272" s="12" t="s">
        <v>14</v>
      </c>
      <c r="E1272" s="11" t="s">
        <v>3401</v>
      </c>
      <c r="F1272" s="11" t="s">
        <v>3059</v>
      </c>
      <c r="G1272" s="11" t="s">
        <v>3060</v>
      </c>
      <c r="H1272" s="11">
        <v>77.227378999999999</v>
      </c>
      <c r="I1272" s="11">
        <v>28.600711499999999</v>
      </c>
      <c r="J1272" s="11" t="s">
        <v>3402</v>
      </c>
      <c r="K1272" s="11" t="s">
        <v>19</v>
      </c>
      <c r="L1272" s="11" t="s">
        <v>20</v>
      </c>
      <c r="M1272" s="11" t="s">
        <v>27</v>
      </c>
      <c r="N1272" s="11" t="s">
        <v>20</v>
      </c>
      <c r="O1272" s="11" t="s">
        <v>20</v>
      </c>
      <c r="P1272" s="11">
        <v>3</v>
      </c>
      <c r="Q1272" s="11">
        <v>454</v>
      </c>
      <c r="R1272" s="11">
        <v>1400</v>
      </c>
      <c r="S1272" s="11">
        <v>3.9</v>
      </c>
      <c r="T1272" s="13" t="s">
        <v>21702</v>
      </c>
    </row>
    <row r="1273" spans="1:20" x14ac:dyDescent="0.25">
      <c r="A1273" s="11">
        <v>4830</v>
      </c>
      <c r="B1273" s="12" t="s">
        <v>2701</v>
      </c>
      <c r="C1273" s="11">
        <v>1</v>
      </c>
      <c r="D1273" s="12" t="s">
        <v>14</v>
      </c>
      <c r="E1273" s="11" t="s">
        <v>3403</v>
      </c>
      <c r="F1273" s="11" t="s">
        <v>3404</v>
      </c>
      <c r="G1273" s="11" t="s">
        <v>3405</v>
      </c>
      <c r="H1273" s="11">
        <v>77.220082199999993</v>
      </c>
      <c r="I1273" s="11">
        <v>28.529380199999999</v>
      </c>
      <c r="J1273" s="11" t="s">
        <v>1793</v>
      </c>
      <c r="K1273" s="11" t="s">
        <v>19</v>
      </c>
      <c r="L1273" s="11" t="s">
        <v>20</v>
      </c>
      <c r="M1273" s="11" t="s">
        <v>27</v>
      </c>
      <c r="N1273" s="11" t="s">
        <v>20</v>
      </c>
      <c r="O1273" s="11" t="s">
        <v>20</v>
      </c>
      <c r="P1273" s="11">
        <v>3</v>
      </c>
      <c r="Q1273" s="11">
        <v>565</v>
      </c>
      <c r="R1273" s="11">
        <v>1100</v>
      </c>
      <c r="S1273" s="11">
        <v>3.8</v>
      </c>
      <c r="T1273" s="13" t="s">
        <v>21703</v>
      </c>
    </row>
    <row r="1274" spans="1:20" x14ac:dyDescent="0.25">
      <c r="A1274" s="11">
        <v>6196</v>
      </c>
      <c r="B1274" s="12" t="s">
        <v>3406</v>
      </c>
      <c r="C1274" s="11">
        <v>1</v>
      </c>
      <c r="D1274" s="12" t="s">
        <v>14</v>
      </c>
      <c r="E1274" s="11" t="s">
        <v>3407</v>
      </c>
      <c r="F1274" s="11" t="s">
        <v>3408</v>
      </c>
      <c r="G1274" s="11" t="s">
        <v>3409</v>
      </c>
      <c r="H1274" s="11">
        <v>77.191425100000004</v>
      </c>
      <c r="I1274" s="11">
        <v>28.708444400000001</v>
      </c>
      <c r="J1274" s="11" t="s">
        <v>494</v>
      </c>
      <c r="K1274" s="11" t="s">
        <v>19</v>
      </c>
      <c r="L1274" s="11" t="s">
        <v>20</v>
      </c>
      <c r="M1274" s="11" t="s">
        <v>20</v>
      </c>
      <c r="N1274" s="11" t="s">
        <v>20</v>
      </c>
      <c r="O1274" s="11" t="s">
        <v>20</v>
      </c>
      <c r="P1274" s="11">
        <v>3</v>
      </c>
      <c r="Q1274" s="11">
        <v>47</v>
      </c>
      <c r="R1274" s="11">
        <v>1200</v>
      </c>
      <c r="S1274" s="11">
        <v>2.7</v>
      </c>
      <c r="T1274" s="13" t="s">
        <v>21704</v>
      </c>
    </row>
    <row r="1275" spans="1:20" x14ac:dyDescent="0.25">
      <c r="A1275" s="11">
        <v>1185</v>
      </c>
      <c r="B1275" s="12" t="s">
        <v>3410</v>
      </c>
      <c r="C1275" s="11">
        <v>1</v>
      </c>
      <c r="D1275" s="12" t="s">
        <v>14</v>
      </c>
      <c r="E1275" s="11" t="s">
        <v>3411</v>
      </c>
      <c r="F1275" s="11" t="s">
        <v>95</v>
      </c>
      <c r="G1275" s="11" t="s">
        <v>96</v>
      </c>
      <c r="H1275" s="11">
        <v>77.250977399999996</v>
      </c>
      <c r="I1275" s="11">
        <v>28.5501583</v>
      </c>
      <c r="J1275" s="11" t="s">
        <v>3412</v>
      </c>
      <c r="K1275" s="11" t="s">
        <v>19</v>
      </c>
      <c r="L1275" s="11" t="s">
        <v>27</v>
      </c>
      <c r="M1275" s="11" t="s">
        <v>20</v>
      </c>
      <c r="N1275" s="11" t="s">
        <v>20</v>
      </c>
      <c r="O1275" s="11" t="s">
        <v>20</v>
      </c>
      <c r="P1275" s="11">
        <v>3</v>
      </c>
      <c r="Q1275" s="11">
        <v>105</v>
      </c>
      <c r="R1275" s="11">
        <v>1900</v>
      </c>
      <c r="S1275" s="11">
        <v>2.8</v>
      </c>
      <c r="T1275" s="13" t="s">
        <v>21705</v>
      </c>
    </row>
    <row r="1276" spans="1:20" x14ac:dyDescent="0.25">
      <c r="A1276" s="11">
        <v>18198465</v>
      </c>
      <c r="B1276" s="12" t="s">
        <v>3413</v>
      </c>
      <c r="C1276" s="11">
        <v>1</v>
      </c>
      <c r="D1276" s="12" t="s">
        <v>14</v>
      </c>
      <c r="E1276" s="11" t="s">
        <v>3414</v>
      </c>
      <c r="F1276" s="11" t="s">
        <v>1886</v>
      </c>
      <c r="G1276" s="11" t="s">
        <v>1887</v>
      </c>
      <c r="H1276" s="11">
        <v>77.21764829</v>
      </c>
      <c r="I1276" s="11">
        <v>28.645692629999999</v>
      </c>
      <c r="J1276" s="11" t="s">
        <v>3415</v>
      </c>
      <c r="K1276" s="11" t="s">
        <v>19</v>
      </c>
      <c r="L1276" s="11" t="s">
        <v>27</v>
      </c>
      <c r="M1276" s="11" t="s">
        <v>20</v>
      </c>
      <c r="N1276" s="11" t="s">
        <v>20</v>
      </c>
      <c r="O1276" s="11" t="s">
        <v>20</v>
      </c>
      <c r="P1276" s="11">
        <v>3</v>
      </c>
      <c r="Q1276" s="11">
        <v>14</v>
      </c>
      <c r="R1276" s="11">
        <v>1300</v>
      </c>
      <c r="S1276" s="11">
        <v>3.1</v>
      </c>
      <c r="T1276" s="13" t="s">
        <v>20654</v>
      </c>
    </row>
    <row r="1277" spans="1:20" x14ac:dyDescent="0.25">
      <c r="A1277" s="11">
        <v>476</v>
      </c>
      <c r="B1277" s="12" t="s">
        <v>2688</v>
      </c>
      <c r="C1277" s="11">
        <v>1</v>
      </c>
      <c r="D1277" s="12" t="s">
        <v>14</v>
      </c>
      <c r="E1277" s="11" t="s">
        <v>3416</v>
      </c>
      <c r="F1277" s="11" t="s">
        <v>1734</v>
      </c>
      <c r="G1277" s="11" t="s">
        <v>1735</v>
      </c>
      <c r="H1277" s="11">
        <v>77.134155820000004</v>
      </c>
      <c r="I1277" s="11">
        <v>28.671035280000002</v>
      </c>
      <c r="J1277" s="11" t="s">
        <v>494</v>
      </c>
      <c r="K1277" s="11" t="s">
        <v>19</v>
      </c>
      <c r="L1277" s="11" t="s">
        <v>27</v>
      </c>
      <c r="M1277" s="11" t="s">
        <v>27</v>
      </c>
      <c r="N1277" s="11" t="s">
        <v>20</v>
      </c>
      <c r="O1277" s="11" t="s">
        <v>20</v>
      </c>
      <c r="P1277" s="11">
        <v>3</v>
      </c>
      <c r="Q1277" s="11">
        <v>70</v>
      </c>
      <c r="R1277" s="11">
        <v>1200</v>
      </c>
      <c r="S1277" s="11">
        <v>2.5</v>
      </c>
      <c r="T1277" s="13" t="s">
        <v>21706</v>
      </c>
    </row>
    <row r="1278" spans="1:20" x14ac:dyDescent="0.25">
      <c r="A1278" s="11">
        <v>18198459</v>
      </c>
      <c r="B1278" s="12" t="s">
        <v>3417</v>
      </c>
      <c r="C1278" s="11">
        <v>1</v>
      </c>
      <c r="D1278" s="12" t="s">
        <v>14</v>
      </c>
      <c r="E1278" s="11" t="s">
        <v>3418</v>
      </c>
      <c r="F1278" s="11" t="s">
        <v>1734</v>
      </c>
      <c r="G1278" s="11" t="s">
        <v>1735</v>
      </c>
      <c r="H1278" s="11">
        <v>77.127351390000001</v>
      </c>
      <c r="I1278" s="11">
        <v>28.66624083</v>
      </c>
      <c r="J1278" s="11" t="s">
        <v>3419</v>
      </c>
      <c r="K1278" s="11" t="s">
        <v>19</v>
      </c>
      <c r="L1278" s="11" t="s">
        <v>27</v>
      </c>
      <c r="M1278" s="11" t="s">
        <v>20</v>
      </c>
      <c r="N1278" s="11" t="s">
        <v>20</v>
      </c>
      <c r="O1278" s="11" t="s">
        <v>20</v>
      </c>
      <c r="P1278" s="11">
        <v>3</v>
      </c>
      <c r="Q1278" s="11">
        <v>121</v>
      </c>
      <c r="R1278" s="11">
        <v>1900</v>
      </c>
      <c r="S1278" s="11">
        <v>3.8</v>
      </c>
      <c r="T1278" s="13" t="s">
        <v>21707</v>
      </c>
    </row>
    <row r="1279" spans="1:20" x14ac:dyDescent="0.25">
      <c r="A1279" s="11">
        <v>18306545</v>
      </c>
      <c r="B1279" s="12" t="s">
        <v>3420</v>
      </c>
      <c r="C1279" s="11">
        <v>1</v>
      </c>
      <c r="D1279" s="12" t="s">
        <v>14</v>
      </c>
      <c r="E1279" s="11" t="s">
        <v>3421</v>
      </c>
      <c r="F1279" s="11" t="s">
        <v>1910</v>
      </c>
      <c r="G1279" s="11" t="s">
        <v>1909</v>
      </c>
      <c r="H1279" s="11">
        <v>77.215501200000006</v>
      </c>
      <c r="I1279" s="11">
        <v>28.546604599999998</v>
      </c>
      <c r="J1279" s="11" t="s">
        <v>3422</v>
      </c>
      <c r="K1279" s="11" t="s">
        <v>19</v>
      </c>
      <c r="L1279" s="11" t="s">
        <v>20</v>
      </c>
      <c r="M1279" s="11" t="s">
        <v>27</v>
      </c>
      <c r="N1279" s="11" t="s">
        <v>20</v>
      </c>
      <c r="O1279" s="11" t="s">
        <v>20</v>
      </c>
      <c r="P1279" s="11">
        <v>3</v>
      </c>
      <c r="Q1279" s="11">
        <v>56</v>
      </c>
      <c r="R1279" s="11">
        <v>1100</v>
      </c>
      <c r="S1279" s="11">
        <v>3.8</v>
      </c>
      <c r="T1279" s="13" t="s">
        <v>21708</v>
      </c>
    </row>
    <row r="1280" spans="1:20" x14ac:dyDescent="0.25">
      <c r="A1280" s="11">
        <v>2702</v>
      </c>
      <c r="B1280" s="12" t="s">
        <v>3423</v>
      </c>
      <c r="C1280" s="11">
        <v>1</v>
      </c>
      <c r="D1280" s="12" t="s">
        <v>14</v>
      </c>
      <c r="E1280" s="11" t="s">
        <v>3424</v>
      </c>
      <c r="F1280" s="11" t="s">
        <v>3425</v>
      </c>
      <c r="G1280" s="11" t="s">
        <v>3426</v>
      </c>
      <c r="H1280" s="11">
        <v>77.170399500000002</v>
      </c>
      <c r="I1280" s="11">
        <v>28.594549199999999</v>
      </c>
      <c r="J1280" s="11" t="s">
        <v>491</v>
      </c>
      <c r="K1280" s="11" t="s">
        <v>19</v>
      </c>
      <c r="L1280" s="11" t="s">
        <v>20</v>
      </c>
      <c r="M1280" s="11" t="s">
        <v>20</v>
      </c>
      <c r="N1280" s="11" t="s">
        <v>20</v>
      </c>
      <c r="O1280" s="11" t="s">
        <v>20</v>
      </c>
      <c r="P1280" s="11">
        <v>3</v>
      </c>
      <c r="Q1280" s="11">
        <v>76</v>
      </c>
      <c r="R1280" s="11">
        <v>1500</v>
      </c>
      <c r="S1280" s="11">
        <v>4</v>
      </c>
      <c r="T1280" s="13" t="s">
        <v>20640</v>
      </c>
    </row>
    <row r="1281" spans="1:20" x14ac:dyDescent="0.25">
      <c r="A1281" s="11">
        <v>313200</v>
      </c>
      <c r="B1281" s="12" t="s">
        <v>3427</v>
      </c>
      <c r="C1281" s="11">
        <v>1</v>
      </c>
      <c r="D1281" s="12" t="s">
        <v>14</v>
      </c>
      <c r="E1281" s="11" t="s">
        <v>3428</v>
      </c>
      <c r="F1281" s="11" t="s">
        <v>3207</v>
      </c>
      <c r="G1281" s="11" t="s">
        <v>3208</v>
      </c>
      <c r="H1281" s="11">
        <v>77.213190999999995</v>
      </c>
      <c r="I1281" s="11">
        <v>28.5523566</v>
      </c>
      <c r="J1281" s="11" t="s">
        <v>3429</v>
      </c>
      <c r="K1281" s="11" t="s">
        <v>19</v>
      </c>
      <c r="L1281" s="11" t="s">
        <v>27</v>
      </c>
      <c r="M1281" s="11" t="s">
        <v>20</v>
      </c>
      <c r="N1281" s="11" t="s">
        <v>20</v>
      </c>
      <c r="O1281" s="11" t="s">
        <v>20</v>
      </c>
      <c r="P1281" s="11">
        <v>3</v>
      </c>
      <c r="Q1281" s="11">
        <v>637</v>
      </c>
      <c r="R1281" s="11">
        <v>1600</v>
      </c>
      <c r="S1281" s="11">
        <v>3.8</v>
      </c>
      <c r="T1281" s="13" t="s">
        <v>21709</v>
      </c>
    </row>
    <row r="1282" spans="1:20" x14ac:dyDescent="0.25">
      <c r="A1282" s="11">
        <v>18395381</v>
      </c>
      <c r="B1282" s="12" t="s">
        <v>3430</v>
      </c>
      <c r="C1282" s="11">
        <v>1</v>
      </c>
      <c r="D1282" s="12" t="s">
        <v>14</v>
      </c>
      <c r="E1282" s="11" t="s">
        <v>3431</v>
      </c>
      <c r="F1282" s="11" t="s">
        <v>3216</v>
      </c>
      <c r="G1282" s="11" t="s">
        <v>3217</v>
      </c>
      <c r="H1282" s="11">
        <v>77.224374699999998</v>
      </c>
      <c r="I1282" s="11">
        <v>28.562282499999998</v>
      </c>
      <c r="J1282" s="11" t="s">
        <v>3432</v>
      </c>
      <c r="K1282" s="11" t="s">
        <v>19</v>
      </c>
      <c r="L1282" s="11" t="s">
        <v>20</v>
      </c>
      <c r="M1282" s="11" t="s">
        <v>20</v>
      </c>
      <c r="N1282" s="11" t="s">
        <v>20</v>
      </c>
      <c r="O1282" s="11" t="s">
        <v>20</v>
      </c>
      <c r="P1282" s="11">
        <v>3</v>
      </c>
      <c r="Q1282" s="11">
        <v>387</v>
      </c>
      <c r="R1282" s="11">
        <v>1400</v>
      </c>
      <c r="S1282" s="11">
        <v>4.0999999999999996</v>
      </c>
      <c r="T1282" s="13" t="s">
        <v>20914</v>
      </c>
    </row>
    <row r="1283" spans="1:20" x14ac:dyDescent="0.25">
      <c r="A1283" s="11">
        <v>3936</v>
      </c>
      <c r="B1283" s="12" t="s">
        <v>3433</v>
      </c>
      <c r="C1283" s="11">
        <v>1</v>
      </c>
      <c r="D1283" s="12" t="s">
        <v>14</v>
      </c>
      <c r="E1283" s="11" t="s">
        <v>3434</v>
      </c>
      <c r="F1283" s="11" t="s">
        <v>3435</v>
      </c>
      <c r="G1283" s="11" t="s">
        <v>3436</v>
      </c>
      <c r="H1283" s="11">
        <v>77.179924400000004</v>
      </c>
      <c r="I1283" s="11">
        <v>28.696327700000001</v>
      </c>
      <c r="J1283" s="11" t="s">
        <v>468</v>
      </c>
      <c r="K1283" s="11" t="s">
        <v>19</v>
      </c>
      <c r="L1283" s="11" t="s">
        <v>27</v>
      </c>
      <c r="M1283" s="11" t="s">
        <v>27</v>
      </c>
      <c r="N1283" s="11" t="s">
        <v>20</v>
      </c>
      <c r="O1283" s="11" t="s">
        <v>20</v>
      </c>
      <c r="P1283" s="11">
        <v>3</v>
      </c>
      <c r="Q1283" s="11">
        <v>158</v>
      </c>
      <c r="R1283" s="11">
        <v>1100</v>
      </c>
      <c r="S1283" s="11">
        <v>3.6</v>
      </c>
      <c r="T1283" s="13" t="s">
        <v>21710</v>
      </c>
    </row>
    <row r="1284" spans="1:20" x14ac:dyDescent="0.25">
      <c r="A1284" s="11">
        <v>18332009</v>
      </c>
      <c r="B1284" s="12" t="s">
        <v>3437</v>
      </c>
      <c r="C1284" s="11">
        <v>1</v>
      </c>
      <c r="D1284" s="12" t="s">
        <v>14</v>
      </c>
      <c r="E1284" s="11" t="s">
        <v>3438</v>
      </c>
      <c r="F1284" s="11" t="s">
        <v>3439</v>
      </c>
      <c r="G1284" s="11" t="s">
        <v>3440</v>
      </c>
      <c r="H1284" s="11">
        <v>77.081525600000006</v>
      </c>
      <c r="I1284" s="11">
        <v>28.629820200000001</v>
      </c>
      <c r="J1284" s="11" t="s">
        <v>3441</v>
      </c>
      <c r="K1284" s="11" t="s">
        <v>19</v>
      </c>
      <c r="L1284" s="11" t="s">
        <v>27</v>
      </c>
      <c r="M1284" s="11" t="s">
        <v>27</v>
      </c>
      <c r="N1284" s="11" t="s">
        <v>20</v>
      </c>
      <c r="O1284" s="11" t="s">
        <v>20</v>
      </c>
      <c r="P1284" s="11">
        <v>3</v>
      </c>
      <c r="Q1284" s="11">
        <v>35</v>
      </c>
      <c r="R1284" s="11">
        <v>1200</v>
      </c>
      <c r="S1284" s="11">
        <v>3.4</v>
      </c>
      <c r="T1284" s="13" t="s">
        <v>21524</v>
      </c>
    </row>
    <row r="1285" spans="1:20" x14ac:dyDescent="0.25">
      <c r="A1285" s="11">
        <v>4921</v>
      </c>
      <c r="B1285" s="12" t="s">
        <v>3442</v>
      </c>
      <c r="C1285" s="11">
        <v>1</v>
      </c>
      <c r="D1285" s="12" t="s">
        <v>14</v>
      </c>
      <c r="E1285" s="11" t="s">
        <v>3443</v>
      </c>
      <c r="F1285" s="11" t="s">
        <v>3366</v>
      </c>
      <c r="G1285" s="11" t="s">
        <v>3367</v>
      </c>
      <c r="H1285" s="11">
        <v>77.15718493</v>
      </c>
      <c r="I1285" s="11">
        <v>28.54370415</v>
      </c>
      <c r="J1285" s="11" t="s">
        <v>3444</v>
      </c>
      <c r="K1285" s="11" t="s">
        <v>19</v>
      </c>
      <c r="L1285" s="11" t="s">
        <v>27</v>
      </c>
      <c r="M1285" s="11" t="s">
        <v>20</v>
      </c>
      <c r="N1285" s="11" t="s">
        <v>20</v>
      </c>
      <c r="O1285" s="11" t="s">
        <v>20</v>
      </c>
      <c r="P1285" s="11">
        <v>3</v>
      </c>
      <c r="Q1285" s="11">
        <v>118</v>
      </c>
      <c r="R1285" s="11">
        <v>1500</v>
      </c>
      <c r="S1285" s="11">
        <v>3.8</v>
      </c>
      <c r="T1285" s="13" t="s">
        <v>21357</v>
      </c>
    </row>
    <row r="1286" spans="1:20" x14ac:dyDescent="0.25">
      <c r="A1286" s="11">
        <v>308018</v>
      </c>
      <c r="B1286" s="12" t="s">
        <v>3445</v>
      </c>
      <c r="C1286" s="11">
        <v>1</v>
      </c>
      <c r="D1286" s="12" t="s">
        <v>14</v>
      </c>
      <c r="E1286" s="11" t="s">
        <v>3446</v>
      </c>
      <c r="F1286" s="11" t="s">
        <v>1971</v>
      </c>
      <c r="G1286" s="11" t="s">
        <v>1972</v>
      </c>
      <c r="H1286" s="11">
        <v>77.242033000000006</v>
      </c>
      <c r="I1286" s="11">
        <v>28.5335584</v>
      </c>
      <c r="J1286" s="11" t="s">
        <v>3447</v>
      </c>
      <c r="K1286" s="11" t="s">
        <v>19</v>
      </c>
      <c r="L1286" s="11" t="s">
        <v>20</v>
      </c>
      <c r="M1286" s="11" t="s">
        <v>20</v>
      </c>
      <c r="N1286" s="11" t="s">
        <v>20</v>
      </c>
      <c r="O1286" s="11" t="s">
        <v>20</v>
      </c>
      <c r="P1286" s="11">
        <v>3</v>
      </c>
      <c r="Q1286" s="11">
        <v>807</v>
      </c>
      <c r="R1286" s="11">
        <v>1300</v>
      </c>
      <c r="S1286" s="11">
        <v>3.7</v>
      </c>
      <c r="T1286" s="13" t="s">
        <v>21711</v>
      </c>
    </row>
    <row r="1287" spans="1:20" x14ac:dyDescent="0.25">
      <c r="A1287" s="11">
        <v>18463997</v>
      </c>
      <c r="B1287" s="12" t="s">
        <v>3448</v>
      </c>
      <c r="C1287" s="11">
        <v>1</v>
      </c>
      <c r="D1287" s="12" t="s">
        <v>14</v>
      </c>
      <c r="E1287" s="11" t="s">
        <v>3449</v>
      </c>
      <c r="F1287" s="11" t="s">
        <v>291</v>
      </c>
      <c r="G1287" s="11" t="s">
        <v>292</v>
      </c>
      <c r="H1287" s="11">
        <v>77.204182399999993</v>
      </c>
      <c r="I1287" s="11">
        <v>28.694710000000001</v>
      </c>
      <c r="J1287" s="11" t="s">
        <v>514</v>
      </c>
      <c r="K1287" s="11" t="s">
        <v>19</v>
      </c>
      <c r="L1287" s="11" t="s">
        <v>20</v>
      </c>
      <c r="M1287" s="11" t="s">
        <v>20</v>
      </c>
      <c r="N1287" s="11" t="s">
        <v>20</v>
      </c>
      <c r="O1287" s="11" t="s">
        <v>20</v>
      </c>
      <c r="P1287" s="11">
        <v>3</v>
      </c>
      <c r="Q1287" s="11">
        <v>12</v>
      </c>
      <c r="R1287" s="11">
        <v>1100</v>
      </c>
      <c r="S1287" s="11">
        <v>3.2</v>
      </c>
      <c r="T1287" s="13" t="s">
        <v>21712</v>
      </c>
    </row>
    <row r="1288" spans="1:20" x14ac:dyDescent="0.25">
      <c r="A1288" s="11">
        <v>5030</v>
      </c>
      <c r="B1288" s="12" t="s">
        <v>3450</v>
      </c>
      <c r="C1288" s="11">
        <v>1</v>
      </c>
      <c r="D1288" s="12" t="s">
        <v>14</v>
      </c>
      <c r="E1288" s="11" t="s">
        <v>3451</v>
      </c>
      <c r="F1288" s="11" t="s">
        <v>1714</v>
      </c>
      <c r="G1288" s="11" t="s">
        <v>1715</v>
      </c>
      <c r="H1288" s="11">
        <v>77.194482399999998</v>
      </c>
      <c r="I1288" s="11">
        <v>28.554176600000002</v>
      </c>
      <c r="J1288" s="11" t="s">
        <v>3452</v>
      </c>
      <c r="K1288" s="11" t="s">
        <v>19</v>
      </c>
      <c r="L1288" s="11" t="s">
        <v>27</v>
      </c>
      <c r="M1288" s="11" t="s">
        <v>20</v>
      </c>
      <c r="N1288" s="11" t="s">
        <v>20</v>
      </c>
      <c r="O1288" s="11" t="s">
        <v>20</v>
      </c>
      <c r="P1288" s="11">
        <v>3</v>
      </c>
      <c r="Q1288" s="11">
        <v>3697</v>
      </c>
      <c r="R1288" s="11">
        <v>1800</v>
      </c>
      <c r="S1288" s="11">
        <v>3.7</v>
      </c>
      <c r="T1288" s="13" t="s">
        <v>21713</v>
      </c>
    </row>
    <row r="1289" spans="1:20" x14ac:dyDescent="0.25">
      <c r="A1289" s="11">
        <v>18250020</v>
      </c>
      <c r="B1289" s="12" t="s">
        <v>3453</v>
      </c>
      <c r="C1289" s="11">
        <v>1</v>
      </c>
      <c r="D1289" s="12" t="s">
        <v>14</v>
      </c>
      <c r="E1289" s="11" t="s">
        <v>3454</v>
      </c>
      <c r="F1289" s="11" t="s">
        <v>2545</v>
      </c>
      <c r="G1289" s="11" t="s">
        <v>2546</v>
      </c>
      <c r="H1289" s="11">
        <v>77.307959199999999</v>
      </c>
      <c r="I1289" s="11">
        <v>28.652825199999999</v>
      </c>
      <c r="J1289" s="11" t="s">
        <v>3455</v>
      </c>
      <c r="K1289" s="11" t="s">
        <v>19</v>
      </c>
      <c r="L1289" s="11" t="s">
        <v>27</v>
      </c>
      <c r="M1289" s="11" t="s">
        <v>27</v>
      </c>
      <c r="N1289" s="11" t="s">
        <v>20</v>
      </c>
      <c r="O1289" s="11" t="s">
        <v>20</v>
      </c>
      <c r="P1289" s="11">
        <v>3</v>
      </c>
      <c r="Q1289" s="11">
        <v>213</v>
      </c>
      <c r="R1289" s="11">
        <v>1600</v>
      </c>
      <c r="S1289" s="11">
        <v>3.7</v>
      </c>
      <c r="T1289" s="13" t="s">
        <v>20917</v>
      </c>
    </row>
    <row r="1290" spans="1:20" x14ac:dyDescent="0.25">
      <c r="A1290" s="11">
        <v>18419910</v>
      </c>
      <c r="B1290" s="12" t="s">
        <v>3456</v>
      </c>
      <c r="C1290" s="11">
        <v>1</v>
      </c>
      <c r="D1290" s="12" t="s">
        <v>14</v>
      </c>
      <c r="E1290" s="11" t="s">
        <v>3457</v>
      </c>
      <c r="F1290" s="11" t="s">
        <v>3059</v>
      </c>
      <c r="G1290" s="11" t="s">
        <v>3060</v>
      </c>
      <c r="H1290" s="11">
        <v>77.227357699999999</v>
      </c>
      <c r="I1290" s="11">
        <v>28.600256900000002</v>
      </c>
      <c r="J1290" s="11" t="s">
        <v>3458</v>
      </c>
      <c r="K1290" s="11" t="s">
        <v>19</v>
      </c>
      <c r="L1290" s="11" t="s">
        <v>27</v>
      </c>
      <c r="M1290" s="11" t="s">
        <v>20</v>
      </c>
      <c r="N1290" s="11" t="s">
        <v>20</v>
      </c>
      <c r="O1290" s="11" t="s">
        <v>20</v>
      </c>
      <c r="P1290" s="11">
        <v>3</v>
      </c>
      <c r="Q1290" s="11">
        <v>113</v>
      </c>
      <c r="R1290" s="11">
        <v>1700</v>
      </c>
      <c r="S1290" s="11">
        <v>4.2</v>
      </c>
      <c r="T1290" s="13" t="s">
        <v>21711</v>
      </c>
    </row>
    <row r="1291" spans="1:20" x14ac:dyDescent="0.25">
      <c r="A1291" s="11">
        <v>309788</v>
      </c>
      <c r="B1291" s="12" t="s">
        <v>3459</v>
      </c>
      <c r="C1291" s="11">
        <v>1</v>
      </c>
      <c r="D1291" s="12" t="s">
        <v>14</v>
      </c>
      <c r="E1291" s="11" t="s">
        <v>3460</v>
      </c>
      <c r="F1291" s="11" t="s">
        <v>3059</v>
      </c>
      <c r="G1291" s="11" t="s">
        <v>3060</v>
      </c>
      <c r="H1291" s="11">
        <v>77.2262463</v>
      </c>
      <c r="I1291" s="11">
        <v>28.600010600000001</v>
      </c>
      <c r="J1291" s="11" t="s">
        <v>3461</v>
      </c>
      <c r="K1291" s="11" t="s">
        <v>19</v>
      </c>
      <c r="L1291" s="11" t="s">
        <v>20</v>
      </c>
      <c r="M1291" s="11" t="s">
        <v>20</v>
      </c>
      <c r="N1291" s="11" t="s">
        <v>20</v>
      </c>
      <c r="O1291" s="11" t="s">
        <v>20</v>
      </c>
      <c r="P1291" s="11">
        <v>3</v>
      </c>
      <c r="Q1291" s="11">
        <v>1914</v>
      </c>
      <c r="R1291" s="11">
        <v>1300</v>
      </c>
      <c r="S1291" s="11">
        <v>4.2</v>
      </c>
      <c r="T1291" s="13" t="s">
        <v>21714</v>
      </c>
    </row>
    <row r="1292" spans="1:20" x14ac:dyDescent="0.25">
      <c r="A1292" s="11">
        <v>8346</v>
      </c>
      <c r="B1292" s="12" t="s">
        <v>3462</v>
      </c>
      <c r="C1292" s="11">
        <v>1</v>
      </c>
      <c r="D1292" s="12" t="s">
        <v>14</v>
      </c>
      <c r="E1292" s="11" t="s">
        <v>3463</v>
      </c>
      <c r="F1292" s="11" t="s">
        <v>1732</v>
      </c>
      <c r="G1292" s="11" t="s">
        <v>1731</v>
      </c>
      <c r="H1292" s="11">
        <v>77.200063200000002</v>
      </c>
      <c r="I1292" s="11">
        <v>28.532072700000001</v>
      </c>
      <c r="J1292" s="11" t="s">
        <v>3464</v>
      </c>
      <c r="K1292" s="11" t="s">
        <v>19</v>
      </c>
      <c r="L1292" s="11" t="s">
        <v>20</v>
      </c>
      <c r="M1292" s="11" t="s">
        <v>27</v>
      </c>
      <c r="N1292" s="11" t="s">
        <v>20</v>
      </c>
      <c r="O1292" s="11" t="s">
        <v>20</v>
      </c>
      <c r="P1292" s="11">
        <v>3</v>
      </c>
      <c r="Q1292" s="11">
        <v>148</v>
      </c>
      <c r="R1292" s="11">
        <v>1500</v>
      </c>
      <c r="S1292" s="11">
        <v>3.6</v>
      </c>
      <c r="T1292" s="13" t="s">
        <v>21715</v>
      </c>
    </row>
    <row r="1293" spans="1:20" x14ac:dyDescent="0.25">
      <c r="A1293" s="11">
        <v>18288199</v>
      </c>
      <c r="B1293" s="12" t="s">
        <v>3465</v>
      </c>
      <c r="C1293" s="11">
        <v>1</v>
      </c>
      <c r="D1293" s="12" t="s">
        <v>14</v>
      </c>
      <c r="E1293" s="11" t="s">
        <v>3466</v>
      </c>
      <c r="F1293" s="11" t="s">
        <v>89</v>
      </c>
      <c r="G1293" s="11" t="s">
        <v>90</v>
      </c>
      <c r="H1293" s="11">
        <v>77.135441700000001</v>
      </c>
      <c r="I1293" s="11">
        <v>28.626862299999999</v>
      </c>
      <c r="J1293" s="11" t="s">
        <v>3467</v>
      </c>
      <c r="K1293" s="11" t="s">
        <v>19</v>
      </c>
      <c r="L1293" s="11" t="s">
        <v>27</v>
      </c>
      <c r="M1293" s="11" t="s">
        <v>20</v>
      </c>
      <c r="N1293" s="11" t="s">
        <v>20</v>
      </c>
      <c r="O1293" s="11" t="s">
        <v>20</v>
      </c>
      <c r="P1293" s="11">
        <v>3</v>
      </c>
      <c r="Q1293" s="11">
        <v>15</v>
      </c>
      <c r="R1293" s="11">
        <v>1100</v>
      </c>
      <c r="S1293" s="11">
        <v>3.1</v>
      </c>
      <c r="T1293" s="13" t="s">
        <v>21362</v>
      </c>
    </row>
    <row r="1294" spans="1:20" x14ac:dyDescent="0.25">
      <c r="A1294" s="11">
        <v>18138443</v>
      </c>
      <c r="B1294" s="12" t="s">
        <v>3468</v>
      </c>
      <c r="C1294" s="11">
        <v>1</v>
      </c>
      <c r="D1294" s="12" t="s">
        <v>14</v>
      </c>
      <c r="E1294" s="11" t="s">
        <v>3469</v>
      </c>
      <c r="F1294" s="11" t="s">
        <v>1906</v>
      </c>
      <c r="G1294" s="11" t="s">
        <v>1907</v>
      </c>
      <c r="H1294" s="11">
        <v>77.197028810000006</v>
      </c>
      <c r="I1294" s="11">
        <v>28.559523039999998</v>
      </c>
      <c r="J1294" s="11" t="s">
        <v>3470</v>
      </c>
      <c r="K1294" s="11" t="s">
        <v>19</v>
      </c>
      <c r="L1294" s="11" t="s">
        <v>27</v>
      </c>
      <c r="M1294" s="11" t="s">
        <v>27</v>
      </c>
      <c r="N1294" s="11" t="s">
        <v>20</v>
      </c>
      <c r="O1294" s="11" t="s">
        <v>20</v>
      </c>
      <c r="P1294" s="11">
        <v>3</v>
      </c>
      <c r="Q1294" s="11">
        <v>420</v>
      </c>
      <c r="R1294" s="11">
        <v>1800</v>
      </c>
      <c r="S1294" s="11">
        <v>4.2</v>
      </c>
      <c r="T1294" s="13" t="s">
        <v>21357</v>
      </c>
    </row>
    <row r="1295" spans="1:20" x14ac:dyDescent="0.25">
      <c r="A1295" s="11">
        <v>18034053</v>
      </c>
      <c r="B1295" s="12" t="s">
        <v>3471</v>
      </c>
      <c r="C1295" s="11">
        <v>1</v>
      </c>
      <c r="D1295" s="12" t="s">
        <v>14</v>
      </c>
      <c r="E1295" s="11" t="s">
        <v>3472</v>
      </c>
      <c r="F1295" s="11" t="s">
        <v>3473</v>
      </c>
      <c r="G1295" s="11" t="s">
        <v>3474</v>
      </c>
      <c r="H1295" s="11">
        <v>77.1734996</v>
      </c>
      <c r="I1295" s="11">
        <v>28.571681000000002</v>
      </c>
      <c r="J1295" s="11" t="s">
        <v>3475</v>
      </c>
      <c r="K1295" s="11" t="s">
        <v>19</v>
      </c>
      <c r="L1295" s="11" t="s">
        <v>27</v>
      </c>
      <c r="M1295" s="11" t="s">
        <v>20</v>
      </c>
      <c r="N1295" s="11" t="s">
        <v>20</v>
      </c>
      <c r="O1295" s="11" t="s">
        <v>20</v>
      </c>
      <c r="P1295" s="11">
        <v>3</v>
      </c>
      <c r="Q1295" s="11">
        <v>695</v>
      </c>
      <c r="R1295" s="11">
        <v>1800</v>
      </c>
      <c r="S1295" s="11">
        <v>4.0999999999999996</v>
      </c>
      <c r="T1295" s="13" t="s">
        <v>21716</v>
      </c>
    </row>
    <row r="1296" spans="1:20" x14ac:dyDescent="0.25">
      <c r="A1296" s="11">
        <v>312772</v>
      </c>
      <c r="B1296" s="12" t="s">
        <v>3476</v>
      </c>
      <c r="C1296" s="11">
        <v>1</v>
      </c>
      <c r="D1296" s="12" t="s">
        <v>14</v>
      </c>
      <c r="E1296" s="11" t="s">
        <v>3477</v>
      </c>
      <c r="F1296" s="11" t="s">
        <v>2643</v>
      </c>
      <c r="G1296" s="11" t="s">
        <v>2644</v>
      </c>
      <c r="H1296" s="11">
        <v>77.167016399999994</v>
      </c>
      <c r="I1296" s="11">
        <v>28.5876339</v>
      </c>
      <c r="J1296" s="11" t="s">
        <v>3478</v>
      </c>
      <c r="K1296" s="11" t="s">
        <v>19</v>
      </c>
      <c r="L1296" s="11" t="s">
        <v>27</v>
      </c>
      <c r="M1296" s="11" t="s">
        <v>20</v>
      </c>
      <c r="N1296" s="11" t="s">
        <v>20</v>
      </c>
      <c r="O1296" s="11" t="s">
        <v>20</v>
      </c>
      <c r="P1296" s="11">
        <v>3</v>
      </c>
      <c r="Q1296" s="11">
        <v>1316</v>
      </c>
      <c r="R1296" s="11">
        <v>1500</v>
      </c>
      <c r="S1296" s="11">
        <v>3.9</v>
      </c>
      <c r="T1296" s="13" t="s">
        <v>21717</v>
      </c>
    </row>
    <row r="1297" spans="1:20" x14ac:dyDescent="0.25">
      <c r="A1297" s="11">
        <v>18268720</v>
      </c>
      <c r="B1297" s="12" t="s">
        <v>3479</v>
      </c>
      <c r="C1297" s="11">
        <v>1</v>
      </c>
      <c r="D1297" s="12" t="s">
        <v>14</v>
      </c>
      <c r="E1297" s="11" t="s">
        <v>3480</v>
      </c>
      <c r="F1297" s="11" t="s">
        <v>2476</v>
      </c>
      <c r="G1297" s="11" t="s">
        <v>2477</v>
      </c>
      <c r="H1297" s="11">
        <v>77.219254930000005</v>
      </c>
      <c r="I1297" s="11">
        <v>28.528601630000001</v>
      </c>
      <c r="J1297" s="11" t="s">
        <v>3481</v>
      </c>
      <c r="K1297" s="11" t="s">
        <v>19</v>
      </c>
      <c r="L1297" s="11" t="s">
        <v>27</v>
      </c>
      <c r="M1297" s="11" t="s">
        <v>20</v>
      </c>
      <c r="N1297" s="11" t="s">
        <v>20</v>
      </c>
      <c r="O1297" s="11" t="s">
        <v>20</v>
      </c>
      <c r="P1297" s="11">
        <v>3</v>
      </c>
      <c r="Q1297" s="11">
        <v>61</v>
      </c>
      <c r="R1297" s="11">
        <v>1500</v>
      </c>
      <c r="S1297" s="11">
        <v>4</v>
      </c>
      <c r="T1297" s="13" t="s">
        <v>21718</v>
      </c>
    </row>
    <row r="1298" spans="1:20" x14ac:dyDescent="0.25">
      <c r="A1298" s="11">
        <v>743</v>
      </c>
      <c r="B1298" s="12" t="s">
        <v>3482</v>
      </c>
      <c r="C1298" s="11">
        <v>1</v>
      </c>
      <c r="D1298" s="12" t="s">
        <v>14</v>
      </c>
      <c r="E1298" s="11" t="s">
        <v>3483</v>
      </c>
      <c r="F1298" s="11" t="s">
        <v>1915</v>
      </c>
      <c r="G1298" s="11" t="s">
        <v>1916</v>
      </c>
      <c r="H1298" s="11">
        <v>77.219992399999995</v>
      </c>
      <c r="I1298" s="11">
        <v>28.5680075</v>
      </c>
      <c r="J1298" s="11" t="s">
        <v>3484</v>
      </c>
      <c r="K1298" s="11" t="s">
        <v>19</v>
      </c>
      <c r="L1298" s="11" t="s">
        <v>20</v>
      </c>
      <c r="M1298" s="11" t="s">
        <v>20</v>
      </c>
      <c r="N1298" s="11" t="s">
        <v>20</v>
      </c>
      <c r="O1298" s="11" t="s">
        <v>20</v>
      </c>
      <c r="P1298" s="11">
        <v>3</v>
      </c>
      <c r="Q1298" s="11">
        <v>273</v>
      </c>
      <c r="R1298" s="11">
        <v>1100</v>
      </c>
      <c r="S1298" s="11">
        <v>3.5</v>
      </c>
      <c r="T1298" s="13" t="s">
        <v>21719</v>
      </c>
    </row>
    <row r="1299" spans="1:20" x14ac:dyDescent="0.25">
      <c r="A1299" s="11">
        <v>5227</v>
      </c>
      <c r="B1299" s="12" t="s">
        <v>3485</v>
      </c>
      <c r="C1299" s="11">
        <v>1</v>
      </c>
      <c r="D1299" s="12" t="s">
        <v>14</v>
      </c>
      <c r="E1299" s="11" t="s">
        <v>3486</v>
      </c>
      <c r="F1299" s="11" t="s">
        <v>3487</v>
      </c>
      <c r="G1299" s="11" t="s">
        <v>3488</v>
      </c>
      <c r="H1299" s="11">
        <v>77.127168499999996</v>
      </c>
      <c r="I1299" s="11">
        <v>28.548826500000001</v>
      </c>
      <c r="J1299" s="11" t="s">
        <v>606</v>
      </c>
      <c r="K1299" s="11" t="s">
        <v>19</v>
      </c>
      <c r="L1299" s="11" t="s">
        <v>27</v>
      </c>
      <c r="M1299" s="11" t="s">
        <v>20</v>
      </c>
      <c r="N1299" s="11" t="s">
        <v>20</v>
      </c>
      <c r="O1299" s="11" t="s">
        <v>20</v>
      </c>
      <c r="P1299" s="11">
        <v>3</v>
      </c>
      <c r="Q1299" s="11">
        <v>9</v>
      </c>
      <c r="R1299" s="11">
        <v>1500</v>
      </c>
      <c r="S1299" s="11">
        <v>2.7</v>
      </c>
      <c r="T1299" s="13" t="s">
        <v>21141</v>
      </c>
    </row>
    <row r="1300" spans="1:20" x14ac:dyDescent="0.25">
      <c r="A1300" s="11">
        <v>18245298</v>
      </c>
      <c r="B1300" s="12" t="s">
        <v>3489</v>
      </c>
      <c r="C1300" s="11">
        <v>1</v>
      </c>
      <c r="D1300" s="12" t="s">
        <v>14</v>
      </c>
      <c r="E1300" s="11" t="s">
        <v>3490</v>
      </c>
      <c r="F1300" s="11" t="s">
        <v>136</v>
      </c>
      <c r="G1300" s="11" t="s">
        <v>137</v>
      </c>
      <c r="H1300" s="11">
        <v>77.225291900000002</v>
      </c>
      <c r="I1300" s="11">
        <v>28.676753699999999</v>
      </c>
      <c r="J1300" s="11" t="s">
        <v>3491</v>
      </c>
      <c r="K1300" s="11" t="s">
        <v>19</v>
      </c>
      <c r="L1300" s="11" t="s">
        <v>27</v>
      </c>
      <c r="M1300" s="11" t="s">
        <v>20</v>
      </c>
      <c r="N1300" s="11" t="s">
        <v>20</v>
      </c>
      <c r="O1300" s="11" t="s">
        <v>20</v>
      </c>
      <c r="P1300" s="11">
        <v>3</v>
      </c>
      <c r="Q1300" s="11">
        <v>225</v>
      </c>
      <c r="R1300" s="11">
        <v>1500</v>
      </c>
      <c r="S1300" s="11">
        <v>4</v>
      </c>
      <c r="T1300" s="13" t="s">
        <v>21720</v>
      </c>
    </row>
    <row r="1301" spans="1:20" x14ac:dyDescent="0.25">
      <c r="A1301" s="11">
        <v>305125</v>
      </c>
      <c r="B1301" s="12" t="s">
        <v>3492</v>
      </c>
      <c r="C1301" s="11">
        <v>1</v>
      </c>
      <c r="D1301" s="12" t="s">
        <v>14</v>
      </c>
      <c r="E1301" s="11" t="s">
        <v>3493</v>
      </c>
      <c r="F1301" s="11" t="s">
        <v>1971</v>
      </c>
      <c r="G1301" s="11" t="s">
        <v>1972</v>
      </c>
      <c r="H1301" s="11">
        <v>77.242766500000002</v>
      </c>
      <c r="I1301" s="11">
        <v>28.5322514</v>
      </c>
      <c r="J1301" s="11" t="s">
        <v>582</v>
      </c>
      <c r="K1301" s="11" t="s">
        <v>19</v>
      </c>
      <c r="L1301" s="11" t="s">
        <v>27</v>
      </c>
      <c r="M1301" s="11" t="s">
        <v>20</v>
      </c>
      <c r="N1301" s="11" t="s">
        <v>20</v>
      </c>
      <c r="O1301" s="11" t="s">
        <v>20</v>
      </c>
      <c r="P1301" s="11">
        <v>3</v>
      </c>
      <c r="Q1301" s="11">
        <v>484</v>
      </c>
      <c r="R1301" s="11">
        <v>1800</v>
      </c>
      <c r="S1301" s="11">
        <v>3.9</v>
      </c>
      <c r="T1301" s="13" t="s">
        <v>21721</v>
      </c>
    </row>
    <row r="1302" spans="1:20" x14ac:dyDescent="0.25">
      <c r="A1302" s="11">
        <v>8689</v>
      </c>
      <c r="B1302" s="12" t="s">
        <v>3494</v>
      </c>
      <c r="C1302" s="11">
        <v>1</v>
      </c>
      <c r="D1302" s="12" t="s">
        <v>14</v>
      </c>
      <c r="E1302" s="11" t="s">
        <v>3495</v>
      </c>
      <c r="F1302" s="11" t="s">
        <v>1971</v>
      </c>
      <c r="G1302" s="11" t="s">
        <v>1972</v>
      </c>
      <c r="H1302" s="11">
        <v>77.243464799999998</v>
      </c>
      <c r="I1302" s="11">
        <v>28.532893600000001</v>
      </c>
      <c r="J1302" s="11" t="s">
        <v>468</v>
      </c>
      <c r="K1302" s="11" t="s">
        <v>19</v>
      </c>
      <c r="L1302" s="11" t="s">
        <v>27</v>
      </c>
      <c r="M1302" s="11" t="s">
        <v>20</v>
      </c>
      <c r="N1302" s="11" t="s">
        <v>20</v>
      </c>
      <c r="O1302" s="11" t="s">
        <v>20</v>
      </c>
      <c r="P1302" s="11">
        <v>3</v>
      </c>
      <c r="Q1302" s="11">
        <v>256</v>
      </c>
      <c r="R1302" s="11">
        <v>1200</v>
      </c>
      <c r="S1302" s="11">
        <v>3.5</v>
      </c>
      <c r="T1302" s="13" t="s">
        <v>20927</v>
      </c>
    </row>
    <row r="1303" spans="1:20" x14ac:dyDescent="0.25">
      <c r="A1303" s="11">
        <v>304027</v>
      </c>
      <c r="B1303" s="12" t="s">
        <v>3496</v>
      </c>
      <c r="C1303" s="11">
        <v>1</v>
      </c>
      <c r="D1303" s="12" t="s">
        <v>14</v>
      </c>
      <c r="E1303" s="11" t="s">
        <v>3497</v>
      </c>
      <c r="F1303" s="11" t="s">
        <v>1714</v>
      </c>
      <c r="G1303" s="11" t="s">
        <v>1715</v>
      </c>
      <c r="H1303" s="11">
        <v>77.194058400000003</v>
      </c>
      <c r="I1303" s="11">
        <v>28.554149599999999</v>
      </c>
      <c r="J1303" s="11" t="s">
        <v>3498</v>
      </c>
      <c r="K1303" s="11" t="s">
        <v>19</v>
      </c>
      <c r="L1303" s="11" t="s">
        <v>27</v>
      </c>
      <c r="M1303" s="11" t="s">
        <v>27</v>
      </c>
      <c r="N1303" s="11" t="s">
        <v>20</v>
      </c>
      <c r="O1303" s="11" t="s">
        <v>20</v>
      </c>
      <c r="P1303" s="11">
        <v>3</v>
      </c>
      <c r="Q1303" s="11">
        <v>384</v>
      </c>
      <c r="R1303" s="11">
        <v>1200</v>
      </c>
      <c r="S1303" s="11">
        <v>3.5</v>
      </c>
      <c r="T1303" s="13" t="s">
        <v>21722</v>
      </c>
    </row>
    <row r="1304" spans="1:20" x14ac:dyDescent="0.25">
      <c r="A1304" s="11">
        <v>8911</v>
      </c>
      <c r="B1304" s="12" t="s">
        <v>3368</v>
      </c>
      <c r="C1304" s="11">
        <v>1</v>
      </c>
      <c r="D1304" s="12" t="s">
        <v>14</v>
      </c>
      <c r="E1304" s="11" t="s">
        <v>3499</v>
      </c>
      <c r="F1304" s="11" t="s">
        <v>834</v>
      </c>
      <c r="G1304" s="11" t="s">
        <v>835</v>
      </c>
      <c r="H1304" s="11">
        <v>77.21962843</v>
      </c>
      <c r="I1304" s="11">
        <v>28.62913863</v>
      </c>
      <c r="J1304" s="11" t="s">
        <v>3500</v>
      </c>
      <c r="K1304" s="11" t="s">
        <v>19</v>
      </c>
      <c r="L1304" s="11" t="s">
        <v>27</v>
      </c>
      <c r="M1304" s="11" t="s">
        <v>20</v>
      </c>
      <c r="N1304" s="11" t="s">
        <v>20</v>
      </c>
      <c r="O1304" s="11" t="s">
        <v>20</v>
      </c>
      <c r="P1304" s="11">
        <v>3</v>
      </c>
      <c r="Q1304" s="11">
        <v>1058</v>
      </c>
      <c r="R1304" s="11">
        <v>1250</v>
      </c>
      <c r="S1304" s="11">
        <v>3.6</v>
      </c>
      <c r="T1304" s="13" t="s">
        <v>21723</v>
      </c>
    </row>
    <row r="1305" spans="1:20" x14ac:dyDescent="0.25">
      <c r="A1305" s="11">
        <v>307415</v>
      </c>
      <c r="B1305" s="12" t="s">
        <v>3501</v>
      </c>
      <c r="C1305" s="11">
        <v>1</v>
      </c>
      <c r="D1305" s="12" t="s">
        <v>14</v>
      </c>
      <c r="E1305" s="11" t="s">
        <v>3502</v>
      </c>
      <c r="F1305" s="11" t="s">
        <v>643</v>
      </c>
      <c r="G1305" s="11" t="s">
        <v>644</v>
      </c>
      <c r="H1305" s="11">
        <v>77.201262799999995</v>
      </c>
      <c r="I1305" s="11">
        <v>28.683548900000002</v>
      </c>
      <c r="J1305" s="11" t="s">
        <v>3503</v>
      </c>
      <c r="K1305" s="11" t="s">
        <v>19</v>
      </c>
      <c r="L1305" s="11" t="s">
        <v>27</v>
      </c>
      <c r="M1305" s="11" t="s">
        <v>20</v>
      </c>
      <c r="N1305" s="11" t="s">
        <v>20</v>
      </c>
      <c r="O1305" s="11" t="s">
        <v>20</v>
      </c>
      <c r="P1305" s="11">
        <v>3</v>
      </c>
      <c r="Q1305" s="11">
        <v>346</v>
      </c>
      <c r="R1305" s="11">
        <v>1900</v>
      </c>
      <c r="S1305" s="11">
        <v>3.6</v>
      </c>
      <c r="T1305" s="13" t="s">
        <v>20684</v>
      </c>
    </row>
    <row r="1306" spans="1:20" x14ac:dyDescent="0.25">
      <c r="A1306" s="11">
        <v>18138437</v>
      </c>
      <c r="B1306" s="12" t="s">
        <v>3504</v>
      </c>
      <c r="C1306" s="11">
        <v>1</v>
      </c>
      <c r="D1306" s="12" t="s">
        <v>14</v>
      </c>
      <c r="E1306" s="11" t="s">
        <v>3505</v>
      </c>
      <c r="F1306" s="11" t="s">
        <v>244</v>
      </c>
      <c r="G1306" s="11" t="s">
        <v>245</v>
      </c>
      <c r="H1306" s="11">
        <v>77.198220000000006</v>
      </c>
      <c r="I1306" s="11">
        <v>28.6488288</v>
      </c>
      <c r="J1306" s="11" t="s">
        <v>3506</v>
      </c>
      <c r="K1306" s="11" t="s">
        <v>19</v>
      </c>
      <c r="L1306" s="11" t="s">
        <v>27</v>
      </c>
      <c r="M1306" s="11" t="s">
        <v>20</v>
      </c>
      <c r="N1306" s="11" t="s">
        <v>20</v>
      </c>
      <c r="O1306" s="11" t="s">
        <v>20</v>
      </c>
      <c r="P1306" s="11">
        <v>3</v>
      </c>
      <c r="Q1306" s="11">
        <v>30</v>
      </c>
      <c r="R1306" s="11">
        <v>1400</v>
      </c>
      <c r="S1306" s="11">
        <v>3.2</v>
      </c>
      <c r="T1306" s="13" t="s">
        <v>21618</v>
      </c>
    </row>
    <row r="1307" spans="1:20" x14ac:dyDescent="0.25">
      <c r="A1307" s="11">
        <v>309227</v>
      </c>
      <c r="B1307" s="12" t="s">
        <v>3507</v>
      </c>
      <c r="C1307" s="11">
        <v>1</v>
      </c>
      <c r="D1307" s="12" t="s">
        <v>14</v>
      </c>
      <c r="E1307" s="11" t="s">
        <v>3508</v>
      </c>
      <c r="F1307" s="11" t="s">
        <v>110</v>
      </c>
      <c r="G1307" s="11" t="s">
        <v>111</v>
      </c>
      <c r="H1307" s="11">
        <v>77.293835299999998</v>
      </c>
      <c r="I1307" s="11">
        <v>28.6078005</v>
      </c>
      <c r="J1307" s="11" t="s">
        <v>728</v>
      </c>
      <c r="K1307" s="11" t="s">
        <v>19</v>
      </c>
      <c r="L1307" s="11" t="s">
        <v>27</v>
      </c>
      <c r="M1307" s="11" t="s">
        <v>27</v>
      </c>
      <c r="N1307" s="11" t="s">
        <v>20</v>
      </c>
      <c r="O1307" s="11" t="s">
        <v>20</v>
      </c>
      <c r="P1307" s="11">
        <v>3</v>
      </c>
      <c r="Q1307" s="11">
        <v>51</v>
      </c>
      <c r="R1307" s="11">
        <v>1100</v>
      </c>
      <c r="S1307" s="11">
        <v>3.2</v>
      </c>
      <c r="T1307" s="13" t="s">
        <v>21724</v>
      </c>
    </row>
    <row r="1308" spans="1:20" x14ac:dyDescent="0.25">
      <c r="A1308" s="11">
        <v>7066</v>
      </c>
      <c r="B1308" s="12" t="s">
        <v>2701</v>
      </c>
      <c r="C1308" s="11">
        <v>1</v>
      </c>
      <c r="D1308" s="12" t="s">
        <v>14</v>
      </c>
      <c r="E1308" s="11" t="s">
        <v>3509</v>
      </c>
      <c r="F1308" s="11" t="s">
        <v>3102</v>
      </c>
      <c r="G1308" s="11" t="s">
        <v>3101</v>
      </c>
      <c r="H1308" s="11">
        <v>77.146726299999997</v>
      </c>
      <c r="I1308" s="11">
        <v>28.656857899999999</v>
      </c>
      <c r="J1308" s="11" t="s">
        <v>1793</v>
      </c>
      <c r="K1308" s="11" t="s">
        <v>19</v>
      </c>
      <c r="L1308" s="11" t="s">
        <v>20</v>
      </c>
      <c r="M1308" s="11" t="s">
        <v>27</v>
      </c>
      <c r="N1308" s="11" t="s">
        <v>20</v>
      </c>
      <c r="O1308" s="11" t="s">
        <v>20</v>
      </c>
      <c r="P1308" s="11">
        <v>3</v>
      </c>
      <c r="Q1308" s="11">
        <v>120</v>
      </c>
      <c r="R1308" s="11">
        <v>1100</v>
      </c>
      <c r="S1308" s="11">
        <v>3.5</v>
      </c>
      <c r="T1308" s="13" t="s">
        <v>21410</v>
      </c>
    </row>
    <row r="1309" spans="1:20" x14ac:dyDescent="0.25">
      <c r="A1309" s="11">
        <v>311623</v>
      </c>
      <c r="B1309" s="12" t="s">
        <v>3510</v>
      </c>
      <c r="C1309" s="11">
        <v>1</v>
      </c>
      <c r="D1309" s="12" t="s">
        <v>14</v>
      </c>
      <c r="E1309" s="11" t="s">
        <v>3511</v>
      </c>
      <c r="F1309" s="11" t="s">
        <v>2855</v>
      </c>
      <c r="G1309" s="11" t="s">
        <v>2856</v>
      </c>
      <c r="H1309" s="11">
        <v>77.148381499999999</v>
      </c>
      <c r="I1309" s="11">
        <v>28.691688800000001</v>
      </c>
      <c r="J1309" s="11" t="s">
        <v>614</v>
      </c>
      <c r="K1309" s="11" t="s">
        <v>19</v>
      </c>
      <c r="L1309" s="11" t="s">
        <v>27</v>
      </c>
      <c r="M1309" s="11" t="s">
        <v>20</v>
      </c>
      <c r="N1309" s="11" t="s">
        <v>20</v>
      </c>
      <c r="O1309" s="11" t="s">
        <v>20</v>
      </c>
      <c r="P1309" s="11">
        <v>3</v>
      </c>
      <c r="Q1309" s="11">
        <v>21</v>
      </c>
      <c r="R1309" s="11">
        <v>1800</v>
      </c>
      <c r="S1309" s="11">
        <v>2.8</v>
      </c>
      <c r="T1309" s="13" t="s">
        <v>21403</v>
      </c>
    </row>
    <row r="1310" spans="1:20" x14ac:dyDescent="0.25">
      <c r="A1310" s="11">
        <v>112</v>
      </c>
      <c r="B1310" s="12" t="s">
        <v>3512</v>
      </c>
      <c r="C1310" s="11">
        <v>1</v>
      </c>
      <c r="D1310" s="12" t="s">
        <v>14</v>
      </c>
      <c r="E1310" s="11" t="s">
        <v>3513</v>
      </c>
      <c r="F1310" s="11" t="s">
        <v>46</v>
      </c>
      <c r="G1310" s="11" t="s">
        <v>47</v>
      </c>
      <c r="H1310" s="11">
        <v>77.270475739999995</v>
      </c>
      <c r="I1310" s="11">
        <v>28.561640619999999</v>
      </c>
      <c r="J1310" s="11" t="s">
        <v>3514</v>
      </c>
      <c r="K1310" s="11" t="s">
        <v>19</v>
      </c>
      <c r="L1310" s="11" t="s">
        <v>27</v>
      </c>
      <c r="M1310" s="11" t="s">
        <v>27</v>
      </c>
      <c r="N1310" s="11" t="s">
        <v>20</v>
      </c>
      <c r="O1310" s="11" t="s">
        <v>20</v>
      </c>
      <c r="P1310" s="11">
        <v>3</v>
      </c>
      <c r="Q1310" s="11">
        <v>391</v>
      </c>
      <c r="R1310" s="11">
        <v>1800</v>
      </c>
      <c r="S1310" s="11">
        <v>4.2</v>
      </c>
      <c r="T1310" s="13" t="s">
        <v>21216</v>
      </c>
    </row>
    <row r="1311" spans="1:20" x14ac:dyDescent="0.25">
      <c r="A1311" s="11">
        <v>803</v>
      </c>
      <c r="B1311" s="12" t="s">
        <v>3515</v>
      </c>
      <c r="C1311" s="11">
        <v>1</v>
      </c>
      <c r="D1311" s="12" t="s">
        <v>14</v>
      </c>
      <c r="E1311" s="11" t="s">
        <v>3516</v>
      </c>
      <c r="F1311" s="11" t="s">
        <v>3258</v>
      </c>
      <c r="G1311" s="11" t="s">
        <v>3259</v>
      </c>
      <c r="H1311" s="11">
        <v>77.2300185</v>
      </c>
      <c r="I1311" s="11">
        <v>28.607976499999999</v>
      </c>
      <c r="J1311" s="11" t="s">
        <v>494</v>
      </c>
      <c r="K1311" s="11" t="s">
        <v>19</v>
      </c>
      <c r="L1311" s="11" t="s">
        <v>27</v>
      </c>
      <c r="M1311" s="11" t="s">
        <v>27</v>
      </c>
      <c r="N1311" s="11" t="s">
        <v>20</v>
      </c>
      <c r="O1311" s="11" t="s">
        <v>20</v>
      </c>
      <c r="P1311" s="11">
        <v>3</v>
      </c>
      <c r="Q1311" s="11">
        <v>337</v>
      </c>
      <c r="R1311" s="11">
        <v>1700</v>
      </c>
      <c r="S1311" s="11">
        <v>3.8</v>
      </c>
      <c r="T1311" s="13" t="s">
        <v>20691</v>
      </c>
    </row>
    <row r="1312" spans="1:20" x14ac:dyDescent="0.25">
      <c r="A1312" s="11">
        <v>18153553</v>
      </c>
      <c r="B1312" s="12" t="s">
        <v>3517</v>
      </c>
      <c r="C1312" s="11">
        <v>1</v>
      </c>
      <c r="D1312" s="12" t="s">
        <v>14</v>
      </c>
      <c r="E1312" s="11" t="s">
        <v>3518</v>
      </c>
      <c r="F1312" s="11" t="s">
        <v>1734</v>
      </c>
      <c r="G1312" s="11" t="s">
        <v>1735</v>
      </c>
      <c r="H1312" s="11">
        <v>77.125564699999998</v>
      </c>
      <c r="I1312" s="11">
        <v>28.666181699999999</v>
      </c>
      <c r="J1312" s="11" t="s">
        <v>3519</v>
      </c>
      <c r="K1312" s="11" t="s">
        <v>19</v>
      </c>
      <c r="L1312" s="11" t="s">
        <v>27</v>
      </c>
      <c r="M1312" s="11" t="s">
        <v>27</v>
      </c>
      <c r="N1312" s="11" t="s">
        <v>20</v>
      </c>
      <c r="O1312" s="11" t="s">
        <v>20</v>
      </c>
      <c r="P1312" s="11">
        <v>3</v>
      </c>
      <c r="Q1312" s="11">
        <v>198</v>
      </c>
      <c r="R1312" s="11">
        <v>1300</v>
      </c>
      <c r="S1312" s="11">
        <v>3.4</v>
      </c>
      <c r="T1312" s="13" t="s">
        <v>21725</v>
      </c>
    </row>
    <row r="1313" spans="1:20" x14ac:dyDescent="0.25">
      <c r="A1313" s="11">
        <v>307138</v>
      </c>
      <c r="B1313" s="12" t="s">
        <v>3520</v>
      </c>
      <c r="C1313" s="11">
        <v>1</v>
      </c>
      <c r="D1313" s="12" t="s">
        <v>14</v>
      </c>
      <c r="E1313" s="11" t="s">
        <v>1897</v>
      </c>
      <c r="F1313" s="11" t="s">
        <v>1896</v>
      </c>
      <c r="G1313" s="11" t="s">
        <v>1897</v>
      </c>
      <c r="H1313" s="11">
        <v>77.123269500000006</v>
      </c>
      <c r="I1313" s="11">
        <v>28.6522668</v>
      </c>
      <c r="J1313" s="11" t="s">
        <v>606</v>
      </c>
      <c r="K1313" s="11" t="s">
        <v>19</v>
      </c>
      <c r="L1313" s="11" t="s">
        <v>20</v>
      </c>
      <c r="M1313" s="11" t="s">
        <v>27</v>
      </c>
      <c r="N1313" s="11" t="s">
        <v>20</v>
      </c>
      <c r="O1313" s="11" t="s">
        <v>20</v>
      </c>
      <c r="P1313" s="11">
        <v>3</v>
      </c>
      <c r="Q1313" s="11">
        <v>224</v>
      </c>
      <c r="R1313" s="11">
        <v>1100</v>
      </c>
      <c r="S1313" s="11">
        <v>3.4</v>
      </c>
      <c r="T1313" s="13" t="s">
        <v>21726</v>
      </c>
    </row>
    <row r="1314" spans="1:20" x14ac:dyDescent="0.25">
      <c r="A1314" s="11">
        <v>18441764</v>
      </c>
      <c r="B1314" s="12" t="s">
        <v>3521</v>
      </c>
      <c r="C1314" s="11">
        <v>1</v>
      </c>
      <c r="D1314" s="12" t="s">
        <v>14</v>
      </c>
      <c r="E1314" s="11" t="s">
        <v>3522</v>
      </c>
      <c r="F1314" s="11" t="s">
        <v>1896</v>
      </c>
      <c r="G1314" s="11" t="s">
        <v>1897</v>
      </c>
      <c r="H1314" s="11">
        <v>77.120102900000006</v>
      </c>
      <c r="I1314" s="11">
        <v>28.647860900000001</v>
      </c>
      <c r="J1314" s="11" t="s">
        <v>494</v>
      </c>
      <c r="K1314" s="11" t="s">
        <v>19</v>
      </c>
      <c r="L1314" s="11" t="s">
        <v>27</v>
      </c>
      <c r="M1314" s="11" t="s">
        <v>20</v>
      </c>
      <c r="N1314" s="11" t="s">
        <v>20</v>
      </c>
      <c r="O1314" s="11" t="s">
        <v>20</v>
      </c>
      <c r="P1314" s="11">
        <v>3</v>
      </c>
      <c r="Q1314" s="11">
        <v>60</v>
      </c>
      <c r="R1314" s="11">
        <v>1200</v>
      </c>
      <c r="S1314" s="11">
        <v>4</v>
      </c>
      <c r="T1314" s="13" t="s">
        <v>21414</v>
      </c>
    </row>
    <row r="1315" spans="1:20" x14ac:dyDescent="0.25">
      <c r="A1315" s="11">
        <v>309475</v>
      </c>
      <c r="B1315" s="12" t="s">
        <v>3523</v>
      </c>
      <c r="C1315" s="11">
        <v>1</v>
      </c>
      <c r="D1315" s="12" t="s">
        <v>14</v>
      </c>
      <c r="E1315" s="11" t="s">
        <v>3524</v>
      </c>
      <c r="F1315" s="11" t="s">
        <v>1906</v>
      </c>
      <c r="G1315" s="11" t="s">
        <v>1907</v>
      </c>
      <c r="H1315" s="11">
        <v>77.196110000000004</v>
      </c>
      <c r="I1315" s="11">
        <v>28.559764999999999</v>
      </c>
      <c r="J1315" s="11" t="s">
        <v>3525</v>
      </c>
      <c r="K1315" s="11" t="s">
        <v>19</v>
      </c>
      <c r="L1315" s="11" t="s">
        <v>27</v>
      </c>
      <c r="M1315" s="11" t="s">
        <v>27</v>
      </c>
      <c r="N1315" s="11" t="s">
        <v>20</v>
      </c>
      <c r="O1315" s="11" t="s">
        <v>20</v>
      </c>
      <c r="P1315" s="11">
        <v>3</v>
      </c>
      <c r="Q1315" s="11">
        <v>210</v>
      </c>
      <c r="R1315" s="11">
        <v>1300</v>
      </c>
      <c r="S1315" s="11">
        <v>3.7</v>
      </c>
      <c r="T1315" s="13" t="s">
        <v>21568</v>
      </c>
    </row>
    <row r="1316" spans="1:20" x14ac:dyDescent="0.25">
      <c r="A1316" s="11">
        <v>2786</v>
      </c>
      <c r="B1316" s="12" t="s">
        <v>2563</v>
      </c>
      <c r="C1316" s="11">
        <v>1</v>
      </c>
      <c r="D1316" s="12" t="s">
        <v>14</v>
      </c>
      <c r="E1316" s="11" t="s">
        <v>3526</v>
      </c>
      <c r="F1316" s="11" t="s">
        <v>2476</v>
      </c>
      <c r="G1316" s="11" t="s">
        <v>2477</v>
      </c>
      <c r="H1316" s="11">
        <v>77.21932769</v>
      </c>
      <c r="I1316" s="11">
        <v>28.52869471</v>
      </c>
      <c r="J1316" s="11" t="s">
        <v>468</v>
      </c>
      <c r="K1316" s="11" t="s">
        <v>19</v>
      </c>
      <c r="L1316" s="11" t="s">
        <v>27</v>
      </c>
      <c r="M1316" s="11" t="s">
        <v>27</v>
      </c>
      <c r="N1316" s="11" t="s">
        <v>20</v>
      </c>
      <c r="O1316" s="11" t="s">
        <v>20</v>
      </c>
      <c r="P1316" s="11">
        <v>3</v>
      </c>
      <c r="Q1316" s="11">
        <v>1971</v>
      </c>
      <c r="R1316" s="11">
        <v>1950</v>
      </c>
      <c r="S1316" s="11">
        <v>4.2</v>
      </c>
      <c r="T1316" s="13" t="s">
        <v>21727</v>
      </c>
    </row>
    <row r="1317" spans="1:20" x14ac:dyDescent="0.25">
      <c r="A1317" s="11">
        <v>18180080</v>
      </c>
      <c r="B1317" s="12" t="s">
        <v>3527</v>
      </c>
      <c r="C1317" s="11">
        <v>1</v>
      </c>
      <c r="D1317" s="12" t="s">
        <v>14</v>
      </c>
      <c r="E1317" s="11" t="s">
        <v>3528</v>
      </c>
      <c r="F1317" s="11" t="s">
        <v>1910</v>
      </c>
      <c r="G1317" s="11" t="s">
        <v>1909</v>
      </c>
      <c r="H1317" s="11">
        <v>77.213255500000002</v>
      </c>
      <c r="I1317" s="11">
        <v>28.548542000000001</v>
      </c>
      <c r="J1317" s="11" t="s">
        <v>491</v>
      </c>
      <c r="K1317" s="11" t="s">
        <v>19</v>
      </c>
      <c r="L1317" s="11" t="s">
        <v>20</v>
      </c>
      <c r="M1317" s="11" t="s">
        <v>27</v>
      </c>
      <c r="N1317" s="11" t="s">
        <v>20</v>
      </c>
      <c r="O1317" s="11" t="s">
        <v>20</v>
      </c>
      <c r="P1317" s="11">
        <v>3</v>
      </c>
      <c r="Q1317" s="11">
        <v>112</v>
      </c>
      <c r="R1317" s="11">
        <v>1100</v>
      </c>
      <c r="S1317" s="11">
        <v>4.5999999999999996</v>
      </c>
      <c r="T1317" s="13" t="s">
        <v>21728</v>
      </c>
    </row>
    <row r="1318" spans="1:20" x14ac:dyDescent="0.25">
      <c r="A1318" s="11">
        <v>18306530</v>
      </c>
      <c r="B1318" s="12" t="s">
        <v>3529</v>
      </c>
      <c r="C1318" s="11">
        <v>1</v>
      </c>
      <c r="D1318" s="12" t="s">
        <v>14</v>
      </c>
      <c r="E1318" s="11" t="s">
        <v>3530</v>
      </c>
      <c r="F1318" s="11" t="s">
        <v>1915</v>
      </c>
      <c r="G1318" s="11" t="s">
        <v>1916</v>
      </c>
      <c r="H1318" s="11">
        <v>77.217477299999999</v>
      </c>
      <c r="I1318" s="11">
        <v>28.568664200000001</v>
      </c>
      <c r="J1318" s="11" t="s">
        <v>3255</v>
      </c>
      <c r="K1318" s="11" t="s">
        <v>19</v>
      </c>
      <c r="L1318" s="11" t="s">
        <v>27</v>
      </c>
      <c r="M1318" s="11" t="s">
        <v>27</v>
      </c>
      <c r="N1318" s="11" t="s">
        <v>20</v>
      </c>
      <c r="O1318" s="11" t="s">
        <v>20</v>
      </c>
      <c r="P1318" s="11">
        <v>3</v>
      </c>
      <c r="Q1318" s="11">
        <v>489</v>
      </c>
      <c r="R1318" s="11">
        <v>1300</v>
      </c>
      <c r="S1318" s="11">
        <v>4</v>
      </c>
      <c r="T1318" s="13" t="s">
        <v>20930</v>
      </c>
    </row>
    <row r="1319" spans="1:20" x14ac:dyDescent="0.25">
      <c r="A1319" s="11">
        <v>8817</v>
      </c>
      <c r="B1319" s="12" t="s">
        <v>3531</v>
      </c>
      <c r="C1319" s="11">
        <v>1</v>
      </c>
      <c r="D1319" s="12" t="s">
        <v>14</v>
      </c>
      <c r="E1319" s="11" t="s">
        <v>1813</v>
      </c>
      <c r="F1319" s="11" t="s">
        <v>1814</v>
      </c>
      <c r="G1319" s="11" t="s">
        <v>1815</v>
      </c>
      <c r="H1319" s="11">
        <v>77.22762745</v>
      </c>
      <c r="I1319" s="11">
        <v>28.631132390000001</v>
      </c>
      <c r="J1319" s="11" t="s">
        <v>491</v>
      </c>
      <c r="K1319" s="11" t="s">
        <v>19</v>
      </c>
      <c r="L1319" s="11" t="s">
        <v>27</v>
      </c>
      <c r="M1319" s="11" t="s">
        <v>20</v>
      </c>
      <c r="N1319" s="11" t="s">
        <v>20</v>
      </c>
      <c r="O1319" s="11" t="s">
        <v>20</v>
      </c>
      <c r="P1319" s="11">
        <v>3</v>
      </c>
      <c r="Q1319" s="11">
        <v>31</v>
      </c>
      <c r="R1319" s="11">
        <v>1600</v>
      </c>
      <c r="S1319" s="11">
        <v>3.2</v>
      </c>
      <c r="T1319" s="13" t="s">
        <v>21729</v>
      </c>
    </row>
    <row r="1320" spans="1:20" x14ac:dyDescent="0.25">
      <c r="A1320" s="11">
        <v>3238</v>
      </c>
      <c r="B1320" s="12" t="s">
        <v>3532</v>
      </c>
      <c r="C1320" s="11">
        <v>1</v>
      </c>
      <c r="D1320" s="12" t="s">
        <v>14</v>
      </c>
      <c r="E1320" s="11" t="s">
        <v>3533</v>
      </c>
      <c r="F1320" s="11" t="s">
        <v>1013</v>
      </c>
      <c r="G1320" s="11" t="s">
        <v>1014</v>
      </c>
      <c r="H1320" s="11">
        <v>77.186013700000004</v>
      </c>
      <c r="I1320" s="11">
        <v>28.602146699999999</v>
      </c>
      <c r="J1320" s="11" t="s">
        <v>468</v>
      </c>
      <c r="K1320" s="11" t="s">
        <v>19</v>
      </c>
      <c r="L1320" s="11" t="s">
        <v>27</v>
      </c>
      <c r="M1320" s="11" t="s">
        <v>20</v>
      </c>
      <c r="N1320" s="11" t="s">
        <v>20</v>
      </c>
      <c r="O1320" s="11" t="s">
        <v>20</v>
      </c>
      <c r="P1320" s="11">
        <v>3</v>
      </c>
      <c r="Q1320" s="11">
        <v>10</v>
      </c>
      <c r="R1320" s="11">
        <v>1650</v>
      </c>
      <c r="S1320" s="11">
        <v>2.9</v>
      </c>
      <c r="T1320" s="13" t="s">
        <v>20703</v>
      </c>
    </row>
    <row r="1321" spans="1:20" x14ac:dyDescent="0.25">
      <c r="A1321" s="11">
        <v>1055</v>
      </c>
      <c r="B1321" s="12" t="s">
        <v>3534</v>
      </c>
      <c r="C1321" s="11">
        <v>1</v>
      </c>
      <c r="D1321" s="12" t="s">
        <v>14</v>
      </c>
      <c r="E1321" s="11" t="s">
        <v>3535</v>
      </c>
      <c r="F1321" s="11" t="s">
        <v>136</v>
      </c>
      <c r="G1321" s="11" t="s">
        <v>137</v>
      </c>
      <c r="H1321" s="11">
        <v>77.225202100000004</v>
      </c>
      <c r="I1321" s="11">
        <v>28.676655499999999</v>
      </c>
      <c r="J1321" s="11" t="s">
        <v>3536</v>
      </c>
      <c r="K1321" s="11" t="s">
        <v>19</v>
      </c>
      <c r="L1321" s="11" t="s">
        <v>27</v>
      </c>
      <c r="M1321" s="11" t="s">
        <v>27</v>
      </c>
      <c r="N1321" s="11" t="s">
        <v>20</v>
      </c>
      <c r="O1321" s="11" t="s">
        <v>20</v>
      </c>
      <c r="P1321" s="11">
        <v>3</v>
      </c>
      <c r="Q1321" s="11">
        <v>126</v>
      </c>
      <c r="R1321" s="11">
        <v>1200</v>
      </c>
      <c r="S1321" s="11">
        <v>3</v>
      </c>
      <c r="T1321" s="13" t="s">
        <v>21420</v>
      </c>
    </row>
    <row r="1322" spans="1:20" x14ac:dyDescent="0.25">
      <c r="A1322" s="11">
        <v>2437</v>
      </c>
      <c r="B1322" s="12" t="s">
        <v>3537</v>
      </c>
      <c r="C1322" s="11">
        <v>1</v>
      </c>
      <c r="D1322" s="12" t="s">
        <v>14</v>
      </c>
      <c r="E1322" s="11" t="s">
        <v>3538</v>
      </c>
      <c r="F1322" s="11" t="s">
        <v>62</v>
      </c>
      <c r="G1322" s="11" t="s">
        <v>63</v>
      </c>
      <c r="H1322" s="11">
        <v>77.230276799999999</v>
      </c>
      <c r="I1322" s="11">
        <v>28.572796199999999</v>
      </c>
      <c r="J1322" s="11" t="s">
        <v>582</v>
      </c>
      <c r="K1322" s="11" t="s">
        <v>19</v>
      </c>
      <c r="L1322" s="11" t="s">
        <v>27</v>
      </c>
      <c r="M1322" s="11" t="s">
        <v>27</v>
      </c>
      <c r="N1322" s="11" t="s">
        <v>20</v>
      </c>
      <c r="O1322" s="11" t="s">
        <v>20</v>
      </c>
      <c r="P1322" s="11">
        <v>3</v>
      </c>
      <c r="Q1322" s="11">
        <v>245</v>
      </c>
      <c r="R1322" s="11">
        <v>1500</v>
      </c>
      <c r="S1322" s="11">
        <v>3.9</v>
      </c>
      <c r="T1322" s="13" t="s">
        <v>21730</v>
      </c>
    </row>
    <row r="1323" spans="1:20" x14ac:dyDescent="0.25">
      <c r="A1323" s="11">
        <v>730</v>
      </c>
      <c r="B1323" s="12" t="s">
        <v>3539</v>
      </c>
      <c r="C1323" s="11">
        <v>1</v>
      </c>
      <c r="D1323" s="12" t="s">
        <v>14</v>
      </c>
      <c r="E1323" s="11" t="s">
        <v>3226</v>
      </c>
      <c r="F1323" s="11" t="s">
        <v>62</v>
      </c>
      <c r="G1323" s="11" t="s">
        <v>63</v>
      </c>
      <c r="H1323" s="11">
        <v>77.230411500000002</v>
      </c>
      <c r="I1323" s="11">
        <v>28.573212399999999</v>
      </c>
      <c r="J1323" s="11" t="s">
        <v>3540</v>
      </c>
      <c r="K1323" s="11" t="s">
        <v>19</v>
      </c>
      <c r="L1323" s="11" t="s">
        <v>27</v>
      </c>
      <c r="M1323" s="11" t="s">
        <v>27</v>
      </c>
      <c r="N1323" s="11" t="s">
        <v>20</v>
      </c>
      <c r="O1323" s="11" t="s">
        <v>20</v>
      </c>
      <c r="P1323" s="11">
        <v>3</v>
      </c>
      <c r="Q1323" s="11">
        <v>208</v>
      </c>
      <c r="R1323" s="11">
        <v>1500</v>
      </c>
      <c r="S1323" s="11">
        <v>3.5</v>
      </c>
      <c r="T1323" s="13" t="s">
        <v>21731</v>
      </c>
    </row>
    <row r="1324" spans="1:20" x14ac:dyDescent="0.25">
      <c r="A1324" s="11">
        <v>18350143</v>
      </c>
      <c r="B1324" s="12" t="s">
        <v>3541</v>
      </c>
      <c r="C1324" s="11">
        <v>1</v>
      </c>
      <c r="D1324" s="12" t="s">
        <v>14</v>
      </c>
      <c r="E1324" s="11" t="s">
        <v>3542</v>
      </c>
      <c r="F1324" s="11" t="s">
        <v>62</v>
      </c>
      <c r="G1324" s="11" t="s">
        <v>63</v>
      </c>
      <c r="H1324" s="11">
        <v>77.230142000000001</v>
      </c>
      <c r="I1324" s="11">
        <v>28.573814200000001</v>
      </c>
      <c r="J1324" s="11" t="s">
        <v>468</v>
      </c>
      <c r="K1324" s="11" t="s">
        <v>19</v>
      </c>
      <c r="L1324" s="11" t="s">
        <v>27</v>
      </c>
      <c r="M1324" s="11" t="s">
        <v>27</v>
      </c>
      <c r="N1324" s="11" t="s">
        <v>20</v>
      </c>
      <c r="O1324" s="11" t="s">
        <v>20</v>
      </c>
      <c r="P1324" s="11">
        <v>3</v>
      </c>
      <c r="Q1324" s="11">
        <v>183</v>
      </c>
      <c r="R1324" s="11">
        <v>1500</v>
      </c>
      <c r="S1324" s="11">
        <v>4</v>
      </c>
      <c r="T1324" s="13" t="s">
        <v>21732</v>
      </c>
    </row>
    <row r="1325" spans="1:20" x14ac:dyDescent="0.25">
      <c r="A1325" s="11">
        <v>312567</v>
      </c>
      <c r="B1325" s="12" t="s">
        <v>3543</v>
      </c>
      <c r="C1325" s="11">
        <v>1</v>
      </c>
      <c r="D1325" s="12" t="s">
        <v>14</v>
      </c>
      <c r="E1325" s="11" t="s">
        <v>3544</v>
      </c>
      <c r="F1325" s="11" t="s">
        <v>62</v>
      </c>
      <c r="G1325" s="11" t="s">
        <v>63</v>
      </c>
      <c r="H1325" s="11">
        <v>77.230366599999996</v>
      </c>
      <c r="I1325" s="11">
        <v>28.5732529</v>
      </c>
      <c r="J1325" s="11" t="s">
        <v>3545</v>
      </c>
      <c r="K1325" s="11" t="s">
        <v>19</v>
      </c>
      <c r="L1325" s="11" t="s">
        <v>27</v>
      </c>
      <c r="M1325" s="11" t="s">
        <v>27</v>
      </c>
      <c r="N1325" s="11" t="s">
        <v>20</v>
      </c>
      <c r="O1325" s="11" t="s">
        <v>20</v>
      </c>
      <c r="P1325" s="11">
        <v>3</v>
      </c>
      <c r="Q1325" s="11">
        <v>460</v>
      </c>
      <c r="R1325" s="11">
        <v>1650</v>
      </c>
      <c r="S1325" s="11">
        <v>4</v>
      </c>
      <c r="T1325" s="13" t="s">
        <v>21733</v>
      </c>
    </row>
    <row r="1326" spans="1:20" x14ac:dyDescent="0.25">
      <c r="A1326" s="11">
        <v>3192</v>
      </c>
      <c r="B1326" s="12" t="s">
        <v>3178</v>
      </c>
      <c r="C1326" s="11">
        <v>1</v>
      </c>
      <c r="D1326" s="12" t="s">
        <v>14</v>
      </c>
      <c r="E1326" s="11" t="s">
        <v>2162</v>
      </c>
      <c r="F1326" s="11" t="s">
        <v>2161</v>
      </c>
      <c r="G1326" s="11" t="s">
        <v>2162</v>
      </c>
      <c r="H1326" s="11">
        <v>77.217796149999998</v>
      </c>
      <c r="I1326" s="11">
        <v>28.528176269999999</v>
      </c>
      <c r="J1326" s="11" t="s">
        <v>3180</v>
      </c>
      <c r="K1326" s="11" t="s">
        <v>19</v>
      </c>
      <c r="L1326" s="11" t="s">
        <v>20</v>
      </c>
      <c r="M1326" s="11" t="s">
        <v>20</v>
      </c>
      <c r="N1326" s="11" t="s">
        <v>20</v>
      </c>
      <c r="O1326" s="11" t="s">
        <v>20</v>
      </c>
      <c r="P1326" s="11">
        <v>3</v>
      </c>
      <c r="Q1326" s="11">
        <v>2777</v>
      </c>
      <c r="R1326" s="11">
        <v>1500</v>
      </c>
      <c r="S1326" s="11">
        <v>4.4000000000000004</v>
      </c>
      <c r="T1326" s="13" t="s">
        <v>21734</v>
      </c>
    </row>
    <row r="1327" spans="1:20" x14ac:dyDescent="0.25">
      <c r="A1327" s="11">
        <v>18128883</v>
      </c>
      <c r="B1327" s="12" t="s">
        <v>3546</v>
      </c>
      <c r="C1327" s="11">
        <v>1</v>
      </c>
      <c r="D1327" s="12" t="s">
        <v>14</v>
      </c>
      <c r="E1327" s="11" t="s">
        <v>3547</v>
      </c>
      <c r="F1327" s="11" t="s">
        <v>3143</v>
      </c>
      <c r="G1327" s="11" t="s">
        <v>3144</v>
      </c>
      <c r="H1327" s="11">
        <v>77.202182899999997</v>
      </c>
      <c r="I1327" s="11">
        <v>28.543632800000001</v>
      </c>
      <c r="J1327" s="11" t="s">
        <v>3548</v>
      </c>
      <c r="K1327" s="11" t="s">
        <v>19</v>
      </c>
      <c r="L1327" s="11" t="s">
        <v>27</v>
      </c>
      <c r="M1327" s="11" t="s">
        <v>20</v>
      </c>
      <c r="N1327" s="11" t="s">
        <v>20</v>
      </c>
      <c r="O1327" s="11" t="s">
        <v>20</v>
      </c>
      <c r="P1327" s="11">
        <v>3</v>
      </c>
      <c r="Q1327" s="11">
        <v>234</v>
      </c>
      <c r="R1327" s="11">
        <v>1800</v>
      </c>
      <c r="S1327" s="11">
        <v>3.7</v>
      </c>
      <c r="T1327" s="13" t="s">
        <v>21540</v>
      </c>
    </row>
    <row r="1328" spans="1:20" x14ac:dyDescent="0.25">
      <c r="A1328" s="11">
        <v>18386761</v>
      </c>
      <c r="B1328" s="12" t="s">
        <v>3549</v>
      </c>
      <c r="C1328" s="11">
        <v>1</v>
      </c>
      <c r="D1328" s="12" t="s">
        <v>14</v>
      </c>
      <c r="E1328" s="11" t="s">
        <v>3550</v>
      </c>
      <c r="F1328" s="11" t="s">
        <v>1962</v>
      </c>
      <c r="G1328" s="11" t="s">
        <v>1961</v>
      </c>
      <c r="H1328" s="11">
        <v>77.235620699999998</v>
      </c>
      <c r="I1328" s="11">
        <v>28.549774500000002</v>
      </c>
      <c r="J1328" s="11" t="s">
        <v>2806</v>
      </c>
      <c r="K1328" s="11" t="s">
        <v>19</v>
      </c>
      <c r="L1328" s="11" t="s">
        <v>27</v>
      </c>
      <c r="M1328" s="11" t="s">
        <v>27</v>
      </c>
      <c r="N1328" s="11" t="s">
        <v>20</v>
      </c>
      <c r="O1328" s="11" t="s">
        <v>20</v>
      </c>
      <c r="P1328" s="11">
        <v>3</v>
      </c>
      <c r="Q1328" s="11">
        <v>68</v>
      </c>
      <c r="R1328" s="11">
        <v>1400</v>
      </c>
      <c r="S1328" s="11">
        <v>4.0999999999999996</v>
      </c>
      <c r="T1328" s="13" t="s">
        <v>20940</v>
      </c>
    </row>
    <row r="1329" spans="1:20" x14ac:dyDescent="0.25">
      <c r="A1329" s="11">
        <v>306264</v>
      </c>
      <c r="B1329" s="12" t="s">
        <v>3551</v>
      </c>
      <c r="C1329" s="11">
        <v>1</v>
      </c>
      <c r="D1329" s="12" t="s">
        <v>14</v>
      </c>
      <c r="E1329" s="11" t="s">
        <v>3552</v>
      </c>
      <c r="F1329" s="11" t="s">
        <v>1971</v>
      </c>
      <c r="G1329" s="11" t="s">
        <v>1972</v>
      </c>
      <c r="H1329" s="11">
        <v>77.243288500000006</v>
      </c>
      <c r="I1329" s="11">
        <v>28.534323799999999</v>
      </c>
      <c r="J1329" s="11" t="s">
        <v>606</v>
      </c>
      <c r="K1329" s="11" t="s">
        <v>19</v>
      </c>
      <c r="L1329" s="11" t="s">
        <v>27</v>
      </c>
      <c r="M1329" s="11" t="s">
        <v>27</v>
      </c>
      <c r="N1329" s="11" t="s">
        <v>20</v>
      </c>
      <c r="O1329" s="11" t="s">
        <v>20</v>
      </c>
      <c r="P1329" s="11">
        <v>3</v>
      </c>
      <c r="Q1329" s="11">
        <v>148</v>
      </c>
      <c r="R1329" s="11">
        <v>1900</v>
      </c>
      <c r="S1329" s="11">
        <v>3.3</v>
      </c>
      <c r="T1329" s="13" t="s">
        <v>21735</v>
      </c>
    </row>
    <row r="1330" spans="1:20" x14ac:dyDescent="0.25">
      <c r="A1330" s="11">
        <v>309741</v>
      </c>
      <c r="B1330" s="12" t="s">
        <v>3368</v>
      </c>
      <c r="C1330" s="11">
        <v>1</v>
      </c>
      <c r="D1330" s="12" t="s">
        <v>14</v>
      </c>
      <c r="E1330" s="11" t="s">
        <v>3553</v>
      </c>
      <c r="F1330" s="11" t="s">
        <v>1971</v>
      </c>
      <c r="G1330" s="11" t="s">
        <v>1972</v>
      </c>
      <c r="H1330" s="11">
        <v>77.243515400000007</v>
      </c>
      <c r="I1330" s="11">
        <v>28.5341433</v>
      </c>
      <c r="J1330" s="11" t="s">
        <v>3370</v>
      </c>
      <c r="K1330" s="11" t="s">
        <v>19</v>
      </c>
      <c r="L1330" s="11" t="s">
        <v>27</v>
      </c>
      <c r="M1330" s="11" t="s">
        <v>20</v>
      </c>
      <c r="N1330" s="11" t="s">
        <v>20</v>
      </c>
      <c r="O1330" s="11" t="s">
        <v>20</v>
      </c>
      <c r="P1330" s="11">
        <v>3</v>
      </c>
      <c r="Q1330" s="11">
        <v>90</v>
      </c>
      <c r="R1330" s="11">
        <v>1250</v>
      </c>
      <c r="S1330" s="11">
        <v>3.4</v>
      </c>
      <c r="T1330" s="13" t="s">
        <v>21736</v>
      </c>
    </row>
    <row r="1331" spans="1:20" x14ac:dyDescent="0.25">
      <c r="A1331" s="11">
        <v>18435305</v>
      </c>
      <c r="B1331" s="12" t="s">
        <v>21737</v>
      </c>
      <c r="C1331" s="11">
        <v>1</v>
      </c>
      <c r="D1331" s="12" t="s">
        <v>14</v>
      </c>
      <c r="E1331" s="11" t="s">
        <v>3554</v>
      </c>
      <c r="F1331" s="11" t="s">
        <v>1971</v>
      </c>
      <c r="G1331" s="11" t="s">
        <v>1972</v>
      </c>
      <c r="H1331" s="11">
        <v>77.243418300000002</v>
      </c>
      <c r="I1331" s="11">
        <v>28.5336924</v>
      </c>
      <c r="J1331" s="11" t="s">
        <v>3555</v>
      </c>
      <c r="K1331" s="11" t="s">
        <v>19</v>
      </c>
      <c r="L1331" s="11" t="s">
        <v>27</v>
      </c>
      <c r="M1331" s="11" t="s">
        <v>20</v>
      </c>
      <c r="N1331" s="11" t="s">
        <v>20</v>
      </c>
      <c r="O1331" s="11" t="s">
        <v>20</v>
      </c>
      <c r="P1331" s="11">
        <v>3</v>
      </c>
      <c r="Q1331" s="11">
        <v>80</v>
      </c>
      <c r="R1331" s="11">
        <v>1200</v>
      </c>
      <c r="S1331" s="11">
        <v>4.4000000000000004</v>
      </c>
      <c r="T1331" s="13" t="s">
        <v>21738</v>
      </c>
    </row>
    <row r="1332" spans="1:20" x14ac:dyDescent="0.25">
      <c r="A1332" s="11">
        <v>18463949</v>
      </c>
      <c r="B1332" s="12" t="s">
        <v>3556</v>
      </c>
      <c r="C1332" s="11">
        <v>1</v>
      </c>
      <c r="D1332" s="12" t="s">
        <v>14</v>
      </c>
      <c r="E1332" s="11" t="s">
        <v>3557</v>
      </c>
      <c r="F1332" s="11" t="s">
        <v>723</v>
      </c>
      <c r="G1332" s="11" t="s">
        <v>724</v>
      </c>
      <c r="H1332" s="11">
        <v>0</v>
      </c>
      <c r="I1332" s="11">
        <v>0</v>
      </c>
      <c r="J1332" s="11" t="s">
        <v>3558</v>
      </c>
      <c r="K1332" s="11" t="s">
        <v>19</v>
      </c>
      <c r="L1332" s="11" t="s">
        <v>27</v>
      </c>
      <c r="M1332" s="11" t="s">
        <v>27</v>
      </c>
      <c r="N1332" s="11" t="s">
        <v>20</v>
      </c>
      <c r="O1332" s="11" t="s">
        <v>20</v>
      </c>
      <c r="P1332" s="11">
        <v>3</v>
      </c>
      <c r="Q1332" s="11">
        <v>31</v>
      </c>
      <c r="R1332" s="11">
        <v>1200</v>
      </c>
      <c r="S1332" s="11">
        <v>4.3</v>
      </c>
      <c r="T1332" s="13" t="s">
        <v>21739</v>
      </c>
    </row>
    <row r="1333" spans="1:20" x14ac:dyDescent="0.25">
      <c r="A1333" s="11">
        <v>807</v>
      </c>
      <c r="B1333" s="12" t="s">
        <v>3559</v>
      </c>
      <c r="C1333" s="11">
        <v>1</v>
      </c>
      <c r="D1333" s="12" t="s">
        <v>14</v>
      </c>
      <c r="E1333" s="11" t="s">
        <v>3560</v>
      </c>
      <c r="F1333" s="11" t="s">
        <v>150</v>
      </c>
      <c r="G1333" s="11" t="s">
        <v>151</v>
      </c>
      <c r="H1333" s="11">
        <v>77.204358200000001</v>
      </c>
      <c r="I1333" s="11">
        <v>28.551355600000001</v>
      </c>
      <c r="J1333" s="11" t="s">
        <v>494</v>
      </c>
      <c r="K1333" s="11" t="s">
        <v>19</v>
      </c>
      <c r="L1333" s="11" t="s">
        <v>27</v>
      </c>
      <c r="M1333" s="11" t="s">
        <v>27</v>
      </c>
      <c r="N1333" s="11" t="s">
        <v>20</v>
      </c>
      <c r="O1333" s="11" t="s">
        <v>20</v>
      </c>
      <c r="P1333" s="11">
        <v>3</v>
      </c>
      <c r="Q1333" s="11">
        <v>195</v>
      </c>
      <c r="R1333" s="11">
        <v>1100</v>
      </c>
      <c r="S1333" s="11">
        <v>3.4</v>
      </c>
      <c r="T1333" s="13" t="s">
        <v>21740</v>
      </c>
    </row>
    <row r="1334" spans="1:20" x14ac:dyDescent="0.25">
      <c r="A1334" s="11">
        <v>308322</v>
      </c>
      <c r="B1334" s="12" t="s">
        <v>3561</v>
      </c>
      <c r="C1334" s="11">
        <v>1</v>
      </c>
      <c r="D1334" s="12" t="s">
        <v>14</v>
      </c>
      <c r="E1334" s="11" t="s">
        <v>3562</v>
      </c>
      <c r="F1334" s="11" t="s">
        <v>1714</v>
      </c>
      <c r="G1334" s="11" t="s">
        <v>1715</v>
      </c>
      <c r="H1334" s="11">
        <v>77.194470600000002</v>
      </c>
      <c r="I1334" s="11">
        <v>28.554285100000001</v>
      </c>
      <c r="J1334" s="11" t="s">
        <v>3563</v>
      </c>
      <c r="K1334" s="11" t="s">
        <v>19</v>
      </c>
      <c r="L1334" s="11" t="s">
        <v>27</v>
      </c>
      <c r="M1334" s="11" t="s">
        <v>27</v>
      </c>
      <c r="N1334" s="11" t="s">
        <v>20</v>
      </c>
      <c r="O1334" s="11" t="s">
        <v>20</v>
      </c>
      <c r="P1334" s="11">
        <v>3</v>
      </c>
      <c r="Q1334" s="11">
        <v>7931</v>
      </c>
      <c r="R1334" s="11">
        <v>1600</v>
      </c>
      <c r="S1334" s="11">
        <v>4.3</v>
      </c>
      <c r="T1334" s="13" t="s">
        <v>20697</v>
      </c>
    </row>
    <row r="1335" spans="1:20" x14ac:dyDescent="0.25">
      <c r="A1335" s="11">
        <v>309998</v>
      </c>
      <c r="B1335" s="12" t="s">
        <v>3564</v>
      </c>
      <c r="C1335" s="11">
        <v>1</v>
      </c>
      <c r="D1335" s="12" t="s">
        <v>14</v>
      </c>
      <c r="E1335" s="11" t="s">
        <v>3565</v>
      </c>
      <c r="F1335" s="11" t="s">
        <v>1727</v>
      </c>
      <c r="G1335" s="11" t="s">
        <v>1728</v>
      </c>
      <c r="H1335" s="11">
        <v>77.136256900000006</v>
      </c>
      <c r="I1335" s="11">
        <v>28.654351699999999</v>
      </c>
      <c r="J1335" s="11" t="s">
        <v>550</v>
      </c>
      <c r="K1335" s="11" t="s">
        <v>19</v>
      </c>
      <c r="L1335" s="11" t="s">
        <v>27</v>
      </c>
      <c r="M1335" s="11" t="s">
        <v>20</v>
      </c>
      <c r="N1335" s="11" t="s">
        <v>20</v>
      </c>
      <c r="O1335" s="11" t="s">
        <v>20</v>
      </c>
      <c r="P1335" s="11">
        <v>3</v>
      </c>
      <c r="Q1335" s="11">
        <v>74</v>
      </c>
      <c r="R1335" s="11">
        <v>1100</v>
      </c>
      <c r="S1335" s="11">
        <v>3.4</v>
      </c>
      <c r="T1335" s="13" t="s">
        <v>21407</v>
      </c>
    </row>
    <row r="1336" spans="1:20" x14ac:dyDescent="0.25">
      <c r="A1336" s="11">
        <v>18247031</v>
      </c>
      <c r="B1336" s="12" t="s">
        <v>3566</v>
      </c>
      <c r="C1336" s="11">
        <v>1</v>
      </c>
      <c r="D1336" s="12" t="s">
        <v>14</v>
      </c>
      <c r="E1336" s="11" t="s">
        <v>3567</v>
      </c>
      <c r="F1336" s="11" t="s">
        <v>3408</v>
      </c>
      <c r="G1336" s="11" t="s">
        <v>3409</v>
      </c>
      <c r="H1336" s="11">
        <v>77.190077400000007</v>
      </c>
      <c r="I1336" s="11">
        <v>28.705002</v>
      </c>
      <c r="J1336" s="11" t="s">
        <v>3302</v>
      </c>
      <c r="K1336" s="11" t="s">
        <v>19</v>
      </c>
      <c r="L1336" s="11" t="s">
        <v>27</v>
      </c>
      <c r="M1336" s="11" t="s">
        <v>27</v>
      </c>
      <c r="N1336" s="11" t="s">
        <v>20</v>
      </c>
      <c r="O1336" s="11" t="s">
        <v>20</v>
      </c>
      <c r="P1336" s="11">
        <v>3</v>
      </c>
      <c r="Q1336" s="11">
        <v>155</v>
      </c>
      <c r="R1336" s="11">
        <v>1600</v>
      </c>
      <c r="S1336" s="11">
        <v>4.0999999999999996</v>
      </c>
      <c r="T1336" s="13" t="s">
        <v>21146</v>
      </c>
    </row>
    <row r="1337" spans="1:20" x14ac:dyDescent="0.25">
      <c r="A1337" s="11">
        <v>302242</v>
      </c>
      <c r="B1337" s="12" t="s">
        <v>3568</v>
      </c>
      <c r="C1337" s="11">
        <v>1</v>
      </c>
      <c r="D1337" s="12" t="s">
        <v>14</v>
      </c>
      <c r="E1337" s="11" t="s">
        <v>3569</v>
      </c>
      <c r="F1337" s="11" t="s">
        <v>2855</v>
      </c>
      <c r="G1337" s="11" t="s">
        <v>2856</v>
      </c>
      <c r="H1337" s="11">
        <v>77.150718299999994</v>
      </c>
      <c r="I1337" s="11">
        <v>28.691286399999999</v>
      </c>
      <c r="J1337" s="11" t="s">
        <v>3570</v>
      </c>
      <c r="K1337" s="11" t="s">
        <v>19</v>
      </c>
      <c r="L1337" s="11" t="s">
        <v>27</v>
      </c>
      <c r="M1337" s="11" t="s">
        <v>27</v>
      </c>
      <c r="N1337" s="11" t="s">
        <v>20</v>
      </c>
      <c r="O1337" s="11" t="s">
        <v>20</v>
      </c>
      <c r="P1337" s="11">
        <v>3</v>
      </c>
      <c r="Q1337" s="11">
        <v>277</v>
      </c>
      <c r="R1337" s="11">
        <v>1200</v>
      </c>
      <c r="S1337" s="11">
        <v>4</v>
      </c>
      <c r="T1337" s="13" t="s">
        <v>20937</v>
      </c>
    </row>
    <row r="1338" spans="1:20" x14ac:dyDescent="0.25">
      <c r="A1338" s="11">
        <v>5062</v>
      </c>
      <c r="B1338" s="12" t="s">
        <v>3571</v>
      </c>
      <c r="C1338" s="11">
        <v>1</v>
      </c>
      <c r="D1338" s="12" t="s">
        <v>14</v>
      </c>
      <c r="E1338" s="11" t="s">
        <v>1800</v>
      </c>
      <c r="F1338" s="11" t="s">
        <v>1307</v>
      </c>
      <c r="G1338" s="11" t="s">
        <v>1308</v>
      </c>
      <c r="H1338" s="11">
        <v>77.106845699999994</v>
      </c>
      <c r="I1338" s="11">
        <v>28.642449500000001</v>
      </c>
      <c r="J1338" s="11" t="s">
        <v>3572</v>
      </c>
      <c r="K1338" s="11" t="s">
        <v>19</v>
      </c>
      <c r="L1338" s="11" t="s">
        <v>27</v>
      </c>
      <c r="M1338" s="11" t="s">
        <v>27</v>
      </c>
      <c r="N1338" s="11" t="s">
        <v>20</v>
      </c>
      <c r="O1338" s="11" t="s">
        <v>20</v>
      </c>
      <c r="P1338" s="11">
        <v>3</v>
      </c>
      <c r="Q1338" s="11">
        <v>792</v>
      </c>
      <c r="R1338" s="11">
        <v>1600</v>
      </c>
      <c r="S1338" s="11">
        <v>3.7</v>
      </c>
      <c r="T1338" s="13" t="s">
        <v>21741</v>
      </c>
    </row>
    <row r="1339" spans="1:20" x14ac:dyDescent="0.25">
      <c r="A1339" s="11">
        <v>18378050</v>
      </c>
      <c r="B1339" s="12" t="s">
        <v>3573</v>
      </c>
      <c r="C1339" s="11">
        <v>1</v>
      </c>
      <c r="D1339" s="12" t="s">
        <v>14</v>
      </c>
      <c r="E1339" s="11" t="s">
        <v>3574</v>
      </c>
      <c r="F1339" s="11" t="s">
        <v>105</v>
      </c>
      <c r="G1339" s="11" t="s">
        <v>106</v>
      </c>
      <c r="H1339" s="11">
        <v>77.134824800000004</v>
      </c>
      <c r="I1339" s="11">
        <v>28.688669999999998</v>
      </c>
      <c r="J1339" s="11" t="s">
        <v>3575</v>
      </c>
      <c r="K1339" s="11" t="s">
        <v>19</v>
      </c>
      <c r="L1339" s="11" t="s">
        <v>20</v>
      </c>
      <c r="M1339" s="11" t="s">
        <v>20</v>
      </c>
      <c r="N1339" s="11" t="s">
        <v>20</v>
      </c>
      <c r="O1339" s="11" t="s">
        <v>20</v>
      </c>
      <c r="P1339" s="11">
        <v>3</v>
      </c>
      <c r="Q1339" s="11">
        <v>27</v>
      </c>
      <c r="R1339" s="11">
        <v>1600</v>
      </c>
      <c r="S1339" s="11">
        <v>2.8</v>
      </c>
      <c r="T1339" s="13" t="s">
        <v>21442</v>
      </c>
    </row>
    <row r="1340" spans="1:20" x14ac:dyDescent="0.25">
      <c r="A1340" s="11">
        <v>3086</v>
      </c>
      <c r="B1340" s="12" t="s">
        <v>2701</v>
      </c>
      <c r="C1340" s="11">
        <v>1</v>
      </c>
      <c r="D1340" s="12" t="s">
        <v>14</v>
      </c>
      <c r="E1340" s="11" t="s">
        <v>3576</v>
      </c>
      <c r="F1340" s="11" t="s">
        <v>1896</v>
      </c>
      <c r="G1340" s="11" t="s">
        <v>1897</v>
      </c>
      <c r="H1340" s="11">
        <v>77.116375599999998</v>
      </c>
      <c r="I1340" s="11">
        <v>28.642106900000002</v>
      </c>
      <c r="J1340" s="11" t="s">
        <v>1793</v>
      </c>
      <c r="K1340" s="11" t="s">
        <v>19</v>
      </c>
      <c r="L1340" s="11" t="s">
        <v>20</v>
      </c>
      <c r="M1340" s="11" t="s">
        <v>27</v>
      </c>
      <c r="N1340" s="11" t="s">
        <v>20</v>
      </c>
      <c r="O1340" s="11" t="s">
        <v>20</v>
      </c>
      <c r="P1340" s="11">
        <v>3</v>
      </c>
      <c r="Q1340" s="11">
        <v>364</v>
      </c>
      <c r="R1340" s="11">
        <v>1100</v>
      </c>
      <c r="S1340" s="11">
        <v>3.6</v>
      </c>
      <c r="T1340" s="13" t="s">
        <v>21742</v>
      </c>
    </row>
    <row r="1341" spans="1:20" x14ac:dyDescent="0.25">
      <c r="A1341" s="11">
        <v>18163908</v>
      </c>
      <c r="B1341" s="12" t="s">
        <v>3577</v>
      </c>
      <c r="C1341" s="11">
        <v>1</v>
      </c>
      <c r="D1341" s="12" t="s">
        <v>14</v>
      </c>
      <c r="E1341" s="11" t="s">
        <v>3578</v>
      </c>
      <c r="F1341" s="11" t="s">
        <v>1896</v>
      </c>
      <c r="G1341" s="11" t="s">
        <v>1897</v>
      </c>
      <c r="H1341" s="11">
        <v>77.118107300000005</v>
      </c>
      <c r="I1341" s="11">
        <v>28.647193000000001</v>
      </c>
      <c r="J1341" s="11" t="s">
        <v>3579</v>
      </c>
      <c r="K1341" s="11" t="s">
        <v>19</v>
      </c>
      <c r="L1341" s="11" t="s">
        <v>27</v>
      </c>
      <c r="M1341" s="11" t="s">
        <v>20</v>
      </c>
      <c r="N1341" s="11" t="s">
        <v>20</v>
      </c>
      <c r="O1341" s="11" t="s">
        <v>20</v>
      </c>
      <c r="P1341" s="11">
        <v>3</v>
      </c>
      <c r="Q1341" s="11">
        <v>605</v>
      </c>
      <c r="R1341" s="11">
        <v>1100</v>
      </c>
      <c r="S1341" s="11">
        <v>3.9</v>
      </c>
      <c r="T1341" s="13" t="s">
        <v>21743</v>
      </c>
    </row>
    <row r="1342" spans="1:20" x14ac:dyDescent="0.25">
      <c r="A1342" s="11">
        <v>310768</v>
      </c>
      <c r="B1342" s="12" t="s">
        <v>21744</v>
      </c>
      <c r="C1342" s="11">
        <v>1</v>
      </c>
      <c r="D1342" s="12" t="s">
        <v>14</v>
      </c>
      <c r="E1342" s="11" t="s">
        <v>3580</v>
      </c>
      <c r="F1342" s="11" t="s">
        <v>1896</v>
      </c>
      <c r="G1342" s="11" t="s">
        <v>1897</v>
      </c>
      <c r="H1342" s="11">
        <v>77.119954100000001</v>
      </c>
      <c r="I1342" s="11">
        <v>28.647455900000001</v>
      </c>
      <c r="J1342" s="11" t="s">
        <v>3581</v>
      </c>
      <c r="K1342" s="11" t="s">
        <v>19</v>
      </c>
      <c r="L1342" s="11" t="s">
        <v>27</v>
      </c>
      <c r="M1342" s="11" t="s">
        <v>27</v>
      </c>
      <c r="N1342" s="11" t="s">
        <v>20</v>
      </c>
      <c r="O1342" s="11" t="s">
        <v>20</v>
      </c>
      <c r="P1342" s="11">
        <v>3</v>
      </c>
      <c r="Q1342" s="11">
        <v>374</v>
      </c>
      <c r="R1342" s="11">
        <v>1250</v>
      </c>
      <c r="S1342" s="11">
        <v>3.8</v>
      </c>
      <c r="T1342" s="13" t="s">
        <v>20936</v>
      </c>
    </row>
    <row r="1343" spans="1:20" x14ac:dyDescent="0.25">
      <c r="A1343" s="11">
        <v>18369780</v>
      </c>
      <c r="B1343" s="12" t="s">
        <v>21745</v>
      </c>
      <c r="C1343" s="11">
        <v>1</v>
      </c>
      <c r="D1343" s="12" t="s">
        <v>14</v>
      </c>
      <c r="E1343" s="11" t="s">
        <v>3582</v>
      </c>
      <c r="F1343" s="11" t="s">
        <v>1896</v>
      </c>
      <c r="G1343" s="11" t="s">
        <v>1897</v>
      </c>
      <c r="H1343" s="11">
        <v>77.119318800000002</v>
      </c>
      <c r="I1343" s="11">
        <v>28.647032500000002</v>
      </c>
      <c r="J1343" s="11" t="s">
        <v>3583</v>
      </c>
      <c r="K1343" s="11" t="s">
        <v>19</v>
      </c>
      <c r="L1343" s="11" t="s">
        <v>27</v>
      </c>
      <c r="M1343" s="11" t="s">
        <v>27</v>
      </c>
      <c r="N1343" s="11" t="s">
        <v>20</v>
      </c>
      <c r="O1343" s="11" t="s">
        <v>20</v>
      </c>
      <c r="P1343" s="11">
        <v>3</v>
      </c>
      <c r="Q1343" s="11">
        <v>91</v>
      </c>
      <c r="R1343" s="11">
        <v>1500</v>
      </c>
      <c r="S1343" s="11">
        <v>4.2</v>
      </c>
      <c r="T1343" s="13" t="s">
        <v>21746</v>
      </c>
    </row>
    <row r="1344" spans="1:20" x14ac:dyDescent="0.25">
      <c r="A1344" s="11">
        <v>304233</v>
      </c>
      <c r="B1344" s="12" t="s">
        <v>3584</v>
      </c>
      <c r="C1344" s="11">
        <v>1</v>
      </c>
      <c r="D1344" s="12" t="s">
        <v>14</v>
      </c>
      <c r="E1344" s="11" t="s">
        <v>3585</v>
      </c>
      <c r="F1344" s="11" t="s">
        <v>1896</v>
      </c>
      <c r="G1344" s="11" t="s">
        <v>1897</v>
      </c>
      <c r="H1344" s="11">
        <v>77.119479400000003</v>
      </c>
      <c r="I1344" s="11">
        <v>28.647366699999999</v>
      </c>
      <c r="J1344" s="11" t="s">
        <v>3586</v>
      </c>
      <c r="K1344" s="11" t="s">
        <v>19</v>
      </c>
      <c r="L1344" s="11" t="s">
        <v>27</v>
      </c>
      <c r="M1344" s="11" t="s">
        <v>27</v>
      </c>
      <c r="N1344" s="11" t="s">
        <v>20</v>
      </c>
      <c r="O1344" s="11" t="s">
        <v>20</v>
      </c>
      <c r="P1344" s="11">
        <v>3</v>
      </c>
      <c r="Q1344" s="11">
        <v>345</v>
      </c>
      <c r="R1344" s="11">
        <v>1350</v>
      </c>
      <c r="S1344" s="11">
        <v>4</v>
      </c>
      <c r="T1344" s="13" t="s">
        <v>21747</v>
      </c>
    </row>
    <row r="1345" spans="1:20" x14ac:dyDescent="0.25">
      <c r="A1345" s="11">
        <v>312476</v>
      </c>
      <c r="B1345" s="12" t="s">
        <v>3587</v>
      </c>
      <c r="C1345" s="11">
        <v>1</v>
      </c>
      <c r="D1345" s="12" t="s">
        <v>14</v>
      </c>
      <c r="E1345" s="11" t="s">
        <v>3588</v>
      </c>
      <c r="F1345" s="11" t="s">
        <v>1896</v>
      </c>
      <c r="G1345" s="11" t="s">
        <v>1897</v>
      </c>
      <c r="H1345" s="11">
        <v>77.119833499999999</v>
      </c>
      <c r="I1345" s="11">
        <v>28.6477927</v>
      </c>
      <c r="J1345" s="11" t="s">
        <v>3589</v>
      </c>
      <c r="K1345" s="11" t="s">
        <v>19</v>
      </c>
      <c r="L1345" s="11" t="s">
        <v>20</v>
      </c>
      <c r="M1345" s="11" t="s">
        <v>20</v>
      </c>
      <c r="N1345" s="11" t="s">
        <v>20</v>
      </c>
      <c r="O1345" s="11" t="s">
        <v>20</v>
      </c>
      <c r="P1345" s="11">
        <v>3</v>
      </c>
      <c r="Q1345" s="11">
        <v>1636</v>
      </c>
      <c r="R1345" s="11">
        <v>1300</v>
      </c>
      <c r="S1345" s="11">
        <v>4.4000000000000004</v>
      </c>
      <c r="T1345" s="13" t="s">
        <v>21735</v>
      </c>
    </row>
    <row r="1346" spans="1:20" x14ac:dyDescent="0.25">
      <c r="A1346" s="11">
        <v>18408058</v>
      </c>
      <c r="B1346" s="12" t="s">
        <v>3590</v>
      </c>
      <c r="C1346" s="11">
        <v>1</v>
      </c>
      <c r="D1346" s="12" t="s">
        <v>14</v>
      </c>
      <c r="E1346" s="11" t="s">
        <v>3591</v>
      </c>
      <c r="F1346" s="11" t="s">
        <v>2952</v>
      </c>
      <c r="G1346" s="11" t="s">
        <v>2953</v>
      </c>
      <c r="H1346" s="11">
        <v>77.112350000000006</v>
      </c>
      <c r="I1346" s="11">
        <v>28.71679</v>
      </c>
      <c r="J1346" s="11" t="s">
        <v>3592</v>
      </c>
      <c r="K1346" s="11" t="s">
        <v>19</v>
      </c>
      <c r="L1346" s="11" t="s">
        <v>27</v>
      </c>
      <c r="M1346" s="11" t="s">
        <v>27</v>
      </c>
      <c r="N1346" s="11" t="s">
        <v>20</v>
      </c>
      <c r="O1346" s="11" t="s">
        <v>20</v>
      </c>
      <c r="P1346" s="11">
        <v>3</v>
      </c>
      <c r="Q1346" s="11">
        <v>69</v>
      </c>
      <c r="R1346" s="11">
        <v>1400</v>
      </c>
      <c r="S1346" s="11">
        <v>4.2</v>
      </c>
      <c r="T1346" s="13" t="s">
        <v>21748</v>
      </c>
    </row>
    <row r="1347" spans="1:20" x14ac:dyDescent="0.25">
      <c r="A1347" s="11">
        <v>4376</v>
      </c>
      <c r="B1347" s="12" t="s">
        <v>3593</v>
      </c>
      <c r="C1347" s="11">
        <v>1</v>
      </c>
      <c r="D1347" s="12" t="s">
        <v>14</v>
      </c>
      <c r="E1347" s="11" t="s">
        <v>3594</v>
      </c>
      <c r="F1347" s="11" t="s">
        <v>3595</v>
      </c>
      <c r="G1347" s="11" t="s">
        <v>3596</v>
      </c>
      <c r="H1347" s="11">
        <v>77.196007100000003</v>
      </c>
      <c r="I1347" s="11">
        <v>28.596997500000001</v>
      </c>
      <c r="J1347" s="11" t="s">
        <v>491</v>
      </c>
      <c r="K1347" s="11" t="s">
        <v>19</v>
      </c>
      <c r="L1347" s="11" t="s">
        <v>20</v>
      </c>
      <c r="M1347" s="11" t="s">
        <v>20</v>
      </c>
      <c r="N1347" s="11" t="s">
        <v>20</v>
      </c>
      <c r="O1347" s="11" t="s">
        <v>20</v>
      </c>
      <c r="P1347" s="11">
        <v>3</v>
      </c>
      <c r="Q1347" s="11">
        <v>18</v>
      </c>
      <c r="R1347" s="11">
        <v>1600</v>
      </c>
      <c r="S1347" s="11">
        <v>3.2</v>
      </c>
      <c r="T1347" s="13" t="s">
        <v>21749</v>
      </c>
    </row>
    <row r="1348" spans="1:20" x14ac:dyDescent="0.25">
      <c r="A1348" s="11">
        <v>313412</v>
      </c>
      <c r="B1348" s="12" t="s">
        <v>3597</v>
      </c>
      <c r="C1348" s="11">
        <v>1</v>
      </c>
      <c r="D1348" s="12" t="s">
        <v>14</v>
      </c>
      <c r="E1348" s="11" t="s">
        <v>3598</v>
      </c>
      <c r="F1348" s="11" t="s">
        <v>707</v>
      </c>
      <c r="G1348" s="11" t="s">
        <v>708</v>
      </c>
      <c r="H1348" s="11">
        <v>77.163698339999996</v>
      </c>
      <c r="I1348" s="11">
        <v>28.55900888</v>
      </c>
      <c r="J1348" s="11" t="s">
        <v>3599</v>
      </c>
      <c r="K1348" s="11" t="s">
        <v>19</v>
      </c>
      <c r="L1348" s="11" t="s">
        <v>20</v>
      </c>
      <c r="M1348" s="11" t="s">
        <v>27</v>
      </c>
      <c r="N1348" s="11" t="s">
        <v>20</v>
      </c>
      <c r="O1348" s="11" t="s">
        <v>20</v>
      </c>
      <c r="P1348" s="11">
        <v>3</v>
      </c>
      <c r="Q1348" s="11">
        <v>9</v>
      </c>
      <c r="R1348" s="11">
        <v>1500</v>
      </c>
      <c r="S1348" s="11">
        <v>2.8</v>
      </c>
      <c r="T1348" s="13" t="s">
        <v>21739</v>
      </c>
    </row>
    <row r="1349" spans="1:20" x14ac:dyDescent="0.25">
      <c r="A1349" s="11">
        <v>303472</v>
      </c>
      <c r="B1349" s="12" t="s">
        <v>3600</v>
      </c>
      <c r="C1349" s="11">
        <v>1</v>
      </c>
      <c r="D1349" s="12" t="s">
        <v>14</v>
      </c>
      <c r="E1349" s="11" t="s">
        <v>3598</v>
      </c>
      <c r="F1349" s="11" t="s">
        <v>3220</v>
      </c>
      <c r="G1349" s="11" t="s">
        <v>3221</v>
      </c>
      <c r="H1349" s="11">
        <v>77.16345278</v>
      </c>
      <c r="I1349" s="11">
        <v>28.559152780000002</v>
      </c>
      <c r="J1349" s="11" t="s">
        <v>3601</v>
      </c>
      <c r="K1349" s="11" t="s">
        <v>19</v>
      </c>
      <c r="L1349" s="11" t="s">
        <v>20</v>
      </c>
      <c r="M1349" s="11" t="s">
        <v>27</v>
      </c>
      <c r="N1349" s="11" t="s">
        <v>20</v>
      </c>
      <c r="O1349" s="11" t="s">
        <v>20</v>
      </c>
      <c r="P1349" s="11">
        <v>3</v>
      </c>
      <c r="Q1349" s="11">
        <v>60</v>
      </c>
      <c r="R1349" s="11">
        <v>1700</v>
      </c>
      <c r="S1349" s="11">
        <v>3.3</v>
      </c>
      <c r="T1349" s="13" t="s">
        <v>21750</v>
      </c>
    </row>
    <row r="1350" spans="1:20" x14ac:dyDescent="0.25">
      <c r="A1350" s="11">
        <v>7217</v>
      </c>
      <c r="B1350" s="12" t="s">
        <v>3602</v>
      </c>
      <c r="C1350" s="11">
        <v>1</v>
      </c>
      <c r="D1350" s="12" t="s">
        <v>14</v>
      </c>
      <c r="E1350" s="11" t="s">
        <v>3603</v>
      </c>
      <c r="F1350" s="11" t="s">
        <v>3220</v>
      </c>
      <c r="G1350" s="11" t="s">
        <v>3221</v>
      </c>
      <c r="H1350" s="11">
        <v>77.163954489999995</v>
      </c>
      <c r="I1350" s="11">
        <v>28.558941440000002</v>
      </c>
      <c r="J1350" s="11" t="s">
        <v>3604</v>
      </c>
      <c r="K1350" s="11" t="s">
        <v>19</v>
      </c>
      <c r="L1350" s="11" t="s">
        <v>27</v>
      </c>
      <c r="M1350" s="11" t="s">
        <v>27</v>
      </c>
      <c r="N1350" s="11" t="s">
        <v>20</v>
      </c>
      <c r="O1350" s="11" t="s">
        <v>20</v>
      </c>
      <c r="P1350" s="11">
        <v>3</v>
      </c>
      <c r="Q1350" s="11">
        <v>137</v>
      </c>
      <c r="R1350" s="11">
        <v>1300</v>
      </c>
      <c r="S1350" s="11">
        <v>3.7</v>
      </c>
      <c r="T1350" s="13" t="s">
        <v>21751</v>
      </c>
    </row>
    <row r="1351" spans="1:20" x14ac:dyDescent="0.25">
      <c r="A1351" s="11">
        <v>763</v>
      </c>
      <c r="B1351" s="12" t="s">
        <v>3605</v>
      </c>
      <c r="C1351" s="11">
        <v>1</v>
      </c>
      <c r="D1351" s="12" t="s">
        <v>14</v>
      </c>
      <c r="E1351" s="11" t="s">
        <v>3606</v>
      </c>
      <c r="F1351" s="11" t="s">
        <v>62</v>
      </c>
      <c r="G1351" s="11" t="s">
        <v>63</v>
      </c>
      <c r="H1351" s="11">
        <v>77.230411500000002</v>
      </c>
      <c r="I1351" s="11">
        <v>28.5730331</v>
      </c>
      <c r="J1351" s="11" t="s">
        <v>3484</v>
      </c>
      <c r="K1351" s="11" t="s">
        <v>19</v>
      </c>
      <c r="L1351" s="11" t="s">
        <v>27</v>
      </c>
      <c r="M1351" s="11" t="s">
        <v>20</v>
      </c>
      <c r="N1351" s="11" t="s">
        <v>20</v>
      </c>
      <c r="O1351" s="11" t="s">
        <v>20</v>
      </c>
      <c r="P1351" s="11">
        <v>3</v>
      </c>
      <c r="Q1351" s="11">
        <v>176</v>
      </c>
      <c r="R1351" s="11">
        <v>1200</v>
      </c>
      <c r="S1351" s="11">
        <v>3.3</v>
      </c>
      <c r="T1351" s="13" t="s">
        <v>20712</v>
      </c>
    </row>
    <row r="1352" spans="1:20" x14ac:dyDescent="0.25">
      <c r="A1352" s="11">
        <v>678</v>
      </c>
      <c r="B1352" s="12" t="s">
        <v>3607</v>
      </c>
      <c r="C1352" s="11">
        <v>1</v>
      </c>
      <c r="D1352" s="12" t="s">
        <v>14</v>
      </c>
      <c r="E1352" s="11" t="s">
        <v>3608</v>
      </c>
      <c r="F1352" s="11" t="s">
        <v>62</v>
      </c>
      <c r="G1352" s="11" t="s">
        <v>63</v>
      </c>
      <c r="H1352" s="11">
        <v>77.230231799999999</v>
      </c>
      <c r="I1352" s="11">
        <v>28.573553799999999</v>
      </c>
      <c r="J1352" s="11" t="s">
        <v>3609</v>
      </c>
      <c r="K1352" s="11" t="s">
        <v>19</v>
      </c>
      <c r="L1352" s="11" t="s">
        <v>27</v>
      </c>
      <c r="M1352" s="11" t="s">
        <v>20</v>
      </c>
      <c r="N1352" s="11" t="s">
        <v>20</v>
      </c>
      <c r="O1352" s="11" t="s">
        <v>20</v>
      </c>
      <c r="P1352" s="11">
        <v>3</v>
      </c>
      <c r="Q1352" s="11">
        <v>128</v>
      </c>
      <c r="R1352" s="11">
        <v>1600</v>
      </c>
      <c r="S1352" s="11">
        <v>3.1</v>
      </c>
      <c r="T1352" s="13" t="s">
        <v>21752</v>
      </c>
    </row>
    <row r="1353" spans="1:20" x14ac:dyDescent="0.25">
      <c r="A1353" s="11">
        <v>9706</v>
      </c>
      <c r="B1353" s="12" t="s">
        <v>3610</v>
      </c>
      <c r="C1353" s="11">
        <v>1</v>
      </c>
      <c r="D1353" s="12" t="s">
        <v>14</v>
      </c>
      <c r="E1353" s="11" t="s">
        <v>3611</v>
      </c>
      <c r="F1353" s="11" t="s">
        <v>62</v>
      </c>
      <c r="G1353" s="11" t="s">
        <v>63</v>
      </c>
      <c r="H1353" s="11">
        <v>77.230231799999999</v>
      </c>
      <c r="I1353" s="11">
        <v>28.573553799999999</v>
      </c>
      <c r="J1353" s="11" t="s">
        <v>3612</v>
      </c>
      <c r="K1353" s="11" t="s">
        <v>19</v>
      </c>
      <c r="L1353" s="11" t="s">
        <v>27</v>
      </c>
      <c r="M1353" s="11" t="s">
        <v>27</v>
      </c>
      <c r="N1353" s="11" t="s">
        <v>20</v>
      </c>
      <c r="O1353" s="11" t="s">
        <v>20</v>
      </c>
      <c r="P1353" s="11">
        <v>3</v>
      </c>
      <c r="Q1353" s="11">
        <v>386</v>
      </c>
      <c r="R1353" s="11">
        <v>1200</v>
      </c>
      <c r="S1353" s="11">
        <v>3.6</v>
      </c>
      <c r="T1353" s="13" t="s">
        <v>20712</v>
      </c>
    </row>
    <row r="1354" spans="1:20" x14ac:dyDescent="0.25">
      <c r="A1354" s="11">
        <v>307321</v>
      </c>
      <c r="B1354" s="12" t="s">
        <v>3330</v>
      </c>
      <c r="C1354" s="11">
        <v>1</v>
      </c>
      <c r="D1354" s="12" t="s">
        <v>14</v>
      </c>
      <c r="E1354" s="11" t="s">
        <v>3613</v>
      </c>
      <c r="F1354" s="11" t="s">
        <v>2161</v>
      </c>
      <c r="G1354" s="11" t="s">
        <v>2162</v>
      </c>
      <c r="H1354" s="11">
        <v>77.217028200000001</v>
      </c>
      <c r="I1354" s="11">
        <v>28.527654999999999</v>
      </c>
      <c r="J1354" s="11" t="s">
        <v>3332</v>
      </c>
      <c r="K1354" s="11" t="s">
        <v>19</v>
      </c>
      <c r="L1354" s="11" t="s">
        <v>27</v>
      </c>
      <c r="M1354" s="11" t="s">
        <v>27</v>
      </c>
      <c r="N1354" s="11" t="s">
        <v>20</v>
      </c>
      <c r="O1354" s="11" t="s">
        <v>20</v>
      </c>
      <c r="P1354" s="11">
        <v>3</v>
      </c>
      <c r="Q1354" s="11">
        <v>134</v>
      </c>
      <c r="R1354" s="11">
        <v>1800</v>
      </c>
      <c r="S1354" s="11">
        <v>3.1</v>
      </c>
      <c r="T1354" s="13" t="s">
        <v>21577</v>
      </c>
    </row>
    <row r="1355" spans="1:20" x14ac:dyDescent="0.25">
      <c r="A1355" s="11">
        <v>8959</v>
      </c>
      <c r="B1355" s="12" t="s">
        <v>3614</v>
      </c>
      <c r="C1355" s="11">
        <v>1</v>
      </c>
      <c r="D1355" s="12" t="s">
        <v>14</v>
      </c>
      <c r="E1355" s="11" t="s">
        <v>3615</v>
      </c>
      <c r="F1355" s="11" t="s">
        <v>325</v>
      </c>
      <c r="G1355" s="11" t="s">
        <v>326</v>
      </c>
      <c r="H1355" s="11">
        <v>77.251357619999993</v>
      </c>
      <c r="I1355" s="11">
        <v>28.556026030000002</v>
      </c>
      <c r="J1355" s="11" t="s">
        <v>3616</v>
      </c>
      <c r="K1355" s="11" t="s">
        <v>19</v>
      </c>
      <c r="L1355" s="11" t="s">
        <v>20</v>
      </c>
      <c r="M1355" s="11" t="s">
        <v>27</v>
      </c>
      <c r="N1355" s="11" t="s">
        <v>20</v>
      </c>
      <c r="O1355" s="11" t="s">
        <v>20</v>
      </c>
      <c r="P1355" s="11">
        <v>3</v>
      </c>
      <c r="Q1355" s="11">
        <v>686</v>
      </c>
      <c r="R1355" s="11">
        <v>1500</v>
      </c>
      <c r="S1355" s="11">
        <v>4.0999999999999996</v>
      </c>
      <c r="T1355" s="13" t="s">
        <v>21753</v>
      </c>
    </row>
    <row r="1356" spans="1:20" x14ac:dyDescent="0.25">
      <c r="A1356" s="11">
        <v>1056</v>
      </c>
      <c r="B1356" s="12" t="s">
        <v>3617</v>
      </c>
      <c r="C1356" s="11">
        <v>1</v>
      </c>
      <c r="D1356" s="12" t="s">
        <v>14</v>
      </c>
      <c r="E1356" s="11" t="s">
        <v>3618</v>
      </c>
      <c r="F1356" s="11" t="s">
        <v>1962</v>
      </c>
      <c r="G1356" s="11" t="s">
        <v>1961</v>
      </c>
      <c r="H1356" s="11">
        <v>77.234425400000006</v>
      </c>
      <c r="I1356" s="11">
        <v>28.5508679</v>
      </c>
      <c r="J1356" s="11" t="s">
        <v>468</v>
      </c>
      <c r="K1356" s="11" t="s">
        <v>19</v>
      </c>
      <c r="L1356" s="11" t="s">
        <v>27</v>
      </c>
      <c r="M1356" s="11" t="s">
        <v>20</v>
      </c>
      <c r="N1356" s="11" t="s">
        <v>20</v>
      </c>
      <c r="O1356" s="11" t="s">
        <v>20</v>
      </c>
      <c r="P1356" s="11">
        <v>3</v>
      </c>
      <c r="Q1356" s="11">
        <v>229</v>
      </c>
      <c r="R1356" s="11">
        <v>1250</v>
      </c>
      <c r="S1356" s="11">
        <v>3.6</v>
      </c>
      <c r="T1356" s="13" t="s">
        <v>21754</v>
      </c>
    </row>
    <row r="1357" spans="1:20" x14ac:dyDescent="0.25">
      <c r="A1357" s="11">
        <v>18418258</v>
      </c>
      <c r="B1357" s="12" t="s">
        <v>3619</v>
      </c>
      <c r="C1357" s="11">
        <v>1</v>
      </c>
      <c r="D1357" s="12" t="s">
        <v>14</v>
      </c>
      <c r="E1357" s="11" t="s">
        <v>3620</v>
      </c>
      <c r="F1357" s="11" t="s">
        <v>150</v>
      </c>
      <c r="G1357" s="11" t="s">
        <v>151</v>
      </c>
      <c r="H1357" s="11">
        <v>77.205931300000003</v>
      </c>
      <c r="I1357" s="11">
        <v>28.554397300000002</v>
      </c>
      <c r="J1357" s="11" t="s">
        <v>3621</v>
      </c>
      <c r="K1357" s="11" t="s">
        <v>19</v>
      </c>
      <c r="L1357" s="11" t="s">
        <v>27</v>
      </c>
      <c r="M1357" s="11" t="s">
        <v>20</v>
      </c>
      <c r="N1357" s="11" t="s">
        <v>20</v>
      </c>
      <c r="O1357" s="11" t="s">
        <v>20</v>
      </c>
      <c r="P1357" s="11">
        <v>3</v>
      </c>
      <c r="Q1357" s="11">
        <v>93</v>
      </c>
      <c r="R1357" s="11">
        <v>1200</v>
      </c>
      <c r="S1357" s="11">
        <v>3.9</v>
      </c>
      <c r="T1357" s="13" t="s">
        <v>21755</v>
      </c>
    </row>
    <row r="1358" spans="1:20" x14ac:dyDescent="0.25">
      <c r="A1358" s="11">
        <v>304296</v>
      </c>
      <c r="B1358" s="12" t="s">
        <v>3622</v>
      </c>
      <c r="C1358" s="11">
        <v>1</v>
      </c>
      <c r="D1358" s="12" t="s">
        <v>14</v>
      </c>
      <c r="E1358" s="11" t="s">
        <v>3623</v>
      </c>
      <c r="F1358" s="11" t="s">
        <v>1714</v>
      </c>
      <c r="G1358" s="11" t="s">
        <v>1715</v>
      </c>
      <c r="H1358" s="11">
        <v>77.194437300000004</v>
      </c>
      <c r="I1358" s="11">
        <v>28.554372099999998</v>
      </c>
      <c r="J1358" s="11" t="s">
        <v>3624</v>
      </c>
      <c r="K1358" s="11" t="s">
        <v>19</v>
      </c>
      <c r="L1358" s="11" t="s">
        <v>20</v>
      </c>
      <c r="M1358" s="11" t="s">
        <v>20</v>
      </c>
      <c r="N1358" s="11" t="s">
        <v>20</v>
      </c>
      <c r="O1358" s="11" t="s">
        <v>20</v>
      </c>
      <c r="P1358" s="11">
        <v>3</v>
      </c>
      <c r="Q1358" s="11">
        <v>1363</v>
      </c>
      <c r="R1358" s="11">
        <v>1200</v>
      </c>
      <c r="S1358" s="11">
        <v>3.3</v>
      </c>
      <c r="T1358" s="13" t="s">
        <v>21756</v>
      </c>
    </row>
    <row r="1359" spans="1:20" x14ac:dyDescent="0.25">
      <c r="A1359" s="11">
        <v>301442</v>
      </c>
      <c r="B1359" s="12" t="s">
        <v>3625</v>
      </c>
      <c r="C1359" s="11">
        <v>1</v>
      </c>
      <c r="D1359" s="12" t="s">
        <v>14</v>
      </c>
      <c r="E1359" s="11" t="s">
        <v>3626</v>
      </c>
      <c r="F1359" s="11" t="s">
        <v>1714</v>
      </c>
      <c r="G1359" s="11" t="s">
        <v>1715</v>
      </c>
      <c r="H1359" s="11">
        <v>77.195143299999998</v>
      </c>
      <c r="I1359" s="11">
        <v>28.554685899999999</v>
      </c>
      <c r="J1359" s="11" t="s">
        <v>3627</v>
      </c>
      <c r="K1359" s="11" t="s">
        <v>19</v>
      </c>
      <c r="L1359" s="11" t="s">
        <v>27</v>
      </c>
      <c r="M1359" s="11" t="s">
        <v>20</v>
      </c>
      <c r="N1359" s="11" t="s">
        <v>20</v>
      </c>
      <c r="O1359" s="11" t="s">
        <v>20</v>
      </c>
      <c r="P1359" s="11">
        <v>3</v>
      </c>
      <c r="Q1359" s="11">
        <v>2247</v>
      </c>
      <c r="R1359" s="11">
        <v>1800</v>
      </c>
      <c r="S1359" s="11">
        <v>3.7</v>
      </c>
      <c r="T1359" s="13" t="s">
        <v>20962</v>
      </c>
    </row>
    <row r="1360" spans="1:20" x14ac:dyDescent="0.25">
      <c r="A1360" s="11">
        <v>303092</v>
      </c>
      <c r="B1360" s="12" t="s">
        <v>3628</v>
      </c>
      <c r="C1360" s="11">
        <v>1</v>
      </c>
      <c r="D1360" s="12" t="s">
        <v>14</v>
      </c>
      <c r="E1360" s="11" t="s">
        <v>3629</v>
      </c>
      <c r="F1360" s="11" t="s">
        <v>1714</v>
      </c>
      <c r="G1360" s="11" t="s">
        <v>1715</v>
      </c>
      <c r="H1360" s="11">
        <v>77.194858199999999</v>
      </c>
      <c r="I1360" s="11">
        <v>28.554201500000001</v>
      </c>
      <c r="J1360" s="11" t="s">
        <v>3630</v>
      </c>
      <c r="K1360" s="11" t="s">
        <v>19</v>
      </c>
      <c r="L1360" s="11" t="s">
        <v>27</v>
      </c>
      <c r="M1360" s="11" t="s">
        <v>27</v>
      </c>
      <c r="N1360" s="11" t="s">
        <v>20</v>
      </c>
      <c r="O1360" s="11" t="s">
        <v>20</v>
      </c>
      <c r="P1360" s="11">
        <v>3</v>
      </c>
      <c r="Q1360" s="11">
        <v>1199</v>
      </c>
      <c r="R1360" s="11">
        <v>1600</v>
      </c>
      <c r="S1360" s="11">
        <v>4.0999999999999996</v>
      </c>
      <c r="T1360" s="13" t="s">
        <v>20951</v>
      </c>
    </row>
    <row r="1361" spans="1:20" x14ac:dyDescent="0.25">
      <c r="A1361" s="11">
        <v>18424189</v>
      </c>
      <c r="B1361" s="12" t="s">
        <v>3631</v>
      </c>
      <c r="C1361" s="11">
        <v>1</v>
      </c>
      <c r="D1361" s="12" t="s">
        <v>14</v>
      </c>
      <c r="E1361" s="11" t="s">
        <v>3632</v>
      </c>
      <c r="F1361" s="11" t="s">
        <v>834</v>
      </c>
      <c r="G1361" s="11" t="s">
        <v>835</v>
      </c>
      <c r="H1361" s="11">
        <v>77.220531399999999</v>
      </c>
      <c r="I1361" s="11">
        <v>28.627205499999999</v>
      </c>
      <c r="J1361" s="11" t="s">
        <v>3633</v>
      </c>
      <c r="K1361" s="11" t="s">
        <v>19</v>
      </c>
      <c r="L1361" s="11" t="s">
        <v>27</v>
      </c>
      <c r="M1361" s="11" t="s">
        <v>20</v>
      </c>
      <c r="N1361" s="11" t="s">
        <v>20</v>
      </c>
      <c r="O1361" s="11" t="s">
        <v>20</v>
      </c>
      <c r="P1361" s="11">
        <v>3</v>
      </c>
      <c r="Q1361" s="11">
        <v>162</v>
      </c>
      <c r="R1361" s="11">
        <v>1350</v>
      </c>
      <c r="S1361" s="11">
        <v>4.2</v>
      </c>
      <c r="T1361" s="13" t="s">
        <v>21757</v>
      </c>
    </row>
    <row r="1362" spans="1:20" x14ac:dyDescent="0.25">
      <c r="A1362" s="11">
        <v>2583</v>
      </c>
      <c r="B1362" s="12" t="s">
        <v>3634</v>
      </c>
      <c r="C1362" s="11">
        <v>1</v>
      </c>
      <c r="D1362" s="12" t="s">
        <v>14</v>
      </c>
      <c r="E1362" s="11" t="s">
        <v>3635</v>
      </c>
      <c r="F1362" s="11" t="s">
        <v>436</v>
      </c>
      <c r="G1362" s="11" t="s">
        <v>437</v>
      </c>
      <c r="H1362" s="11">
        <v>77.240829599999998</v>
      </c>
      <c r="I1362" s="11">
        <v>28.553676299999999</v>
      </c>
      <c r="J1362" s="11" t="s">
        <v>3255</v>
      </c>
      <c r="K1362" s="11" t="s">
        <v>19</v>
      </c>
      <c r="L1362" s="11" t="s">
        <v>27</v>
      </c>
      <c r="M1362" s="11" t="s">
        <v>20</v>
      </c>
      <c r="N1362" s="11" t="s">
        <v>20</v>
      </c>
      <c r="O1362" s="11" t="s">
        <v>20</v>
      </c>
      <c r="P1362" s="11">
        <v>3</v>
      </c>
      <c r="Q1362" s="11">
        <v>455</v>
      </c>
      <c r="R1362" s="11">
        <v>1550</v>
      </c>
      <c r="S1362" s="11">
        <v>3.6</v>
      </c>
      <c r="T1362" s="13" t="s">
        <v>21758</v>
      </c>
    </row>
    <row r="1363" spans="1:20" x14ac:dyDescent="0.25">
      <c r="A1363" s="11">
        <v>18458665</v>
      </c>
      <c r="B1363" s="12" t="s">
        <v>3636</v>
      </c>
      <c r="C1363" s="11">
        <v>1</v>
      </c>
      <c r="D1363" s="12" t="s">
        <v>14</v>
      </c>
      <c r="E1363" s="11" t="s">
        <v>3068</v>
      </c>
      <c r="F1363" s="11" t="s">
        <v>643</v>
      </c>
      <c r="G1363" s="11" t="s">
        <v>644</v>
      </c>
      <c r="H1363" s="11">
        <v>77.201217799999995</v>
      </c>
      <c r="I1363" s="11">
        <v>28.6834998</v>
      </c>
      <c r="J1363" s="11" t="s">
        <v>3637</v>
      </c>
      <c r="K1363" s="11" t="s">
        <v>19</v>
      </c>
      <c r="L1363" s="11" t="s">
        <v>27</v>
      </c>
      <c r="M1363" s="11" t="s">
        <v>20</v>
      </c>
      <c r="N1363" s="11" t="s">
        <v>20</v>
      </c>
      <c r="O1363" s="11" t="s">
        <v>20</v>
      </c>
      <c r="P1363" s="11">
        <v>3</v>
      </c>
      <c r="Q1363" s="11">
        <v>4</v>
      </c>
      <c r="R1363" s="11">
        <v>1200</v>
      </c>
      <c r="S1363" s="11">
        <v>2.9</v>
      </c>
      <c r="T1363" s="13" t="s">
        <v>21759</v>
      </c>
    </row>
    <row r="1364" spans="1:20" x14ac:dyDescent="0.25">
      <c r="A1364" s="11">
        <v>1614</v>
      </c>
      <c r="B1364" s="12" t="s">
        <v>3178</v>
      </c>
      <c r="C1364" s="11">
        <v>1</v>
      </c>
      <c r="D1364" s="12" t="s">
        <v>14</v>
      </c>
      <c r="E1364" s="11" t="s">
        <v>3638</v>
      </c>
      <c r="F1364" s="11" t="s">
        <v>3059</v>
      </c>
      <c r="G1364" s="11" t="s">
        <v>3060</v>
      </c>
      <c r="H1364" s="11">
        <v>77.227447499999997</v>
      </c>
      <c r="I1364" s="11">
        <v>28.600623899999999</v>
      </c>
      <c r="J1364" s="11" t="s">
        <v>3180</v>
      </c>
      <c r="K1364" s="11" t="s">
        <v>19</v>
      </c>
      <c r="L1364" s="11" t="s">
        <v>20</v>
      </c>
      <c r="M1364" s="11" t="s">
        <v>20</v>
      </c>
      <c r="N1364" s="11" t="s">
        <v>20</v>
      </c>
      <c r="O1364" s="11" t="s">
        <v>20</v>
      </c>
      <c r="P1364" s="11">
        <v>3</v>
      </c>
      <c r="Q1364" s="11">
        <v>4986</v>
      </c>
      <c r="R1364" s="11">
        <v>1500</v>
      </c>
      <c r="S1364" s="11">
        <v>4.5</v>
      </c>
      <c r="T1364" s="13" t="s">
        <v>21760</v>
      </c>
    </row>
    <row r="1365" spans="1:20" x14ac:dyDescent="0.25">
      <c r="A1365" s="11">
        <v>308337</v>
      </c>
      <c r="B1365" s="12" t="s">
        <v>3639</v>
      </c>
      <c r="C1365" s="11">
        <v>1</v>
      </c>
      <c r="D1365" s="12" t="s">
        <v>14</v>
      </c>
      <c r="E1365" s="11" t="s">
        <v>3640</v>
      </c>
      <c r="F1365" s="11" t="s">
        <v>3059</v>
      </c>
      <c r="G1365" s="11" t="s">
        <v>3060</v>
      </c>
      <c r="H1365" s="11">
        <v>77.227537299999995</v>
      </c>
      <c r="I1365" s="11">
        <v>28.600363699999999</v>
      </c>
      <c r="J1365" s="11" t="s">
        <v>2319</v>
      </c>
      <c r="K1365" s="11" t="s">
        <v>19</v>
      </c>
      <c r="L1365" s="11" t="s">
        <v>27</v>
      </c>
      <c r="M1365" s="11" t="s">
        <v>27</v>
      </c>
      <c r="N1365" s="11" t="s">
        <v>20</v>
      </c>
      <c r="O1365" s="11" t="s">
        <v>20</v>
      </c>
      <c r="P1365" s="11">
        <v>3</v>
      </c>
      <c r="Q1365" s="11">
        <v>505</v>
      </c>
      <c r="R1365" s="11">
        <v>1700</v>
      </c>
      <c r="S1365" s="11">
        <v>3.6</v>
      </c>
      <c r="T1365" s="13" t="s">
        <v>21761</v>
      </c>
    </row>
    <row r="1366" spans="1:20" x14ac:dyDescent="0.25">
      <c r="A1366" s="11">
        <v>300656</v>
      </c>
      <c r="B1366" s="12" t="s">
        <v>3628</v>
      </c>
      <c r="C1366" s="11">
        <v>1</v>
      </c>
      <c r="D1366" s="12" t="s">
        <v>14</v>
      </c>
      <c r="E1366" s="11" t="s">
        <v>3641</v>
      </c>
      <c r="F1366" s="11" t="s">
        <v>3059</v>
      </c>
      <c r="G1366" s="11" t="s">
        <v>3060</v>
      </c>
      <c r="H1366" s="11">
        <v>77.226998399999999</v>
      </c>
      <c r="I1366" s="11">
        <v>28.600043500000002</v>
      </c>
      <c r="J1366" s="11" t="s">
        <v>3642</v>
      </c>
      <c r="K1366" s="11" t="s">
        <v>19</v>
      </c>
      <c r="L1366" s="11" t="s">
        <v>27</v>
      </c>
      <c r="M1366" s="11" t="s">
        <v>20</v>
      </c>
      <c r="N1366" s="11" t="s">
        <v>20</v>
      </c>
      <c r="O1366" s="11" t="s">
        <v>20</v>
      </c>
      <c r="P1366" s="11">
        <v>3</v>
      </c>
      <c r="Q1366" s="11">
        <v>1093</v>
      </c>
      <c r="R1366" s="11">
        <v>1650</v>
      </c>
      <c r="S1366" s="11">
        <v>4</v>
      </c>
      <c r="T1366" s="13" t="s">
        <v>21762</v>
      </c>
    </row>
    <row r="1367" spans="1:20" x14ac:dyDescent="0.25">
      <c r="A1367" s="11">
        <v>18485936</v>
      </c>
      <c r="B1367" s="12" t="s">
        <v>3643</v>
      </c>
      <c r="C1367" s="11">
        <v>1</v>
      </c>
      <c r="D1367" s="12" t="s">
        <v>14</v>
      </c>
      <c r="E1367" s="11" t="s">
        <v>3644</v>
      </c>
      <c r="F1367" s="11" t="s">
        <v>355</v>
      </c>
      <c r="G1367" s="11" t="s">
        <v>356</v>
      </c>
      <c r="H1367" s="11">
        <v>0</v>
      </c>
      <c r="I1367" s="11">
        <v>0</v>
      </c>
      <c r="J1367" s="11" t="s">
        <v>3645</v>
      </c>
      <c r="K1367" s="11" t="s">
        <v>19</v>
      </c>
      <c r="L1367" s="11" t="s">
        <v>27</v>
      </c>
      <c r="M1367" s="11" t="s">
        <v>20</v>
      </c>
      <c r="N1367" s="11" t="s">
        <v>20</v>
      </c>
      <c r="O1367" s="11" t="s">
        <v>20</v>
      </c>
      <c r="P1367" s="11">
        <v>3</v>
      </c>
      <c r="Q1367" s="11">
        <v>1</v>
      </c>
      <c r="R1367" s="11">
        <v>1500</v>
      </c>
      <c r="S1367" s="11">
        <v>1</v>
      </c>
      <c r="T1367" s="13" t="s">
        <v>21763</v>
      </c>
    </row>
    <row r="1368" spans="1:20" x14ac:dyDescent="0.25">
      <c r="A1368" s="11">
        <v>18400738</v>
      </c>
      <c r="B1368" s="12" t="s">
        <v>3646</v>
      </c>
      <c r="C1368" s="11">
        <v>1</v>
      </c>
      <c r="D1368" s="12" t="s">
        <v>14</v>
      </c>
      <c r="E1368" s="11" t="s">
        <v>3647</v>
      </c>
      <c r="F1368" s="11" t="s">
        <v>3648</v>
      </c>
      <c r="G1368" s="11" t="s">
        <v>3649</v>
      </c>
      <c r="H1368" s="11">
        <v>77.184178340000003</v>
      </c>
      <c r="I1368" s="11">
        <v>28.706961679999999</v>
      </c>
      <c r="J1368" s="11" t="s">
        <v>3302</v>
      </c>
      <c r="K1368" s="11" t="s">
        <v>19</v>
      </c>
      <c r="L1368" s="11" t="s">
        <v>27</v>
      </c>
      <c r="M1368" s="11" t="s">
        <v>20</v>
      </c>
      <c r="N1368" s="11" t="s">
        <v>20</v>
      </c>
      <c r="O1368" s="11" t="s">
        <v>20</v>
      </c>
      <c r="P1368" s="11">
        <v>3</v>
      </c>
      <c r="Q1368" s="11">
        <v>113</v>
      </c>
      <c r="R1368" s="11">
        <v>1200</v>
      </c>
      <c r="S1368" s="11">
        <v>4.3</v>
      </c>
      <c r="T1368" s="13" t="s">
        <v>21764</v>
      </c>
    </row>
    <row r="1369" spans="1:20" x14ac:dyDescent="0.25">
      <c r="A1369" s="11">
        <v>2775</v>
      </c>
      <c r="B1369" s="12" t="s">
        <v>3650</v>
      </c>
      <c r="C1369" s="11">
        <v>1</v>
      </c>
      <c r="D1369" s="12" t="s">
        <v>14</v>
      </c>
      <c r="E1369" s="11" t="s">
        <v>3651</v>
      </c>
      <c r="F1369" s="11" t="s">
        <v>95</v>
      </c>
      <c r="G1369" s="11" t="s">
        <v>96</v>
      </c>
      <c r="H1369" s="11">
        <v>77.250618200000005</v>
      </c>
      <c r="I1369" s="11">
        <v>28.550124199999999</v>
      </c>
      <c r="J1369" s="11" t="s">
        <v>3652</v>
      </c>
      <c r="K1369" s="11" t="s">
        <v>19</v>
      </c>
      <c r="L1369" s="11" t="s">
        <v>27</v>
      </c>
      <c r="M1369" s="11" t="s">
        <v>27</v>
      </c>
      <c r="N1369" s="11" t="s">
        <v>20</v>
      </c>
      <c r="O1369" s="11" t="s">
        <v>20</v>
      </c>
      <c r="P1369" s="11">
        <v>3</v>
      </c>
      <c r="Q1369" s="11">
        <v>1293</v>
      </c>
      <c r="R1369" s="11">
        <v>1400</v>
      </c>
      <c r="S1369" s="11">
        <v>4.4000000000000004</v>
      </c>
      <c r="T1369" s="13" t="s">
        <v>21765</v>
      </c>
    </row>
    <row r="1370" spans="1:20" x14ac:dyDescent="0.25">
      <c r="A1370" s="11">
        <v>18472436</v>
      </c>
      <c r="B1370" s="12" t="s">
        <v>2701</v>
      </c>
      <c r="C1370" s="11">
        <v>1</v>
      </c>
      <c r="D1370" s="12" t="s">
        <v>14</v>
      </c>
      <c r="E1370" s="11" t="s">
        <v>3653</v>
      </c>
      <c r="F1370" s="11" t="s">
        <v>1307</v>
      </c>
      <c r="G1370" s="11" t="s">
        <v>1308</v>
      </c>
      <c r="H1370" s="11">
        <v>77.106434800000002</v>
      </c>
      <c r="I1370" s="11">
        <v>28.642552999999999</v>
      </c>
      <c r="J1370" s="11" t="s">
        <v>1793</v>
      </c>
      <c r="K1370" s="11" t="s">
        <v>19</v>
      </c>
      <c r="L1370" s="11" t="s">
        <v>27</v>
      </c>
      <c r="M1370" s="11" t="s">
        <v>20</v>
      </c>
      <c r="N1370" s="11" t="s">
        <v>20</v>
      </c>
      <c r="O1370" s="11" t="s">
        <v>20</v>
      </c>
      <c r="P1370" s="11">
        <v>3</v>
      </c>
      <c r="Q1370" s="11">
        <v>5</v>
      </c>
      <c r="R1370" s="11">
        <v>1100</v>
      </c>
      <c r="S1370" s="11">
        <v>3.1</v>
      </c>
      <c r="T1370" s="13" t="s">
        <v>20951</v>
      </c>
    </row>
    <row r="1371" spans="1:20" x14ac:dyDescent="0.25">
      <c r="A1371" s="11">
        <v>3362</v>
      </c>
      <c r="B1371" s="12" t="s">
        <v>3654</v>
      </c>
      <c r="C1371" s="11">
        <v>1</v>
      </c>
      <c r="D1371" s="12" t="s">
        <v>14</v>
      </c>
      <c r="E1371" s="11" t="s">
        <v>3655</v>
      </c>
      <c r="F1371" s="11" t="s">
        <v>105</v>
      </c>
      <c r="G1371" s="11" t="s">
        <v>106</v>
      </c>
      <c r="H1371" s="11">
        <v>77.140561899999994</v>
      </c>
      <c r="I1371" s="11">
        <v>28.697742600000002</v>
      </c>
      <c r="J1371" s="11" t="s">
        <v>3656</v>
      </c>
      <c r="K1371" s="11" t="s">
        <v>19</v>
      </c>
      <c r="L1371" s="11" t="s">
        <v>27</v>
      </c>
      <c r="M1371" s="11" t="s">
        <v>27</v>
      </c>
      <c r="N1371" s="11" t="s">
        <v>20</v>
      </c>
      <c r="O1371" s="11" t="s">
        <v>20</v>
      </c>
      <c r="P1371" s="11">
        <v>3</v>
      </c>
      <c r="Q1371" s="11">
        <v>67</v>
      </c>
      <c r="R1371" s="11">
        <v>1100</v>
      </c>
      <c r="S1371" s="11">
        <v>3.4</v>
      </c>
      <c r="T1371" s="13" t="s">
        <v>21764</v>
      </c>
    </row>
    <row r="1372" spans="1:20" x14ac:dyDescent="0.25">
      <c r="A1372" s="11">
        <v>3124</v>
      </c>
      <c r="B1372" s="12" t="s">
        <v>3657</v>
      </c>
      <c r="C1372" s="11">
        <v>1</v>
      </c>
      <c r="D1372" s="12" t="s">
        <v>14</v>
      </c>
      <c r="E1372" s="11" t="s">
        <v>3658</v>
      </c>
      <c r="F1372" s="11" t="s">
        <v>512</v>
      </c>
      <c r="G1372" s="11" t="s">
        <v>513</v>
      </c>
      <c r="H1372" s="11">
        <v>77.176621299999994</v>
      </c>
      <c r="I1372" s="11">
        <v>28.644293999999999</v>
      </c>
      <c r="J1372" s="11" t="s">
        <v>3268</v>
      </c>
      <c r="K1372" s="11" t="s">
        <v>19</v>
      </c>
      <c r="L1372" s="11" t="s">
        <v>20</v>
      </c>
      <c r="M1372" s="11" t="s">
        <v>27</v>
      </c>
      <c r="N1372" s="11" t="s">
        <v>20</v>
      </c>
      <c r="O1372" s="11" t="s">
        <v>20</v>
      </c>
      <c r="P1372" s="11">
        <v>3</v>
      </c>
      <c r="Q1372" s="11">
        <v>221</v>
      </c>
      <c r="R1372" s="11">
        <v>1100</v>
      </c>
      <c r="S1372" s="11">
        <v>3.2</v>
      </c>
      <c r="T1372" s="13" t="s">
        <v>20814</v>
      </c>
    </row>
    <row r="1373" spans="1:20" x14ac:dyDescent="0.25">
      <c r="A1373" s="11">
        <v>18037816</v>
      </c>
      <c r="B1373" s="12" t="s">
        <v>3659</v>
      </c>
      <c r="C1373" s="11">
        <v>1</v>
      </c>
      <c r="D1373" s="12" t="s">
        <v>14</v>
      </c>
      <c r="E1373" s="11" t="s">
        <v>3660</v>
      </c>
      <c r="F1373" s="11" t="s">
        <v>1896</v>
      </c>
      <c r="G1373" s="11" t="s">
        <v>1897</v>
      </c>
      <c r="H1373" s="11">
        <v>77.119871399999994</v>
      </c>
      <c r="I1373" s="11">
        <v>28.647630100000001</v>
      </c>
      <c r="J1373" s="11" t="s">
        <v>3661</v>
      </c>
      <c r="K1373" s="11" t="s">
        <v>19</v>
      </c>
      <c r="L1373" s="11" t="s">
        <v>20</v>
      </c>
      <c r="M1373" s="11" t="s">
        <v>27</v>
      </c>
      <c r="N1373" s="11" t="s">
        <v>20</v>
      </c>
      <c r="O1373" s="11" t="s">
        <v>20</v>
      </c>
      <c r="P1373" s="11">
        <v>3</v>
      </c>
      <c r="Q1373" s="11">
        <v>280</v>
      </c>
      <c r="R1373" s="11">
        <v>1400</v>
      </c>
      <c r="S1373" s="11">
        <v>3.8</v>
      </c>
      <c r="T1373" s="13" t="s">
        <v>21452</v>
      </c>
    </row>
    <row r="1374" spans="1:20" x14ac:dyDescent="0.25">
      <c r="A1374" s="11">
        <v>18322621</v>
      </c>
      <c r="B1374" s="12" t="s">
        <v>3662</v>
      </c>
      <c r="C1374" s="11">
        <v>1</v>
      </c>
      <c r="D1374" s="12" t="s">
        <v>14</v>
      </c>
      <c r="E1374" s="11" t="s">
        <v>3663</v>
      </c>
      <c r="F1374" s="11" t="s">
        <v>1896</v>
      </c>
      <c r="G1374" s="11" t="s">
        <v>1897</v>
      </c>
      <c r="H1374" s="11">
        <v>77.118652999999995</v>
      </c>
      <c r="I1374" s="11">
        <v>28.647141000000001</v>
      </c>
      <c r="J1374" s="11" t="s">
        <v>3316</v>
      </c>
      <c r="K1374" s="11" t="s">
        <v>19</v>
      </c>
      <c r="L1374" s="11" t="s">
        <v>27</v>
      </c>
      <c r="M1374" s="11" t="s">
        <v>27</v>
      </c>
      <c r="N1374" s="11" t="s">
        <v>20</v>
      </c>
      <c r="O1374" s="11" t="s">
        <v>20</v>
      </c>
      <c r="P1374" s="11">
        <v>3</v>
      </c>
      <c r="Q1374" s="11">
        <v>129</v>
      </c>
      <c r="R1374" s="11">
        <v>1300</v>
      </c>
      <c r="S1374" s="11">
        <v>4</v>
      </c>
      <c r="T1374" s="13" t="s">
        <v>21766</v>
      </c>
    </row>
    <row r="1375" spans="1:20" x14ac:dyDescent="0.25">
      <c r="A1375" s="11">
        <v>483</v>
      </c>
      <c r="B1375" s="12" t="s">
        <v>3664</v>
      </c>
      <c r="C1375" s="11">
        <v>1</v>
      </c>
      <c r="D1375" s="12" t="s">
        <v>14</v>
      </c>
      <c r="E1375" s="11" t="s">
        <v>3665</v>
      </c>
      <c r="F1375" s="11" t="s">
        <v>1915</v>
      </c>
      <c r="G1375" s="11" t="s">
        <v>1916</v>
      </c>
      <c r="H1375" s="11">
        <v>77.219543299999998</v>
      </c>
      <c r="I1375" s="11">
        <v>28.568233599999999</v>
      </c>
      <c r="J1375" s="11" t="s">
        <v>494</v>
      </c>
      <c r="K1375" s="11" t="s">
        <v>19</v>
      </c>
      <c r="L1375" s="11" t="s">
        <v>27</v>
      </c>
      <c r="M1375" s="11" t="s">
        <v>27</v>
      </c>
      <c r="N1375" s="11" t="s">
        <v>20</v>
      </c>
      <c r="O1375" s="11" t="s">
        <v>20</v>
      </c>
      <c r="P1375" s="11">
        <v>3</v>
      </c>
      <c r="Q1375" s="11">
        <v>177</v>
      </c>
      <c r="R1375" s="11">
        <v>1500</v>
      </c>
      <c r="S1375" s="11">
        <v>3.6</v>
      </c>
      <c r="T1375" s="13" t="s">
        <v>21226</v>
      </c>
    </row>
    <row r="1376" spans="1:20" x14ac:dyDescent="0.25">
      <c r="A1376" s="11">
        <v>308801</v>
      </c>
      <c r="B1376" s="12" t="s">
        <v>3666</v>
      </c>
      <c r="C1376" s="11">
        <v>1</v>
      </c>
      <c r="D1376" s="12" t="s">
        <v>14</v>
      </c>
      <c r="E1376" s="11" t="s">
        <v>3667</v>
      </c>
      <c r="F1376" s="11" t="s">
        <v>2834</v>
      </c>
      <c r="G1376" s="11" t="s">
        <v>2835</v>
      </c>
      <c r="H1376" s="11">
        <v>77.296355599999998</v>
      </c>
      <c r="I1376" s="11">
        <v>28.592520199999999</v>
      </c>
      <c r="J1376" s="11" t="s">
        <v>606</v>
      </c>
      <c r="K1376" s="11" t="s">
        <v>19</v>
      </c>
      <c r="L1376" s="11" t="s">
        <v>27</v>
      </c>
      <c r="M1376" s="11" t="s">
        <v>20</v>
      </c>
      <c r="N1376" s="11" t="s">
        <v>20</v>
      </c>
      <c r="O1376" s="11" t="s">
        <v>20</v>
      </c>
      <c r="P1376" s="11">
        <v>3</v>
      </c>
      <c r="Q1376" s="11">
        <v>131</v>
      </c>
      <c r="R1376" s="11">
        <v>1250</v>
      </c>
      <c r="S1376" s="11">
        <v>3.3</v>
      </c>
      <c r="T1376" s="13" t="s">
        <v>21150</v>
      </c>
    </row>
    <row r="1377" spans="1:20" x14ac:dyDescent="0.25">
      <c r="A1377" s="11">
        <v>308785</v>
      </c>
      <c r="B1377" s="12" t="s">
        <v>3668</v>
      </c>
      <c r="C1377" s="11">
        <v>1</v>
      </c>
      <c r="D1377" s="12" t="s">
        <v>14</v>
      </c>
      <c r="E1377" s="11" t="s">
        <v>3669</v>
      </c>
      <c r="F1377" s="11" t="s">
        <v>2145</v>
      </c>
      <c r="G1377" s="11" t="s">
        <v>2146</v>
      </c>
      <c r="H1377" s="11">
        <v>77.286019899999999</v>
      </c>
      <c r="I1377" s="11">
        <v>28.636971599999999</v>
      </c>
      <c r="J1377" s="11" t="s">
        <v>550</v>
      </c>
      <c r="K1377" s="11" t="s">
        <v>19</v>
      </c>
      <c r="L1377" s="11" t="s">
        <v>27</v>
      </c>
      <c r="M1377" s="11" t="s">
        <v>27</v>
      </c>
      <c r="N1377" s="11" t="s">
        <v>20</v>
      </c>
      <c r="O1377" s="11" t="s">
        <v>20</v>
      </c>
      <c r="P1377" s="11">
        <v>3</v>
      </c>
      <c r="Q1377" s="11">
        <v>86</v>
      </c>
      <c r="R1377" s="11">
        <v>1200</v>
      </c>
      <c r="S1377" s="11">
        <v>2.6</v>
      </c>
      <c r="T1377" s="13" t="s">
        <v>21753</v>
      </c>
    </row>
    <row r="1378" spans="1:20" x14ac:dyDescent="0.25">
      <c r="A1378" s="11">
        <v>308007</v>
      </c>
      <c r="B1378" s="12" t="s">
        <v>3670</v>
      </c>
      <c r="C1378" s="11">
        <v>1</v>
      </c>
      <c r="D1378" s="12" t="s">
        <v>14</v>
      </c>
      <c r="E1378" s="11" t="s">
        <v>3671</v>
      </c>
      <c r="F1378" s="11" t="s">
        <v>707</v>
      </c>
      <c r="G1378" s="11" t="s">
        <v>708</v>
      </c>
      <c r="H1378" s="11">
        <v>77.155169920000006</v>
      </c>
      <c r="I1378" s="11">
        <v>28.56151959</v>
      </c>
      <c r="J1378" s="11" t="s">
        <v>3672</v>
      </c>
      <c r="K1378" s="11" t="s">
        <v>19</v>
      </c>
      <c r="L1378" s="11" t="s">
        <v>27</v>
      </c>
      <c r="M1378" s="11" t="s">
        <v>20</v>
      </c>
      <c r="N1378" s="11" t="s">
        <v>20</v>
      </c>
      <c r="O1378" s="11" t="s">
        <v>20</v>
      </c>
      <c r="P1378" s="11">
        <v>3</v>
      </c>
      <c r="Q1378" s="11">
        <v>76</v>
      </c>
      <c r="R1378" s="11">
        <v>1700</v>
      </c>
      <c r="S1378" s="11">
        <v>3.7</v>
      </c>
      <c r="T1378" s="13" t="s">
        <v>20944</v>
      </c>
    </row>
    <row r="1379" spans="1:20" x14ac:dyDescent="0.25">
      <c r="A1379" s="11">
        <v>17953931</v>
      </c>
      <c r="B1379" s="12" t="s">
        <v>3673</v>
      </c>
      <c r="C1379" s="11">
        <v>1</v>
      </c>
      <c r="D1379" s="12" t="s">
        <v>14</v>
      </c>
      <c r="E1379" s="11" t="s">
        <v>3674</v>
      </c>
      <c r="F1379" s="11" t="s">
        <v>62</v>
      </c>
      <c r="G1379" s="11" t="s">
        <v>63</v>
      </c>
      <c r="H1379" s="11">
        <v>77.233869299999995</v>
      </c>
      <c r="I1379" s="11">
        <v>28.566684500000001</v>
      </c>
      <c r="J1379" s="11" t="s">
        <v>3581</v>
      </c>
      <c r="K1379" s="11" t="s">
        <v>19</v>
      </c>
      <c r="L1379" s="11" t="s">
        <v>27</v>
      </c>
      <c r="M1379" s="11" t="s">
        <v>27</v>
      </c>
      <c r="N1379" s="11" t="s">
        <v>20</v>
      </c>
      <c r="O1379" s="11" t="s">
        <v>20</v>
      </c>
      <c r="P1379" s="11">
        <v>3</v>
      </c>
      <c r="Q1379" s="11">
        <v>139</v>
      </c>
      <c r="R1379" s="11">
        <v>1400</v>
      </c>
      <c r="S1379" s="11">
        <v>3.6</v>
      </c>
      <c r="T1379" s="13" t="s">
        <v>21767</v>
      </c>
    </row>
    <row r="1380" spans="1:20" x14ac:dyDescent="0.25">
      <c r="A1380" s="11">
        <v>18247032</v>
      </c>
      <c r="B1380" s="12" t="s">
        <v>3675</v>
      </c>
      <c r="C1380" s="11">
        <v>1</v>
      </c>
      <c r="D1380" s="12" t="s">
        <v>14</v>
      </c>
      <c r="E1380" s="11" t="s">
        <v>3226</v>
      </c>
      <c r="F1380" s="11" t="s">
        <v>62</v>
      </c>
      <c r="G1380" s="11" t="s">
        <v>63</v>
      </c>
      <c r="H1380" s="11">
        <v>77.230578399999999</v>
      </c>
      <c r="I1380" s="11">
        <v>28.573153600000001</v>
      </c>
      <c r="J1380" s="11" t="s">
        <v>2620</v>
      </c>
      <c r="K1380" s="11" t="s">
        <v>19</v>
      </c>
      <c r="L1380" s="11" t="s">
        <v>27</v>
      </c>
      <c r="M1380" s="11" t="s">
        <v>27</v>
      </c>
      <c r="N1380" s="11" t="s">
        <v>20</v>
      </c>
      <c r="O1380" s="11" t="s">
        <v>20</v>
      </c>
      <c r="P1380" s="11">
        <v>3</v>
      </c>
      <c r="Q1380" s="11">
        <v>99</v>
      </c>
      <c r="R1380" s="11">
        <v>1200</v>
      </c>
      <c r="S1380" s="11">
        <v>3.6</v>
      </c>
      <c r="T1380" s="13" t="s">
        <v>21768</v>
      </c>
    </row>
    <row r="1381" spans="1:20" x14ac:dyDescent="0.25">
      <c r="A1381" s="11">
        <v>18161723</v>
      </c>
      <c r="B1381" s="12" t="s">
        <v>3676</v>
      </c>
      <c r="C1381" s="11">
        <v>1</v>
      </c>
      <c r="D1381" s="12" t="s">
        <v>14</v>
      </c>
      <c r="E1381" s="11" t="s">
        <v>3677</v>
      </c>
      <c r="F1381" s="11" t="s">
        <v>62</v>
      </c>
      <c r="G1381" s="11" t="s">
        <v>63</v>
      </c>
      <c r="H1381" s="11">
        <v>77.237970720000007</v>
      </c>
      <c r="I1381" s="11">
        <v>28.57481074</v>
      </c>
      <c r="J1381" s="11" t="s">
        <v>3678</v>
      </c>
      <c r="K1381" s="11" t="s">
        <v>19</v>
      </c>
      <c r="L1381" s="11" t="s">
        <v>27</v>
      </c>
      <c r="M1381" s="11" t="s">
        <v>27</v>
      </c>
      <c r="N1381" s="11" t="s">
        <v>20</v>
      </c>
      <c r="O1381" s="11" t="s">
        <v>20</v>
      </c>
      <c r="P1381" s="11">
        <v>3</v>
      </c>
      <c r="Q1381" s="11">
        <v>242</v>
      </c>
      <c r="R1381" s="11">
        <v>1700</v>
      </c>
      <c r="S1381" s="11">
        <v>4.0999999999999996</v>
      </c>
      <c r="T1381" s="13" t="s">
        <v>21473</v>
      </c>
    </row>
    <row r="1382" spans="1:20" x14ac:dyDescent="0.25">
      <c r="A1382" s="11">
        <v>18336192</v>
      </c>
      <c r="B1382" s="12" t="s">
        <v>3679</v>
      </c>
      <c r="C1382" s="11">
        <v>1</v>
      </c>
      <c r="D1382" s="12" t="s">
        <v>14</v>
      </c>
      <c r="E1382" s="11" t="s">
        <v>3680</v>
      </c>
      <c r="F1382" s="11" t="s">
        <v>3003</v>
      </c>
      <c r="G1382" s="11" t="s">
        <v>3004</v>
      </c>
      <c r="H1382" s="11">
        <v>77.251965200000001</v>
      </c>
      <c r="I1382" s="11">
        <v>28.551417600000001</v>
      </c>
      <c r="J1382" s="11" t="s">
        <v>3681</v>
      </c>
      <c r="K1382" s="11" t="s">
        <v>19</v>
      </c>
      <c r="L1382" s="11" t="s">
        <v>27</v>
      </c>
      <c r="M1382" s="11" t="s">
        <v>20</v>
      </c>
      <c r="N1382" s="11" t="s">
        <v>20</v>
      </c>
      <c r="O1382" s="11" t="s">
        <v>20</v>
      </c>
      <c r="P1382" s="11">
        <v>3</v>
      </c>
      <c r="Q1382" s="11">
        <v>145</v>
      </c>
      <c r="R1382" s="11">
        <v>1500</v>
      </c>
      <c r="S1382" s="11">
        <v>3.9</v>
      </c>
      <c r="T1382" s="13" t="s">
        <v>21769</v>
      </c>
    </row>
    <row r="1383" spans="1:20" x14ac:dyDescent="0.25">
      <c r="A1383" s="11">
        <v>9840</v>
      </c>
      <c r="B1383" s="12" t="s">
        <v>3682</v>
      </c>
      <c r="C1383" s="11">
        <v>1</v>
      </c>
      <c r="D1383" s="12" t="s">
        <v>14</v>
      </c>
      <c r="E1383" s="11" t="s">
        <v>3683</v>
      </c>
      <c r="F1383" s="11" t="s">
        <v>1962</v>
      </c>
      <c r="G1383" s="11" t="s">
        <v>1961</v>
      </c>
      <c r="H1383" s="11">
        <v>77.247026199999993</v>
      </c>
      <c r="I1383" s="11">
        <v>28.5453005</v>
      </c>
      <c r="J1383" s="11" t="s">
        <v>3589</v>
      </c>
      <c r="K1383" s="11" t="s">
        <v>19</v>
      </c>
      <c r="L1383" s="11" t="s">
        <v>27</v>
      </c>
      <c r="M1383" s="11" t="s">
        <v>20</v>
      </c>
      <c r="N1383" s="11" t="s">
        <v>20</v>
      </c>
      <c r="O1383" s="11" t="s">
        <v>20</v>
      </c>
      <c r="P1383" s="11">
        <v>3</v>
      </c>
      <c r="Q1383" s="11">
        <v>150</v>
      </c>
      <c r="R1383" s="11">
        <v>1600</v>
      </c>
      <c r="S1383" s="11">
        <v>3.5</v>
      </c>
      <c r="T1383" s="13" t="s">
        <v>20968</v>
      </c>
    </row>
    <row r="1384" spans="1:20" x14ac:dyDescent="0.25">
      <c r="A1384" s="11">
        <v>4096</v>
      </c>
      <c r="B1384" s="12" t="s">
        <v>3684</v>
      </c>
      <c r="C1384" s="11">
        <v>1</v>
      </c>
      <c r="D1384" s="12" t="s">
        <v>14</v>
      </c>
      <c r="E1384" s="11" t="s">
        <v>3685</v>
      </c>
      <c r="F1384" s="11" t="s">
        <v>723</v>
      </c>
      <c r="G1384" s="11" t="s">
        <v>724</v>
      </c>
      <c r="H1384" s="11">
        <v>77.205735099999998</v>
      </c>
      <c r="I1384" s="11">
        <v>28.5577921</v>
      </c>
      <c r="J1384" s="11" t="s">
        <v>3686</v>
      </c>
      <c r="K1384" s="11" t="s">
        <v>19</v>
      </c>
      <c r="L1384" s="11" t="s">
        <v>27</v>
      </c>
      <c r="M1384" s="11" t="s">
        <v>20</v>
      </c>
      <c r="N1384" s="11" t="s">
        <v>20</v>
      </c>
      <c r="O1384" s="11" t="s">
        <v>20</v>
      </c>
      <c r="P1384" s="11">
        <v>3</v>
      </c>
      <c r="Q1384" s="11">
        <v>556</v>
      </c>
      <c r="R1384" s="11">
        <v>1200</v>
      </c>
      <c r="S1384" s="11">
        <v>3.8</v>
      </c>
      <c r="T1384" s="13" t="s">
        <v>21770</v>
      </c>
    </row>
    <row r="1385" spans="1:20" x14ac:dyDescent="0.25">
      <c r="A1385" s="11">
        <v>5732</v>
      </c>
      <c r="B1385" s="12" t="s">
        <v>3687</v>
      </c>
      <c r="C1385" s="11">
        <v>1</v>
      </c>
      <c r="D1385" s="12" t="s">
        <v>14</v>
      </c>
      <c r="E1385" s="11" t="s">
        <v>3688</v>
      </c>
      <c r="F1385" s="11" t="s">
        <v>1714</v>
      </c>
      <c r="G1385" s="11" t="s">
        <v>1715</v>
      </c>
      <c r="H1385" s="11">
        <v>77.194842899999998</v>
      </c>
      <c r="I1385" s="11">
        <v>28.554829699999999</v>
      </c>
      <c r="J1385" s="11" t="s">
        <v>3689</v>
      </c>
      <c r="K1385" s="11" t="s">
        <v>19</v>
      </c>
      <c r="L1385" s="11" t="s">
        <v>27</v>
      </c>
      <c r="M1385" s="11" t="s">
        <v>27</v>
      </c>
      <c r="N1385" s="11" t="s">
        <v>20</v>
      </c>
      <c r="O1385" s="11" t="s">
        <v>20</v>
      </c>
      <c r="P1385" s="11">
        <v>3</v>
      </c>
      <c r="Q1385" s="11">
        <v>1756</v>
      </c>
      <c r="R1385" s="11">
        <v>1900</v>
      </c>
      <c r="S1385" s="11">
        <v>3.9</v>
      </c>
      <c r="T1385" s="13" t="s">
        <v>21771</v>
      </c>
    </row>
    <row r="1386" spans="1:20" x14ac:dyDescent="0.25">
      <c r="A1386" s="11">
        <v>18235498</v>
      </c>
      <c r="B1386" s="12" t="s">
        <v>3690</v>
      </c>
      <c r="C1386" s="11">
        <v>1</v>
      </c>
      <c r="D1386" s="12" t="s">
        <v>14</v>
      </c>
      <c r="E1386" s="11" t="s">
        <v>3691</v>
      </c>
      <c r="F1386" s="11" t="s">
        <v>2545</v>
      </c>
      <c r="G1386" s="11" t="s">
        <v>2546</v>
      </c>
      <c r="H1386" s="11">
        <v>77.309448900000007</v>
      </c>
      <c r="I1386" s="11">
  